        <v>574.02905299999998</v>
      </c>
      <c r="D20311">
        <v>559.14416500000004</v>
      </c>
      <c r="E20311">
        <v>562.05206299999998</v>
      </c>
      <c r="F20311">
        <v>562.05206299999998</v>
      </c>
      <c r="G20311">
        <v>4832900</v>
      </c>
      <c r="H20311" t="s">
        <v>18</v>
      </c>
      <c r="I20311">
        <f>Query1[[#This Row],[High]]-Query1[[#This Row],[Low]]</f>
        <v>14.884887999999933</v>
      </c>
    </row>
    <row r="20312" spans="1:9" x14ac:dyDescent="0.3">
      <c r="A20312" s="1">
        <v>41653</v>
      </c>
      <c r="B20312">
        <v>569.54455600000006</v>
      </c>
      <c r="C20312">
        <v>576.07605000000001</v>
      </c>
      <c r="D20312">
        <v>564.60961899999995</v>
      </c>
      <c r="E20312">
        <v>575.27526899999998</v>
      </c>
      <c r="F20312">
        <v>575.27526899999998</v>
      </c>
      <c r="G20312">
        <v>4960200</v>
      </c>
      <c r="H20312" t="s">
        <v>18</v>
      </c>
      <c r="I20312">
        <f>Query1[[#This Row],[High]]-Query1[[#This Row],[Low]]</f>
        <v>11.466431000000057</v>
      </c>
    </row>
    <row r="20313" spans="1:9" x14ac:dyDescent="0.3">
      <c r="A20313" s="1">
        <v>41654</v>
      </c>
      <c r="B20313">
        <v>577.07208300000002</v>
      </c>
      <c r="C20313">
        <v>578.07806400000004</v>
      </c>
      <c r="D20313">
        <v>572.46746800000005</v>
      </c>
      <c r="E20313">
        <v>574.88488800000005</v>
      </c>
      <c r="F20313">
        <v>574.88488800000005</v>
      </c>
      <c r="G20313">
        <v>3896400</v>
      </c>
      <c r="H20313" t="s">
        <v>18</v>
      </c>
      <c r="I20313">
        <f>Query1[[#This Row],[High]]-Query1[[#This Row],[Low]]</f>
        <v>5.6105959999999868</v>
      </c>
    </row>
    <row r="20314" spans="1:9" x14ac:dyDescent="0.3">
      <c r="A20314" s="1">
        <v>41655</v>
      </c>
      <c r="B20314">
        <v>575.12512200000003</v>
      </c>
      <c r="C20314">
        <v>579.54455600000006</v>
      </c>
      <c r="D20314">
        <v>574.57458499999996</v>
      </c>
      <c r="E20314">
        <v>578.68866000000003</v>
      </c>
      <c r="F20314">
        <v>578.68866000000003</v>
      </c>
      <c r="G20314">
        <v>3364400</v>
      </c>
      <c r="H20314" t="s">
        <v>18</v>
      </c>
      <c r="I20314">
        <f>Query1[[#This Row],[High]]-Query1[[#This Row],[Low]]</f>
        <v>4.9699710000001005</v>
      </c>
    </row>
    <row r="20315" spans="1:9" x14ac:dyDescent="0.3">
      <c r="A20315" s="1">
        <v>41656</v>
      </c>
      <c r="B20315">
        <v>579.00402799999995</v>
      </c>
      <c r="C20315">
        <v>580.89587400000005</v>
      </c>
      <c r="D20315">
        <v>572.67266800000004</v>
      </c>
      <c r="E20315">
        <v>575.84082000000001</v>
      </c>
      <c r="F20315">
        <v>575.84082000000001</v>
      </c>
      <c r="G20315">
        <v>5397100</v>
      </c>
      <c r="H20315" t="s">
        <v>18</v>
      </c>
      <c r="I20315">
        <f>Query1[[#This Row],[High]]-Query1[[#This Row],[Low]]</f>
        <v>8.2232060000000047</v>
      </c>
    </row>
    <row r="20316" spans="1:9" x14ac:dyDescent="0.3">
      <c r="A20316" s="1">
        <v>41660</v>
      </c>
      <c r="B20316">
        <v>581.046021</v>
      </c>
      <c r="C20316">
        <v>582.582581</v>
      </c>
      <c r="D20316">
        <v>576.22619599999996</v>
      </c>
      <c r="E20316">
        <v>582.43243399999994</v>
      </c>
      <c r="F20316">
        <v>582.43243399999994</v>
      </c>
      <c r="G20316">
        <v>3955800</v>
      </c>
      <c r="H20316" t="s">
        <v>18</v>
      </c>
      <c r="I20316">
        <f>Query1[[#This Row],[High]]-Query1[[#This Row],[Low]]</f>
        <v>6.3563850000000457</v>
      </c>
    </row>
    <row r="20317" spans="1:9" x14ac:dyDescent="0.3">
      <c r="A20317" s="1">
        <v>41661</v>
      </c>
      <c r="B20317">
        <v>583.88891599999999</v>
      </c>
      <c r="C20317">
        <v>584.52954099999999</v>
      </c>
      <c r="D20317">
        <v>580.01000999999997</v>
      </c>
      <c r="E20317">
        <v>583.09307899999999</v>
      </c>
      <c r="F20317">
        <v>583.09307899999999</v>
      </c>
      <c r="G20317">
        <v>3139600</v>
      </c>
      <c r="H20317" t="s">
        <v>18</v>
      </c>
      <c r="I20317">
        <f>Query1[[#This Row],[High]]-Query1[[#This Row],[Low]]</f>
        <v>4.5195310000000291</v>
      </c>
    </row>
    <row r="20318" spans="1:9" x14ac:dyDescent="0.3">
      <c r="A20318" s="1">
        <v>41662</v>
      </c>
      <c r="B20318">
        <v>580.58056599999998</v>
      </c>
      <c r="C20318">
        <v>581.82684300000005</v>
      </c>
      <c r="D20318">
        <v>577.76275599999997</v>
      </c>
      <c r="E20318">
        <v>580.63061500000003</v>
      </c>
      <c r="F20318">
        <v>580.63061500000003</v>
      </c>
      <c r="G20318">
        <v>3894300</v>
      </c>
      <c r="H20318" t="s">
        <v>18</v>
      </c>
      <c r="I20318">
        <f>Query1[[#This Row],[High]]-Query1[[#This Row],[Low]]</f>
        <v>4.0640870000000859</v>
      </c>
    </row>
    <row r="20319" spans="1:9" x14ac:dyDescent="0.3">
      <c r="A20319" s="1">
        <v>41663</v>
      </c>
      <c r="B20319">
        <v>576.08105499999999</v>
      </c>
      <c r="C20319">
        <v>577.35235599999999</v>
      </c>
      <c r="D20319">
        <v>562.06207300000005</v>
      </c>
      <c r="E20319">
        <v>562.47747800000002</v>
      </c>
      <c r="F20319">
        <v>562.47747800000002</v>
      </c>
      <c r="G20319">
        <v>7777200</v>
      </c>
      <c r="H20319" t="s">
        <v>18</v>
      </c>
      <c r="I20319">
        <f>Query1[[#This Row],[High]]-Query1[[#This Row],[Low]]</f>
        <v>15.290282999999931</v>
      </c>
    </row>
    <row r="20320" spans="1:9" x14ac:dyDescent="0.3">
      <c r="A20320" s="1">
        <v>41666</v>
      </c>
      <c r="B20320">
        <v>563.61358600000005</v>
      </c>
      <c r="C20320">
        <v>563.81384300000002</v>
      </c>
      <c r="D20320">
        <v>541.67669699999999</v>
      </c>
      <c r="E20320">
        <v>551.16613800000005</v>
      </c>
      <c r="F20320">
        <v>551.16613800000005</v>
      </c>
      <c r="G20320">
        <v>8698400</v>
      </c>
      <c r="H20320" t="s">
        <v>18</v>
      </c>
      <c r="I20320">
        <f>Query1[[#This Row],[High]]-Query1[[#This Row],[Low]]</f>
        <v>22.13714600000003</v>
      </c>
    </row>
    <row r="20321" spans="1:9" x14ac:dyDescent="0.3">
      <c r="A20321" s="1">
        <v>41667</v>
      </c>
      <c r="B20321">
        <v>555.71569799999997</v>
      </c>
      <c r="C20321">
        <v>563.43841599999996</v>
      </c>
      <c r="D20321">
        <v>555.52551300000005</v>
      </c>
      <c r="E20321">
        <v>562.06707800000004</v>
      </c>
      <c r="F20321">
        <v>562.06707800000004</v>
      </c>
      <c r="G20321">
        <v>4415900</v>
      </c>
      <c r="H20321" t="s">
        <v>18</v>
      </c>
      <c r="I20321">
        <f>Query1[[#This Row],[High]]-Query1[[#This Row],[Low]]</f>
        <v>7.9129029999999148</v>
      </c>
    </row>
    <row r="20322" spans="1:9" x14ac:dyDescent="0.3">
      <c r="A20322" s="1">
        <v>41668</v>
      </c>
      <c r="B20322">
        <v>560.12011700000005</v>
      </c>
      <c r="C20322">
        <v>561.43646200000001</v>
      </c>
      <c r="D20322">
        <v>550.26025400000003</v>
      </c>
      <c r="E20322">
        <v>554.01403800000003</v>
      </c>
      <c r="F20322">
        <v>554.01403800000003</v>
      </c>
      <c r="G20322">
        <v>4755000</v>
      </c>
      <c r="H20322" t="s">
        <v>18</v>
      </c>
      <c r="I20322">
        <f>Query1[[#This Row],[High]]-Query1[[#This Row],[Low]]</f>
        <v>11.176207999999974</v>
      </c>
    </row>
    <row r="20323" spans="1:9" x14ac:dyDescent="0.3">
      <c r="A20323" s="1">
        <v>41669</v>
      </c>
      <c r="B20323">
        <v>573.07305899999994</v>
      </c>
      <c r="C20323">
        <v>576.82183799999996</v>
      </c>
      <c r="D20323">
        <v>564.18920900000001</v>
      </c>
      <c r="E20323">
        <v>568.26324499999998</v>
      </c>
      <c r="F20323">
        <v>568.26324499999998</v>
      </c>
      <c r="G20323">
        <v>10172600</v>
      </c>
      <c r="H20323" t="s">
        <v>18</v>
      </c>
      <c r="I20323">
        <f>Query1[[#This Row],[High]]-Query1[[#This Row],[Low]]</f>
        <v>12.632628999999952</v>
      </c>
    </row>
    <row r="20324" spans="1:9" x14ac:dyDescent="0.3">
      <c r="A20324" s="1">
        <v>41670</v>
      </c>
      <c r="B20324">
        <v>586.26129200000003</v>
      </c>
      <c r="C20324">
        <v>593.86389199999996</v>
      </c>
      <c r="D20324">
        <v>576.14111300000002</v>
      </c>
      <c r="E20324">
        <v>591.07605000000001</v>
      </c>
      <c r="F20324">
        <v>591.07605000000001</v>
      </c>
      <c r="G20324">
        <v>11121400</v>
      </c>
      <c r="H20324" t="s">
        <v>18</v>
      </c>
      <c r="I20324">
        <f>Query1[[#This Row],[High]]-Query1[[#This Row],[Low]]</f>
        <v>17.722778999999946</v>
      </c>
    </row>
    <row r="20325" spans="1:9" x14ac:dyDescent="0.3">
      <c r="A20325" s="1">
        <v>41673</v>
      </c>
      <c r="B20325">
        <v>590.19018600000004</v>
      </c>
      <c r="C20325">
        <v>591.45147699999995</v>
      </c>
      <c r="D20325">
        <v>566.571594</v>
      </c>
      <c r="E20325">
        <v>567.28228799999999</v>
      </c>
      <c r="F20325">
        <v>567.28228799999999</v>
      </c>
      <c r="G20325">
        <v>9129000</v>
      </c>
      <c r="H20325" t="s">
        <v>18</v>
      </c>
      <c r="I20325">
        <f>Query1[[#This Row],[High]]-Query1[[#This Row],[Low]]</f>
        <v>24.87988299999995</v>
      </c>
    </row>
    <row r="20326" spans="1:9" x14ac:dyDescent="0.3">
      <c r="A20326" s="1">
        <v>41674</v>
      </c>
      <c r="B20326">
        <v>569.56457499999999</v>
      </c>
      <c r="C20326">
        <v>578.07806400000004</v>
      </c>
      <c r="D20326">
        <v>569.07409700000005</v>
      </c>
      <c r="E20326">
        <v>569.64965800000004</v>
      </c>
      <c r="F20326">
        <v>569.64965800000004</v>
      </c>
      <c r="G20326">
        <v>5618100</v>
      </c>
      <c r="H20326" t="s">
        <v>18</v>
      </c>
      <c r="I20326">
        <f>Query1[[#This Row],[High]]-Query1[[#This Row],[Low]]</f>
        <v>9.0039669999999887</v>
      </c>
    </row>
    <row r="20327" spans="1:9" x14ac:dyDescent="0.3">
      <c r="A20327" s="1">
        <v>41675</v>
      </c>
      <c r="B20327">
        <v>572.26226799999995</v>
      </c>
      <c r="C20327">
        <v>575.96093800000006</v>
      </c>
      <c r="D20327">
        <v>564.57458499999996</v>
      </c>
      <c r="E20327">
        <v>572.17218000000003</v>
      </c>
      <c r="F20327">
        <v>572.17218000000003</v>
      </c>
      <c r="G20327">
        <v>4784200</v>
      </c>
      <c r="H20327" t="s">
        <v>18</v>
      </c>
      <c r="I20327">
        <f>Query1[[#This Row],[High]]-Query1[[#This Row],[Low]]</f>
        <v>11.386353000000099</v>
      </c>
    </row>
    <row r="20328" spans="1:9" x14ac:dyDescent="0.3">
      <c r="A20328" s="1">
        <v>41676</v>
      </c>
      <c r="B20328">
        <v>576.14111300000002</v>
      </c>
      <c r="C20328">
        <v>580.66064500000005</v>
      </c>
      <c r="D20328">
        <v>574.34936500000003</v>
      </c>
      <c r="E20328">
        <v>580.56054700000004</v>
      </c>
      <c r="F20328">
        <v>580.56054700000004</v>
      </c>
      <c r="G20328">
        <v>3889300</v>
      </c>
      <c r="H20328" t="s">
        <v>18</v>
      </c>
      <c r="I20328">
        <f>Query1[[#This Row],[High]]-Query1[[#This Row],[Low]]</f>
        <v>6.3112800000000107</v>
      </c>
    </row>
    <row r="20329" spans="1:9" x14ac:dyDescent="0.3">
      <c r="A20329" s="1">
        <v>41677</v>
      </c>
      <c r="B20329">
        <v>584.39941399999998</v>
      </c>
      <c r="C20329">
        <v>589.53955099999996</v>
      </c>
      <c r="D20329">
        <v>580.86084000000005</v>
      </c>
      <c r="E20329">
        <v>589.30932600000006</v>
      </c>
      <c r="F20329">
        <v>589.30932600000006</v>
      </c>
      <c r="G20329">
        <v>5267100</v>
      </c>
      <c r="H20329" t="s">
        <v>18</v>
      </c>
      <c r="I20329">
        <f>Query1[[#This Row],[High]]-Query1[[#This Row],[Low]]</f>
        <v>8.6787109999999075</v>
      </c>
    </row>
    <row r="20330" spans="1:9" x14ac:dyDescent="0.3">
      <c r="A20330" s="1">
        <v>41680</v>
      </c>
      <c r="B20330">
        <v>586.48651099999995</v>
      </c>
      <c r="C20330">
        <v>591.79180899999994</v>
      </c>
      <c r="D20330">
        <v>585.09509300000002</v>
      </c>
      <c r="E20330">
        <v>587.05206299999998</v>
      </c>
      <c r="F20330">
        <v>587.05206299999998</v>
      </c>
      <c r="G20330">
        <v>3886500</v>
      </c>
      <c r="H20330" t="s">
        <v>18</v>
      </c>
      <c r="I20330">
        <f>Query1[[#This Row],[High]]-Query1[[#This Row],[Low]]</f>
        <v>6.696715999999924</v>
      </c>
    </row>
    <row r="20331" spans="1:9" x14ac:dyDescent="0.3">
      <c r="A20331" s="1">
        <v>41681</v>
      </c>
      <c r="B20331">
        <v>590.675659</v>
      </c>
      <c r="C20331">
        <v>596.53155500000003</v>
      </c>
      <c r="D20331">
        <v>586.69171100000005</v>
      </c>
      <c r="E20331">
        <v>595.68566899999996</v>
      </c>
      <c r="F20331">
        <v>595.68566899999996</v>
      </c>
      <c r="G20331">
        <v>4097400</v>
      </c>
      <c r="H20331" t="s">
        <v>18</v>
      </c>
      <c r="I20331">
        <f>Query1[[#This Row],[High]]-Query1[[#This Row],[Low]]</f>
        <v>9.8398439999999709</v>
      </c>
    </row>
    <row r="20332" spans="1:9" x14ac:dyDescent="0.3">
      <c r="A20332" s="1">
        <v>41682</v>
      </c>
      <c r="B20332">
        <v>595.09509300000002</v>
      </c>
      <c r="C20332">
        <v>595.59558100000004</v>
      </c>
      <c r="D20332">
        <v>591.28131099999996</v>
      </c>
      <c r="E20332">
        <v>593.93896500000005</v>
      </c>
      <c r="F20332">
        <v>593.93896500000005</v>
      </c>
      <c r="G20332">
        <v>3445500</v>
      </c>
      <c r="H20332" t="s">
        <v>18</v>
      </c>
      <c r="I20332">
        <f>Query1[[#This Row],[High]]-Query1[[#This Row],[Low]]</f>
        <v>4.3142700000000787</v>
      </c>
    </row>
    <row r="20333" spans="1:9" x14ac:dyDescent="0.3">
      <c r="A20333" s="1">
        <v>41683</v>
      </c>
      <c r="B20333">
        <v>590.96594200000004</v>
      </c>
      <c r="C20333">
        <v>600.55053699999996</v>
      </c>
      <c r="D20333">
        <v>590.42040999999995</v>
      </c>
      <c r="E20333">
        <v>600.55053699999996</v>
      </c>
      <c r="F20333">
        <v>600.55053699999996</v>
      </c>
      <c r="G20333">
        <v>3669100</v>
      </c>
      <c r="H20333" t="s">
        <v>18</v>
      </c>
      <c r="I20333">
        <f>Query1[[#This Row],[High]]-Query1[[#This Row],[Low]]</f>
        <v>10.130127000000016</v>
      </c>
    </row>
    <row r="20334" spans="1:9" x14ac:dyDescent="0.3">
      <c r="A20334" s="1">
        <v>41684</v>
      </c>
      <c r="B20334">
        <v>598.40338099999997</v>
      </c>
      <c r="C20334">
        <v>602.79779099999996</v>
      </c>
      <c r="D20334">
        <v>596.99700900000005</v>
      </c>
      <c r="E20334">
        <v>602.00201400000003</v>
      </c>
      <c r="F20334">
        <v>602.00201400000003</v>
      </c>
      <c r="G20334">
        <v>4369000</v>
      </c>
      <c r="H20334" t="s">
        <v>18</v>
      </c>
      <c r="I20334">
        <f>Query1[[#This Row],[High]]-Query1[[#This Row],[Low]]</f>
        <v>5.8007819999999128</v>
      </c>
    </row>
    <row r="20335" spans="1:9" x14ac:dyDescent="0.3">
      <c r="A20335" s="1">
        <v>41688</v>
      </c>
      <c r="B20335">
        <v>601.30633499999999</v>
      </c>
      <c r="C20335">
        <v>607.04205300000001</v>
      </c>
      <c r="D20335">
        <v>600.60058600000002</v>
      </c>
      <c r="E20335">
        <v>606.046021</v>
      </c>
      <c r="F20335">
        <v>606.046021</v>
      </c>
      <c r="G20335">
        <v>4213500</v>
      </c>
      <c r="H20335" t="s">
        <v>18</v>
      </c>
      <c r="I20335">
        <f>Query1[[#This Row],[High]]-Query1[[#This Row],[Low]]</f>
        <v>6.4414669999999887</v>
      </c>
    </row>
    <row r="20336" spans="1:9" x14ac:dyDescent="0.3">
      <c r="A20336" s="1">
        <v>41689</v>
      </c>
      <c r="B20336">
        <v>603.25323500000002</v>
      </c>
      <c r="C20336">
        <v>605.21520999999996</v>
      </c>
      <c r="D20336">
        <v>599.34936500000003</v>
      </c>
      <c r="E20336">
        <v>601.77179000000001</v>
      </c>
      <c r="F20336">
        <v>601.77179000000001</v>
      </c>
      <c r="G20336">
        <v>4202900</v>
      </c>
      <c r="H20336" t="s">
        <v>18</v>
      </c>
      <c r="I20336">
        <f>Query1[[#This Row],[High]]-Query1[[#This Row],[Low]]</f>
        <v>5.865844999999922</v>
      </c>
    </row>
    <row r="20337" spans="1:9" x14ac:dyDescent="0.3">
      <c r="A20337" s="1">
        <v>41690</v>
      </c>
      <c r="B20337">
        <v>602.17218000000003</v>
      </c>
      <c r="C20337">
        <v>604.04907200000002</v>
      </c>
      <c r="D20337">
        <v>600.71069299999999</v>
      </c>
      <c r="E20337">
        <v>602.65765399999998</v>
      </c>
      <c r="F20337">
        <v>602.65765399999998</v>
      </c>
      <c r="G20337">
        <v>3398100</v>
      </c>
      <c r="H20337" t="s">
        <v>18</v>
      </c>
      <c r="I20337">
        <f>Query1[[#This Row],[High]]-Query1[[#This Row],[Low]]</f>
        <v>3.3383790000000317</v>
      </c>
    </row>
    <row r="20338" spans="1:9" x14ac:dyDescent="0.3">
      <c r="A20338" s="1">
        <v>41691</v>
      </c>
      <c r="B20338">
        <v>604.50952099999995</v>
      </c>
      <c r="C20338">
        <v>605.540527</v>
      </c>
      <c r="D20338">
        <v>602.02203399999996</v>
      </c>
      <c r="E20338">
        <v>602.49749799999995</v>
      </c>
      <c r="F20338">
        <v>602.49749799999995</v>
      </c>
      <c r="G20338">
        <v>3720800</v>
      </c>
      <c r="H20338" t="s">
        <v>18</v>
      </c>
      <c r="I20338">
        <f>Query1[[#This Row],[High]]-Query1[[#This Row],[Low]]</f>
        <v>3.518493000000035</v>
      </c>
    </row>
    <row r="20339" spans="1:9" x14ac:dyDescent="0.3">
      <c r="A20339" s="1">
        <v>41694</v>
      </c>
      <c r="B20339">
        <v>603.28326400000003</v>
      </c>
      <c r="C20339">
        <v>610.69067399999994</v>
      </c>
      <c r="D20339">
        <v>603.15313700000002</v>
      </c>
      <c r="E20339">
        <v>606.86187700000005</v>
      </c>
      <c r="F20339">
        <v>606.86187700000005</v>
      </c>
      <c r="G20339">
        <v>3345200</v>
      </c>
      <c r="H20339" t="s">
        <v>18</v>
      </c>
      <c r="I20339">
        <f>Query1[[#This Row],[High]]-Query1[[#This Row],[Low]]</f>
        <v>7.5375369999999293</v>
      </c>
    </row>
    <row r="20340" spans="1:9" x14ac:dyDescent="0.3">
      <c r="A20340" s="1">
        <v>41695</v>
      </c>
      <c r="B20340">
        <v>608.57855199999995</v>
      </c>
      <c r="C20340">
        <v>612.86285399999997</v>
      </c>
      <c r="D20340">
        <v>605.81579599999998</v>
      </c>
      <c r="E20340">
        <v>610.61059599999999</v>
      </c>
      <c r="F20340">
        <v>610.61059599999999</v>
      </c>
      <c r="G20340">
        <v>2874500</v>
      </c>
      <c r="H20340" t="s">
        <v>18</v>
      </c>
      <c r="I20340">
        <f>Query1[[#This Row],[High]]-Query1[[#This Row],[Low]]</f>
        <v>7.0470579999999927</v>
      </c>
    </row>
    <row r="20341" spans="1:9" x14ac:dyDescent="0.3">
      <c r="A20341" s="1">
        <v>41696</v>
      </c>
      <c r="B20341">
        <v>612.61261000000002</v>
      </c>
      <c r="C20341">
        <v>615.05505400000004</v>
      </c>
      <c r="D20341">
        <v>607.48748799999998</v>
      </c>
      <c r="E20341">
        <v>610.69567900000004</v>
      </c>
      <c r="F20341">
        <v>610.69567900000004</v>
      </c>
      <c r="G20341">
        <v>3960400</v>
      </c>
      <c r="H20341" t="s">
        <v>18</v>
      </c>
      <c r="I20341">
        <f>Query1[[#This Row],[High]]-Query1[[#This Row],[Low]]</f>
        <v>7.5675660000000562</v>
      </c>
    </row>
    <row r="20342" spans="1:9" x14ac:dyDescent="0.3">
      <c r="A20342" s="1">
        <v>41697</v>
      </c>
      <c r="B20342">
        <v>609.80480999999997</v>
      </c>
      <c r="C20342">
        <v>612.72772199999997</v>
      </c>
      <c r="D20342">
        <v>609.11413600000003</v>
      </c>
      <c r="E20342">
        <v>610.21520999999996</v>
      </c>
      <c r="F20342">
        <v>610.21520999999996</v>
      </c>
      <c r="G20342">
        <v>2517400</v>
      </c>
      <c r="H20342" t="s">
        <v>18</v>
      </c>
      <c r="I20342">
        <f>Query1[[#This Row],[High]]-Query1[[#This Row],[Low]]</f>
        <v>3.6135859999999411</v>
      </c>
    </row>
    <row r="20343" spans="1:9" x14ac:dyDescent="0.3">
      <c r="A20343" s="1">
        <v>41698</v>
      </c>
      <c r="B20343">
        <v>610.78076199999998</v>
      </c>
      <c r="C20343">
        <v>612.70770300000004</v>
      </c>
      <c r="D20343">
        <v>603.71368399999994</v>
      </c>
      <c r="E20343">
        <v>608.43341099999998</v>
      </c>
      <c r="F20343">
        <v>608.43341099999998</v>
      </c>
      <c r="G20343">
        <v>4622500</v>
      </c>
      <c r="H20343" t="s">
        <v>18</v>
      </c>
      <c r="I20343">
        <f>Query1[[#This Row],[High]]-Query1[[#This Row],[Low]]</f>
        <v>8.9940190000000939</v>
      </c>
    </row>
    <row r="20344" spans="1:9" x14ac:dyDescent="0.3">
      <c r="A20344" s="1">
        <v>41701</v>
      </c>
      <c r="B20344">
        <v>603.97900400000003</v>
      </c>
      <c r="C20344">
        <v>604.52453600000001</v>
      </c>
      <c r="D20344">
        <v>596.66668700000002</v>
      </c>
      <c r="E20344">
        <v>601.94695999999999</v>
      </c>
      <c r="F20344">
        <v>601.94695999999999</v>
      </c>
      <c r="G20344">
        <v>4205300</v>
      </c>
      <c r="H20344" t="s">
        <v>18</v>
      </c>
      <c r="I20344">
        <f>Query1[[#This Row],[High]]-Query1[[#This Row],[Low]]</f>
        <v>7.8578489999999874</v>
      </c>
    </row>
    <row r="20345" spans="1:9" x14ac:dyDescent="0.3">
      <c r="A20345" s="1">
        <v>41702</v>
      </c>
      <c r="B20345">
        <v>608.10809300000005</v>
      </c>
      <c r="C20345">
        <v>608.60858199999996</v>
      </c>
      <c r="D20345">
        <v>605.35534700000005</v>
      </c>
      <c r="E20345">
        <v>608.06304899999998</v>
      </c>
      <c r="F20345">
        <v>608.06304899999998</v>
      </c>
      <c r="G20345">
        <v>2932400</v>
      </c>
      <c r="H20345" t="s">
        <v>18</v>
      </c>
      <c r="I20345">
        <f>Query1[[#This Row],[High]]-Query1[[#This Row],[Low]]</f>
        <v>3.2532349999999042</v>
      </c>
    </row>
    <row r="20346" spans="1:9" x14ac:dyDescent="0.3">
      <c r="A20346" s="1">
        <v>41703</v>
      </c>
      <c r="B20346">
        <v>608.13311799999997</v>
      </c>
      <c r="C20346">
        <v>612.15216099999998</v>
      </c>
      <c r="D20346">
        <v>606.31133999999997</v>
      </c>
      <c r="E20346">
        <v>609.73974599999997</v>
      </c>
      <c r="F20346">
        <v>609.73974599999997</v>
      </c>
      <c r="G20346">
        <v>2468100</v>
      </c>
      <c r="H20346" t="s">
        <v>18</v>
      </c>
      <c r="I20346">
        <f>Query1[[#This Row],[High]]-Query1[[#This Row],[Low]]</f>
        <v>5.8408210000000054</v>
      </c>
    </row>
    <row r="20347" spans="1:9" x14ac:dyDescent="0.3">
      <c r="A20347" s="1">
        <v>41704</v>
      </c>
      <c r="B20347">
        <v>611.75176999999996</v>
      </c>
      <c r="C20347">
        <v>613.68866000000003</v>
      </c>
      <c r="D20347">
        <v>609.90991199999996</v>
      </c>
      <c r="E20347">
        <v>610.41540499999996</v>
      </c>
      <c r="F20347">
        <v>610.41540499999996</v>
      </c>
      <c r="G20347">
        <v>2533600</v>
      </c>
      <c r="H20347" t="s">
        <v>18</v>
      </c>
      <c r="I20347">
        <f>Query1[[#This Row],[High]]-Query1[[#This Row],[Low]]</f>
        <v>3.7787480000000642</v>
      </c>
    </row>
    <row r="20348" spans="1:9" x14ac:dyDescent="0.3">
      <c r="A20348" s="1">
        <v>41705</v>
      </c>
      <c r="B20348">
        <v>614.01403800000003</v>
      </c>
      <c r="C20348">
        <v>614.10913100000005</v>
      </c>
      <c r="D20348">
        <v>606.32635500000004</v>
      </c>
      <c r="E20348">
        <v>608.00299099999995</v>
      </c>
      <c r="F20348">
        <v>608.00299099999995</v>
      </c>
      <c r="G20348">
        <v>3027100</v>
      </c>
      <c r="H20348" t="s">
        <v>18</v>
      </c>
      <c r="I20348">
        <f>Query1[[#This Row],[High]]-Query1[[#This Row],[Low]]</f>
        <v>7.7827760000000126</v>
      </c>
    </row>
    <row r="20349" spans="1:9" x14ac:dyDescent="0.3">
      <c r="A20349" s="1">
        <v>41708</v>
      </c>
      <c r="B20349">
        <v>608.45343000000003</v>
      </c>
      <c r="C20349">
        <v>609.42944299999999</v>
      </c>
      <c r="D20349">
        <v>602.64764400000001</v>
      </c>
      <c r="E20349">
        <v>606.39141800000004</v>
      </c>
      <c r="F20349">
        <v>606.39141800000004</v>
      </c>
      <c r="G20349">
        <v>2426700</v>
      </c>
      <c r="H20349" t="s">
        <v>18</v>
      </c>
      <c r="I20349">
        <f>Query1[[#This Row],[High]]-Query1[[#This Row],[Low]]</f>
        <v>6.7817989999999782</v>
      </c>
    </row>
    <row r="20350" spans="1:9" x14ac:dyDescent="0.3">
      <c r="A20350" s="1">
        <v>41709</v>
      </c>
      <c r="B20350">
        <v>607.49249299999997</v>
      </c>
      <c r="C20350">
        <v>607.76776099999995</v>
      </c>
      <c r="D20350">
        <v>598.91894500000001</v>
      </c>
      <c r="E20350">
        <v>600.59558100000004</v>
      </c>
      <c r="F20350">
        <v>600.59558100000004</v>
      </c>
      <c r="G20350">
        <v>3422500</v>
      </c>
      <c r="H20350" t="s">
        <v>18</v>
      </c>
      <c r="I20350">
        <f>Query1[[#This Row],[High]]-Query1[[#This Row],[Low]]</f>
        <v>8.8488159999999425</v>
      </c>
    </row>
    <row r="20351" spans="1:9" x14ac:dyDescent="0.3">
      <c r="A20351" s="1">
        <v>41710</v>
      </c>
      <c r="B20351">
        <v>598.79882799999996</v>
      </c>
      <c r="C20351">
        <v>604.52954099999999</v>
      </c>
      <c r="D20351">
        <v>592.68768299999999</v>
      </c>
      <c r="E20351">
        <v>604.25427200000001</v>
      </c>
      <c r="F20351">
        <v>604.25427200000001</v>
      </c>
      <c r="G20351">
        <v>3924600</v>
      </c>
      <c r="H20351" t="s">
        <v>18</v>
      </c>
      <c r="I20351">
        <f>Query1[[#This Row],[High]]-Query1[[#This Row],[Low]]</f>
        <v>11.841858000000002</v>
      </c>
    </row>
    <row r="20352" spans="1:9" x14ac:dyDescent="0.3">
      <c r="A20352" s="1">
        <v>41711</v>
      </c>
      <c r="B20352">
        <v>604.57959000000005</v>
      </c>
      <c r="C20352">
        <v>605.85583499999996</v>
      </c>
      <c r="D20352">
        <v>592.97296100000005</v>
      </c>
      <c r="E20352">
        <v>595.12512200000003</v>
      </c>
      <c r="F20352">
        <v>595.12512200000003</v>
      </c>
      <c r="G20352">
        <v>4686500</v>
      </c>
      <c r="H20352" t="s">
        <v>18</v>
      </c>
      <c r="I20352">
        <f>Query1[[#This Row],[High]]-Query1[[#This Row],[Low]]</f>
        <v>12.882873999999902</v>
      </c>
    </row>
    <row r="20353" spans="1:9" x14ac:dyDescent="0.3">
      <c r="A20353" s="1">
        <v>41712</v>
      </c>
      <c r="B20353">
        <v>591.58660899999995</v>
      </c>
      <c r="C20353">
        <v>596.03100600000005</v>
      </c>
      <c r="D20353">
        <v>586.85186799999997</v>
      </c>
      <c r="E20353">
        <v>586.98699999999997</v>
      </c>
      <c r="F20353">
        <v>586.98699999999997</v>
      </c>
      <c r="G20353">
        <v>4583200</v>
      </c>
      <c r="H20353" t="s">
        <v>18</v>
      </c>
      <c r="I20353">
        <f>Query1[[#This Row],[High]]-Query1[[#This Row],[Low]]</f>
        <v>9.17913800000008</v>
      </c>
    </row>
    <row r="20354" spans="1:9" x14ac:dyDescent="0.3">
      <c r="A20354" s="1">
        <v>41715</v>
      </c>
      <c r="B20354">
        <v>590.21520999999996</v>
      </c>
      <c r="C20354">
        <v>599.13415499999996</v>
      </c>
      <c r="D20354">
        <v>589.64465299999995</v>
      </c>
      <c r="E20354">
        <v>596.64666699999998</v>
      </c>
      <c r="F20354">
        <v>596.64666699999998</v>
      </c>
      <c r="G20354">
        <v>4319800</v>
      </c>
      <c r="H20354" t="s">
        <v>18</v>
      </c>
      <c r="I20354">
        <f>Query1[[#This Row],[High]]-Query1[[#This Row],[Low]]</f>
        <v>9.4895020000000159</v>
      </c>
    </row>
    <row r="20355" spans="1:9" x14ac:dyDescent="0.3">
      <c r="A20355" s="1">
        <v>41716</v>
      </c>
      <c r="B20355">
        <v>597.93292199999996</v>
      </c>
      <c r="C20355">
        <v>606.371399</v>
      </c>
      <c r="D20355">
        <v>597.12713599999995</v>
      </c>
      <c r="E20355">
        <v>606.23620600000004</v>
      </c>
      <c r="F20355">
        <v>606.23620600000004</v>
      </c>
      <c r="G20355">
        <v>3626300</v>
      </c>
      <c r="H20355" t="s">
        <v>18</v>
      </c>
      <c r="I20355">
        <f>Query1[[#This Row],[High]]-Query1[[#This Row],[Low]]</f>
        <v>9.2442630000000463</v>
      </c>
    </row>
    <row r="20356" spans="1:9" x14ac:dyDescent="0.3">
      <c r="A20356" s="1">
        <v>41717</v>
      </c>
      <c r="B20356">
        <v>606.506531</v>
      </c>
      <c r="C20356">
        <v>606.60162400000002</v>
      </c>
      <c r="D20356">
        <v>597.80279499999995</v>
      </c>
      <c r="E20356">
        <v>600.22522000000004</v>
      </c>
      <c r="F20356">
        <v>600.22522000000004</v>
      </c>
      <c r="G20356">
        <v>3222500</v>
      </c>
      <c r="H20356" t="s">
        <v>18</v>
      </c>
      <c r="I20356">
        <f>Query1[[#This Row],[High]]-Query1[[#This Row],[Low]]</f>
        <v>8.7988290000000688</v>
      </c>
    </row>
    <row r="20357" spans="1:9" x14ac:dyDescent="0.3">
      <c r="A20357" s="1">
        <v>41718</v>
      </c>
      <c r="B20357">
        <v>600.57556199999999</v>
      </c>
      <c r="C20357">
        <v>605.41039999999998</v>
      </c>
      <c r="D20357">
        <v>598.27825900000005</v>
      </c>
      <c r="E20357">
        <v>599.17919900000004</v>
      </c>
      <c r="F20357">
        <v>599.17919900000004</v>
      </c>
      <c r="G20357">
        <v>3366000</v>
      </c>
      <c r="H20357" t="s">
        <v>18</v>
      </c>
      <c r="I20357">
        <f>Query1[[#This Row],[High]]-Query1[[#This Row],[Low]]</f>
        <v>7.1321409999999332</v>
      </c>
    </row>
    <row r="20358" spans="1:9" x14ac:dyDescent="0.3">
      <c r="A20358" s="1">
        <v>41719</v>
      </c>
      <c r="B20358">
        <v>603.75878899999998</v>
      </c>
      <c r="C20358">
        <v>605.42040999999995</v>
      </c>
      <c r="D20358">
        <v>591.81683299999997</v>
      </c>
      <c r="E20358">
        <v>592.112122</v>
      </c>
      <c r="F20358">
        <v>592.112122</v>
      </c>
      <c r="G20358">
        <v>6410500</v>
      </c>
      <c r="H20358" t="s">
        <v>18</v>
      </c>
      <c r="I20358">
        <f>Query1[[#This Row],[High]]-Query1[[#This Row],[Low]]</f>
        <v>13.603576999999973</v>
      </c>
    </row>
    <row r="20359" spans="1:9" x14ac:dyDescent="0.3">
      <c r="A20359" s="1">
        <v>41722</v>
      </c>
      <c r="B20359">
        <v>592.68768299999999</v>
      </c>
      <c r="C20359">
        <v>593.04303000000004</v>
      </c>
      <c r="D20359">
        <v>573.54852300000005</v>
      </c>
      <c r="E20359">
        <v>579.54455600000006</v>
      </c>
      <c r="F20359">
        <v>579.54455600000006</v>
      </c>
      <c r="G20359">
        <v>6068100</v>
      </c>
      <c r="H20359" t="s">
        <v>18</v>
      </c>
      <c r="I20359">
        <f>Query1[[#This Row],[High]]-Query1[[#This Row],[Low]]</f>
        <v>19.494506999999999</v>
      </c>
    </row>
    <row r="20360" spans="1:9" x14ac:dyDescent="0.3">
      <c r="A20360" s="1">
        <v>41723</v>
      </c>
      <c r="B20360">
        <v>583.58355700000004</v>
      </c>
      <c r="C20360">
        <v>585.505493</v>
      </c>
      <c r="D20360">
        <v>574.07409700000005</v>
      </c>
      <c r="E20360">
        <v>579.93994099999998</v>
      </c>
      <c r="F20360">
        <v>579.93994099999998</v>
      </c>
      <c r="G20360">
        <v>4815500</v>
      </c>
      <c r="H20360" t="s">
        <v>18</v>
      </c>
      <c r="I20360">
        <f>Query1[[#This Row],[High]]-Query1[[#This Row],[Low]]</f>
        <v>11.43139599999995</v>
      </c>
    </row>
    <row r="20361" spans="1:9" x14ac:dyDescent="0.3">
      <c r="A20361" s="1">
        <v>41724</v>
      </c>
      <c r="B20361">
        <v>581.58660899999995</v>
      </c>
      <c r="C20361">
        <v>586.371399</v>
      </c>
      <c r="D20361">
        <v>566.31634499999996</v>
      </c>
      <c r="E20361">
        <v>566.55157499999996</v>
      </c>
      <c r="F20361">
        <v>566.55157499999996</v>
      </c>
      <c r="G20361">
        <v>5154800</v>
      </c>
      <c r="H20361" t="s">
        <v>18</v>
      </c>
      <c r="I20361">
        <f>Query1[[#This Row],[High]]-Query1[[#This Row],[Low]]</f>
        <v>20.055054000000041</v>
      </c>
    </row>
    <row r="20362" spans="1:9" x14ac:dyDescent="0.3">
      <c r="A20362" s="1">
        <v>41725</v>
      </c>
      <c r="B20362">
        <v>565.99096699999996</v>
      </c>
      <c r="C20362">
        <v>566.53656000000001</v>
      </c>
      <c r="D20362">
        <v>551.60162400000002</v>
      </c>
      <c r="E20362">
        <v>557.69769299999996</v>
      </c>
      <c r="F20362">
        <v>557.69769299999996</v>
      </c>
      <c r="G20362">
        <v>7636700</v>
      </c>
      <c r="H20362" t="s">
        <v>18</v>
      </c>
      <c r="I20362">
        <f>Query1[[#This Row],[High]]-Query1[[#This Row],[Low]]</f>
        <v>14.934935999999993</v>
      </c>
    </row>
    <row r="20363" spans="1:9" x14ac:dyDescent="0.3">
      <c r="A20363" s="1">
        <v>41726</v>
      </c>
      <c r="B20363">
        <v>560.06005900000002</v>
      </c>
      <c r="C20363">
        <v>567.16216999999995</v>
      </c>
      <c r="D20363">
        <v>559.44445800000005</v>
      </c>
      <c r="E20363">
        <v>560.63562000000002</v>
      </c>
      <c r="F20363">
        <v>560.63562000000002</v>
      </c>
      <c r="G20363">
        <v>4513200</v>
      </c>
      <c r="H20363" t="s">
        <v>18</v>
      </c>
      <c r="I20363">
        <f>Query1[[#This Row],[High]]-Query1[[#This Row],[Low]]</f>
        <v>7.7177119999998922</v>
      </c>
    </row>
    <row r="20364" spans="1:9" x14ac:dyDescent="0.3">
      <c r="A20364" s="1">
        <v>41729</v>
      </c>
      <c r="B20364">
        <v>565.76574700000003</v>
      </c>
      <c r="C20364">
        <v>568.06805399999996</v>
      </c>
      <c r="D20364">
        <v>556.98199499999998</v>
      </c>
      <c r="E20364">
        <v>557.81280500000003</v>
      </c>
      <c r="F20364">
        <v>557.81280500000003</v>
      </c>
      <c r="G20364">
        <v>3880700</v>
      </c>
      <c r="H20364" t="s">
        <v>18</v>
      </c>
      <c r="I20364">
        <f>Query1[[#This Row],[High]]-Query1[[#This Row],[Low]]</f>
        <v>11.086058999999977</v>
      </c>
    </row>
    <row r="20365" spans="1:9" x14ac:dyDescent="0.3">
      <c r="A20365" s="1">
        <v>41730</v>
      </c>
      <c r="B20365">
        <v>560.69567900000004</v>
      </c>
      <c r="C20365">
        <v>569.31933600000002</v>
      </c>
      <c r="D20365">
        <v>559.55957000000001</v>
      </c>
      <c r="E20365">
        <v>568.01300000000003</v>
      </c>
      <c r="F20365">
        <v>568.01300000000003</v>
      </c>
      <c r="G20365">
        <v>4357600</v>
      </c>
      <c r="H20365" t="s">
        <v>18</v>
      </c>
      <c r="I20365">
        <f>Query1[[#This Row],[High]]-Query1[[#This Row],[Low]]</f>
        <v>9.7597660000000133</v>
      </c>
    </row>
    <row r="20366" spans="1:9" x14ac:dyDescent="0.3">
      <c r="A20366" s="1">
        <v>41731</v>
      </c>
      <c r="B20366">
        <v>571.52154499999995</v>
      </c>
      <c r="C20366">
        <v>572.97296100000005</v>
      </c>
      <c r="D20366">
        <v>562.56256099999996</v>
      </c>
      <c r="E20366">
        <v>568.11810300000002</v>
      </c>
      <c r="F20366">
        <v>568.11810300000002</v>
      </c>
      <c r="G20366">
        <v>4168000</v>
      </c>
      <c r="H20366" t="s">
        <v>18</v>
      </c>
      <c r="I20366">
        <f>Query1[[#This Row],[High]]-Query1[[#This Row],[Low]]</f>
        <v>10.410400000000095</v>
      </c>
    </row>
    <row r="20367" spans="1:9" x14ac:dyDescent="0.3">
      <c r="A20367" s="1">
        <v>41732</v>
      </c>
      <c r="B20367">
        <v>573.39001499999995</v>
      </c>
      <c r="C20367">
        <v>588.29998799999998</v>
      </c>
      <c r="D20367">
        <v>566.01000999999997</v>
      </c>
      <c r="E20367">
        <v>571.5</v>
      </c>
      <c r="F20367">
        <v>571.5</v>
      </c>
      <c r="G20367">
        <v>4018300</v>
      </c>
      <c r="H20367" t="s">
        <v>18</v>
      </c>
      <c r="I20367">
        <f>Query1[[#This Row],[High]]-Query1[[#This Row],[Low]]</f>
        <v>22.289978000000019</v>
      </c>
    </row>
    <row r="20368" spans="1:9" x14ac:dyDescent="0.3">
      <c r="A20368" s="1">
        <v>41733</v>
      </c>
      <c r="B20368">
        <v>578.54998799999998</v>
      </c>
      <c r="C20368">
        <v>579.71997099999999</v>
      </c>
      <c r="D20368">
        <v>544.48999000000003</v>
      </c>
      <c r="E20368">
        <v>545.25</v>
      </c>
      <c r="F20368">
        <v>545.25</v>
      </c>
      <c r="G20368">
        <v>5363700</v>
      </c>
      <c r="H20368" t="s">
        <v>18</v>
      </c>
      <c r="I20368">
        <f>Query1[[#This Row],[High]]-Query1[[#This Row],[Low]]</f>
        <v>35.229980999999952</v>
      </c>
    </row>
    <row r="20369" spans="1:9" x14ac:dyDescent="0.3">
      <c r="A20369" s="1">
        <v>41736</v>
      </c>
      <c r="B20369">
        <v>544.78997800000002</v>
      </c>
      <c r="C20369">
        <v>549.84997599999997</v>
      </c>
      <c r="D20369">
        <v>530.53002900000001</v>
      </c>
      <c r="E20369">
        <v>540.63000499999998</v>
      </c>
      <c r="F20369">
        <v>540.63000499999998</v>
      </c>
      <c r="G20369">
        <v>3961600</v>
      </c>
      <c r="H20369" t="s">
        <v>18</v>
      </c>
      <c r="I20369">
        <f>Query1[[#This Row],[High]]-Query1[[#This Row],[Low]]</f>
        <v>19.319946999999956</v>
      </c>
    </row>
    <row r="20370" spans="1:9" x14ac:dyDescent="0.3">
      <c r="A20370" s="1">
        <v>41737</v>
      </c>
      <c r="B20370">
        <v>545.04998799999998</v>
      </c>
      <c r="C20370">
        <v>559.88000499999998</v>
      </c>
      <c r="D20370">
        <v>544.70001200000002</v>
      </c>
      <c r="E20370">
        <v>557.51000999999997</v>
      </c>
      <c r="F20370">
        <v>557.51000999999997</v>
      </c>
      <c r="G20370">
        <v>3482500</v>
      </c>
      <c r="H20370" t="s">
        <v>18</v>
      </c>
      <c r="I20370">
        <f>Query1[[#This Row],[High]]-Query1[[#This Row],[Low]]</f>
        <v>15.179992999999968</v>
      </c>
    </row>
    <row r="20371" spans="1:9" x14ac:dyDescent="0.3">
      <c r="A20371" s="1">
        <v>41738</v>
      </c>
      <c r="B20371">
        <v>565.84002699999996</v>
      </c>
      <c r="C20371">
        <v>567.79998799999998</v>
      </c>
      <c r="D20371">
        <v>555.38000499999998</v>
      </c>
      <c r="E20371">
        <v>567.03997800000002</v>
      </c>
      <c r="F20371">
        <v>567.03997800000002</v>
      </c>
      <c r="G20371">
        <v>3031600</v>
      </c>
      <c r="H20371" t="s">
        <v>18</v>
      </c>
      <c r="I20371">
        <f>Query1[[#This Row],[High]]-Query1[[#This Row],[Low]]</f>
        <v>12.419983000000002</v>
      </c>
    </row>
    <row r="20372" spans="1:9" x14ac:dyDescent="0.3">
      <c r="A20372" s="1">
        <v>41739</v>
      </c>
      <c r="B20372">
        <v>568</v>
      </c>
      <c r="C20372">
        <v>568.21002199999998</v>
      </c>
      <c r="D20372">
        <v>545.5</v>
      </c>
      <c r="E20372">
        <v>546.69000200000005</v>
      </c>
      <c r="F20372">
        <v>546.69000200000005</v>
      </c>
      <c r="G20372">
        <v>3294500</v>
      </c>
      <c r="H20372" t="s">
        <v>18</v>
      </c>
      <c r="I20372">
        <f>Query1[[#This Row],[High]]-Query1[[#This Row],[Low]]</f>
        <v>22.710021999999981</v>
      </c>
    </row>
    <row r="20373" spans="1:9" x14ac:dyDescent="0.3">
      <c r="A20373" s="1">
        <v>41740</v>
      </c>
      <c r="B20373">
        <v>537.94000200000005</v>
      </c>
      <c r="C20373">
        <v>547.59002699999996</v>
      </c>
      <c r="D20373">
        <v>533.40002400000003</v>
      </c>
      <c r="E20373">
        <v>537.76000999999997</v>
      </c>
      <c r="F20373">
        <v>537.76000999999997</v>
      </c>
      <c r="G20373">
        <v>3174700</v>
      </c>
      <c r="H20373" t="s">
        <v>18</v>
      </c>
      <c r="I20373">
        <f>Query1[[#This Row],[High]]-Query1[[#This Row],[Low]]</f>
        <v>14.190002999999933</v>
      </c>
    </row>
    <row r="20374" spans="1:9" x14ac:dyDescent="0.3">
      <c r="A20374" s="1">
        <v>41743</v>
      </c>
      <c r="B20374">
        <v>543.65997300000004</v>
      </c>
      <c r="C20374">
        <v>553.02002000000005</v>
      </c>
      <c r="D20374">
        <v>540.52002000000005</v>
      </c>
      <c r="E20374">
        <v>545.20001200000002</v>
      </c>
      <c r="F20374">
        <v>545.20001200000002</v>
      </c>
      <c r="G20374">
        <v>2541200</v>
      </c>
      <c r="H20374" t="s">
        <v>18</v>
      </c>
      <c r="I20374">
        <f>Query1[[#This Row],[High]]-Query1[[#This Row],[Low]]</f>
        <v>12.5</v>
      </c>
    </row>
    <row r="20375" spans="1:9" x14ac:dyDescent="0.3">
      <c r="A20375" s="1">
        <v>41744</v>
      </c>
      <c r="B20375">
        <v>551</v>
      </c>
      <c r="C20375">
        <v>552.89001499999995</v>
      </c>
      <c r="D20375">
        <v>530.64001499999995</v>
      </c>
      <c r="E20375">
        <v>548.70001200000002</v>
      </c>
      <c r="F20375">
        <v>548.70001200000002</v>
      </c>
      <c r="G20375">
        <v>3997800</v>
      </c>
      <c r="H20375" t="s">
        <v>18</v>
      </c>
      <c r="I20375">
        <f>Query1[[#This Row],[High]]-Query1[[#This Row],[Low]]</f>
        <v>22.25</v>
      </c>
    </row>
    <row r="20376" spans="1:9" x14ac:dyDescent="0.3">
      <c r="A20376" s="1">
        <v>41745</v>
      </c>
      <c r="B20376">
        <v>557.70001200000002</v>
      </c>
      <c r="C20376">
        <v>564</v>
      </c>
      <c r="D20376">
        <v>553.09997599999997</v>
      </c>
      <c r="E20376">
        <v>563.90002400000003</v>
      </c>
      <c r="F20376">
        <v>563.90002400000003</v>
      </c>
      <c r="G20376">
        <v>4582200</v>
      </c>
      <c r="H20376" t="s">
        <v>18</v>
      </c>
      <c r="I20376">
        <f>Query1[[#This Row],[High]]-Query1[[#This Row],[Low]]</f>
        <v>10.90002400000003</v>
      </c>
    </row>
    <row r="20377" spans="1:9" x14ac:dyDescent="0.3">
      <c r="A20377" s="1">
        <v>41746</v>
      </c>
      <c r="B20377">
        <v>556.32000700000003</v>
      </c>
      <c r="C20377">
        <v>557</v>
      </c>
      <c r="D20377">
        <v>539.40002400000003</v>
      </c>
      <c r="E20377">
        <v>543.34002699999996</v>
      </c>
      <c r="F20377">
        <v>543.34002699999996</v>
      </c>
      <c r="G20377">
        <v>5614700</v>
      </c>
      <c r="H20377" t="s">
        <v>18</v>
      </c>
      <c r="I20377">
        <f>Query1[[#This Row],[High]]-Query1[[#This Row],[Low]]</f>
        <v>17.59997599999997</v>
      </c>
    </row>
    <row r="20378" spans="1:9" x14ac:dyDescent="0.3">
      <c r="A20378" s="1">
        <v>41750</v>
      </c>
      <c r="B20378">
        <v>544</v>
      </c>
      <c r="C20378">
        <v>544</v>
      </c>
      <c r="D20378">
        <v>534</v>
      </c>
      <c r="E20378">
        <v>539.36999500000002</v>
      </c>
      <c r="F20378">
        <v>539.36999500000002</v>
      </c>
      <c r="G20378">
        <v>2425100</v>
      </c>
      <c r="H20378" t="s">
        <v>18</v>
      </c>
      <c r="I20378">
        <f>Query1[[#This Row],[High]]-Query1[[#This Row],[Low]]</f>
        <v>10</v>
      </c>
    </row>
    <row r="20379" spans="1:9" x14ac:dyDescent="0.3">
      <c r="A20379" s="1">
        <v>41751</v>
      </c>
      <c r="B20379">
        <v>536</v>
      </c>
      <c r="C20379">
        <v>548</v>
      </c>
      <c r="D20379">
        <v>536</v>
      </c>
      <c r="E20379">
        <v>545.5</v>
      </c>
      <c r="F20379">
        <v>545.5</v>
      </c>
      <c r="G20379">
        <v>2331100</v>
      </c>
      <c r="H20379" t="s">
        <v>18</v>
      </c>
      <c r="I20379">
        <f>Query1[[#This Row],[High]]-Query1[[#This Row],[Low]]</f>
        <v>12</v>
      </c>
    </row>
    <row r="20380" spans="1:9" x14ac:dyDescent="0.3">
      <c r="A20380" s="1">
        <v>41752</v>
      </c>
      <c r="B20380">
        <v>543.669983</v>
      </c>
      <c r="C20380">
        <v>544.79998799999998</v>
      </c>
      <c r="D20380">
        <v>528.13000499999998</v>
      </c>
      <c r="E20380">
        <v>537.51000999999997</v>
      </c>
      <c r="F20380">
        <v>537.51000999999997</v>
      </c>
      <c r="G20380">
        <v>1955700</v>
      </c>
      <c r="H20380" t="s">
        <v>18</v>
      </c>
      <c r="I20380">
        <f>Query1[[#This Row],[High]]-Query1[[#This Row],[Low]]</f>
        <v>16.669983000000002</v>
      </c>
    </row>
    <row r="20381" spans="1:9" x14ac:dyDescent="0.3">
      <c r="A20381" s="1">
        <v>41753</v>
      </c>
      <c r="B20381">
        <v>541.69000200000005</v>
      </c>
      <c r="C20381">
        <v>542.5</v>
      </c>
      <c r="D20381">
        <v>531</v>
      </c>
      <c r="E20381">
        <v>534.44000200000005</v>
      </c>
      <c r="F20381">
        <v>534.44000200000005</v>
      </c>
      <c r="G20381">
        <v>2067400</v>
      </c>
      <c r="H20381" t="s">
        <v>18</v>
      </c>
      <c r="I20381">
        <f>Query1[[#This Row],[High]]-Query1[[#This Row],[Low]]</f>
        <v>11.5</v>
      </c>
    </row>
    <row r="20382" spans="1:9" x14ac:dyDescent="0.3">
      <c r="A20382" s="1">
        <v>41754</v>
      </c>
      <c r="B20382">
        <v>532.26000999999997</v>
      </c>
      <c r="C20382">
        <v>533.85998500000005</v>
      </c>
      <c r="D20382">
        <v>522.5</v>
      </c>
      <c r="E20382">
        <v>523.09997599999997</v>
      </c>
      <c r="F20382">
        <v>523.09997599999997</v>
      </c>
      <c r="G20382">
        <v>2370000</v>
      </c>
      <c r="H20382" t="s">
        <v>18</v>
      </c>
      <c r="I20382">
        <f>Query1[[#This Row],[High]]-Query1[[#This Row],[Low]]</f>
        <v>11.359985000000052</v>
      </c>
    </row>
    <row r="20383" spans="1:9" x14ac:dyDescent="0.3">
      <c r="A20383" s="1">
        <v>41757</v>
      </c>
      <c r="B20383">
        <v>525.79998799999998</v>
      </c>
      <c r="C20383">
        <v>525.90002400000003</v>
      </c>
      <c r="D20383">
        <v>511</v>
      </c>
      <c r="E20383">
        <v>522.97997999999995</v>
      </c>
      <c r="F20383">
        <v>522.97997999999995</v>
      </c>
      <c r="G20383">
        <v>3752800</v>
      </c>
      <c r="H20383" t="s">
        <v>18</v>
      </c>
      <c r="I20383">
        <f>Query1[[#This Row],[High]]-Query1[[#This Row],[Low]]</f>
        <v>14.90002400000003</v>
      </c>
    </row>
    <row r="20384" spans="1:9" x14ac:dyDescent="0.3">
      <c r="A20384" s="1">
        <v>41758</v>
      </c>
      <c r="B20384">
        <v>523.89001499999995</v>
      </c>
      <c r="C20384">
        <v>537.76000999999997</v>
      </c>
      <c r="D20384">
        <v>523</v>
      </c>
      <c r="E20384">
        <v>536.330017</v>
      </c>
      <c r="F20384">
        <v>536.330017</v>
      </c>
      <c r="G20384">
        <v>2535200</v>
      </c>
      <c r="H20384" t="s">
        <v>18</v>
      </c>
      <c r="I20384">
        <f>Query1[[#This Row],[High]]-Query1[[#This Row],[Low]]</f>
        <v>14.760009999999966</v>
      </c>
    </row>
    <row r="20385" spans="1:9" x14ac:dyDescent="0.3">
      <c r="A20385" s="1">
        <v>41759</v>
      </c>
      <c r="B20385">
        <v>535.11999500000002</v>
      </c>
      <c r="C20385">
        <v>536.34002699999996</v>
      </c>
      <c r="D20385">
        <v>529.09002699999996</v>
      </c>
      <c r="E20385">
        <v>534.88000499999998</v>
      </c>
      <c r="F20385">
        <v>534.88000499999998</v>
      </c>
      <c r="G20385">
        <v>2038500</v>
      </c>
      <c r="H20385" t="s">
        <v>18</v>
      </c>
      <c r="I20385">
        <f>Query1[[#This Row],[High]]-Query1[[#This Row],[Low]]</f>
        <v>7.25</v>
      </c>
    </row>
    <row r="20386" spans="1:9" x14ac:dyDescent="0.3">
      <c r="A20386" s="1">
        <v>41760</v>
      </c>
      <c r="B20386">
        <v>534.25</v>
      </c>
      <c r="C20386">
        <v>539.90997300000004</v>
      </c>
      <c r="D20386">
        <v>532.85998500000005</v>
      </c>
      <c r="E20386">
        <v>538.53002900000001</v>
      </c>
      <c r="F20386">
        <v>538.53002900000001</v>
      </c>
      <c r="G20386">
        <v>2004300</v>
      </c>
      <c r="H20386" t="s">
        <v>18</v>
      </c>
      <c r="I20386">
        <f>Query1[[#This Row],[High]]-Query1[[#This Row],[Low]]</f>
        <v>7.0499879999999848</v>
      </c>
    </row>
    <row r="20387" spans="1:9" x14ac:dyDescent="0.3">
      <c r="A20387" s="1">
        <v>41761</v>
      </c>
      <c r="B20387">
        <v>541.44000200000005</v>
      </c>
      <c r="C20387">
        <v>542.40002400000003</v>
      </c>
      <c r="D20387">
        <v>533.27002000000005</v>
      </c>
      <c r="E20387">
        <v>533.86999500000002</v>
      </c>
      <c r="F20387">
        <v>533.86999500000002</v>
      </c>
      <c r="G20387">
        <v>1780800</v>
      </c>
      <c r="H20387" t="s">
        <v>18</v>
      </c>
      <c r="I20387">
        <f>Query1[[#This Row],[High]]-Query1[[#This Row],[Low]]</f>
        <v>9.1300039999999854</v>
      </c>
    </row>
    <row r="20388" spans="1:9" x14ac:dyDescent="0.3">
      <c r="A20388" s="1">
        <v>41764</v>
      </c>
      <c r="B20388">
        <v>530.23999000000003</v>
      </c>
      <c r="C20388">
        <v>535.71997099999999</v>
      </c>
      <c r="D20388">
        <v>527.580017</v>
      </c>
      <c r="E20388">
        <v>535.330017</v>
      </c>
      <c r="F20388">
        <v>535.330017</v>
      </c>
      <c r="G20388">
        <v>1228400</v>
      </c>
      <c r="H20388" t="s">
        <v>18</v>
      </c>
      <c r="I20388">
        <f>Query1[[#This Row],[High]]-Query1[[#This Row],[Low]]</f>
        <v>8.1399539999999888</v>
      </c>
    </row>
    <row r="20389" spans="1:9" x14ac:dyDescent="0.3">
      <c r="A20389" s="1">
        <v>41765</v>
      </c>
      <c r="B20389">
        <v>533.40997300000004</v>
      </c>
      <c r="C20389">
        <v>534.54998799999998</v>
      </c>
      <c r="D20389">
        <v>522.26000999999997</v>
      </c>
      <c r="E20389">
        <v>522.57000700000003</v>
      </c>
      <c r="F20389">
        <v>522.57000700000003</v>
      </c>
      <c r="G20389">
        <v>1835000</v>
      </c>
      <c r="H20389" t="s">
        <v>18</v>
      </c>
      <c r="I20389">
        <f>Query1[[#This Row],[High]]-Query1[[#This Row],[Low]]</f>
        <v>12.289978000000019</v>
      </c>
    </row>
    <row r="20390" spans="1:9" x14ac:dyDescent="0.3">
      <c r="A20390" s="1">
        <v>41766</v>
      </c>
      <c r="B20390">
        <v>523.25</v>
      </c>
      <c r="C20390">
        <v>524.42999299999997</v>
      </c>
      <c r="D20390">
        <v>511.08999599999999</v>
      </c>
      <c r="E20390">
        <v>518</v>
      </c>
      <c r="F20390">
        <v>518</v>
      </c>
      <c r="G20390">
        <v>3074300</v>
      </c>
      <c r="H20390" t="s">
        <v>18</v>
      </c>
      <c r="I20390">
        <f>Query1[[#This Row],[High]]-Query1[[#This Row],[Low]]</f>
        <v>13.339996999999983</v>
      </c>
    </row>
    <row r="20391" spans="1:9" x14ac:dyDescent="0.3">
      <c r="A20391" s="1">
        <v>41767</v>
      </c>
      <c r="B20391">
        <v>515.71997099999999</v>
      </c>
      <c r="C20391">
        <v>527.34997599999997</v>
      </c>
      <c r="D20391">
        <v>514.46002199999998</v>
      </c>
      <c r="E20391">
        <v>520.169983</v>
      </c>
      <c r="F20391">
        <v>520.169983</v>
      </c>
      <c r="G20391">
        <v>2452000</v>
      </c>
      <c r="H20391" t="s">
        <v>18</v>
      </c>
      <c r="I20391">
        <f>Query1[[#This Row],[High]]-Query1[[#This Row],[Low]]</f>
        <v>12.889953999999989</v>
      </c>
    </row>
    <row r="20392" spans="1:9" x14ac:dyDescent="0.3">
      <c r="A20392" s="1">
        <v>41768</v>
      </c>
      <c r="B20392">
        <v>518.65002400000003</v>
      </c>
      <c r="C20392">
        <v>527.34997599999997</v>
      </c>
      <c r="D20392">
        <v>514.28002900000001</v>
      </c>
      <c r="E20392">
        <v>526.61999500000002</v>
      </c>
      <c r="F20392">
        <v>526.61999500000002</v>
      </c>
      <c r="G20392">
        <v>2261200</v>
      </c>
      <c r="H20392" t="s">
        <v>18</v>
      </c>
      <c r="I20392">
        <f>Query1[[#This Row],[High]]-Query1[[#This Row],[Low]]</f>
        <v>13.069946999999956</v>
      </c>
    </row>
    <row r="20393" spans="1:9" x14ac:dyDescent="0.3">
      <c r="A20393" s="1">
        <v>41771</v>
      </c>
      <c r="B20393">
        <v>531.84002699999996</v>
      </c>
      <c r="C20393">
        <v>538.75</v>
      </c>
      <c r="D20393">
        <v>527.51000999999997</v>
      </c>
      <c r="E20393">
        <v>538.42999299999997</v>
      </c>
      <c r="F20393">
        <v>538.42999299999997</v>
      </c>
      <c r="G20393">
        <v>1948400</v>
      </c>
      <c r="H20393" t="s">
        <v>18</v>
      </c>
      <c r="I20393">
        <f>Query1[[#This Row],[High]]-Query1[[#This Row],[Low]]</f>
        <v>11.239990000000034</v>
      </c>
    </row>
    <row r="20394" spans="1:9" x14ac:dyDescent="0.3">
      <c r="A20394" s="1">
        <v>41772</v>
      </c>
      <c r="B20394">
        <v>539.580017</v>
      </c>
      <c r="C20394">
        <v>543.98999000000003</v>
      </c>
      <c r="D20394">
        <v>537.90002400000003</v>
      </c>
      <c r="E20394">
        <v>541.53997800000002</v>
      </c>
      <c r="F20394">
        <v>541.53997800000002</v>
      </c>
      <c r="G20394">
        <v>2012000</v>
      </c>
      <c r="H20394" t="s">
        <v>18</v>
      </c>
      <c r="I20394">
        <f>Query1[[#This Row],[High]]-Query1[[#This Row],[Low]]</f>
        <v>6.089966000000004</v>
      </c>
    </row>
    <row r="20395" spans="1:9" x14ac:dyDescent="0.3">
      <c r="A20395" s="1">
        <v>41773</v>
      </c>
      <c r="B20395">
        <v>541.82000700000003</v>
      </c>
      <c r="C20395">
        <v>541.82000700000003</v>
      </c>
      <c r="D20395">
        <v>533.10998500000005</v>
      </c>
      <c r="E20395">
        <v>534.40997300000004</v>
      </c>
      <c r="F20395">
        <v>534.40997300000004</v>
      </c>
      <c r="G20395">
        <v>1280900</v>
      </c>
      <c r="H20395" t="s">
        <v>18</v>
      </c>
      <c r="I20395">
        <f>Query1[[#This Row],[High]]-Query1[[#This Row],[Low]]</f>
        <v>8.7100219999999808</v>
      </c>
    </row>
    <row r="20396" spans="1:9" x14ac:dyDescent="0.3">
      <c r="A20396" s="1">
        <v>41774</v>
      </c>
      <c r="B20396">
        <v>533.14001499999995</v>
      </c>
      <c r="C20396">
        <v>534</v>
      </c>
      <c r="D20396">
        <v>525.30999799999995</v>
      </c>
      <c r="E20396">
        <v>529.11999500000002</v>
      </c>
      <c r="F20396">
        <v>529.11999500000002</v>
      </c>
      <c r="G20396">
        <v>1832900</v>
      </c>
      <c r="H20396" t="s">
        <v>18</v>
      </c>
      <c r="I20396">
        <f>Query1[[#This Row],[High]]-Query1[[#This Row],[Low]]</f>
        <v>8.6900020000000495</v>
      </c>
    </row>
    <row r="20397" spans="1:9" x14ac:dyDescent="0.3">
      <c r="A20397" s="1">
        <v>41775</v>
      </c>
      <c r="B20397">
        <v>529.59997599999997</v>
      </c>
      <c r="C20397">
        <v>530.84002699999996</v>
      </c>
      <c r="D20397">
        <v>523.57000700000003</v>
      </c>
      <c r="E20397">
        <v>528.29998799999998</v>
      </c>
      <c r="F20397">
        <v>528.29998799999998</v>
      </c>
      <c r="G20397">
        <v>1907700</v>
      </c>
      <c r="H20397" t="s">
        <v>18</v>
      </c>
      <c r="I20397">
        <f>Query1[[#This Row],[High]]-Query1[[#This Row],[Low]]</f>
        <v>7.2700199999999313</v>
      </c>
    </row>
    <row r="20398" spans="1:9" x14ac:dyDescent="0.3">
      <c r="A20398" s="1">
        <v>41778</v>
      </c>
      <c r="B20398">
        <v>528.88000499999998</v>
      </c>
      <c r="C20398">
        <v>539.34997599999997</v>
      </c>
      <c r="D20398">
        <v>525.65997300000004</v>
      </c>
      <c r="E20398">
        <v>538.830017</v>
      </c>
      <c r="F20398">
        <v>538.830017</v>
      </c>
      <c r="G20398">
        <v>1976500</v>
      </c>
      <c r="H20398" t="s">
        <v>18</v>
      </c>
      <c r="I20398">
        <f>Query1[[#This Row],[High]]-Query1[[#This Row],[Low]]</f>
        <v>13.690002999999933</v>
      </c>
    </row>
    <row r="20399" spans="1:9" x14ac:dyDescent="0.3">
      <c r="A20399" s="1">
        <v>41779</v>
      </c>
      <c r="B20399">
        <v>540</v>
      </c>
      <c r="C20399">
        <v>546.34997599999997</v>
      </c>
      <c r="D20399">
        <v>536.57000700000003</v>
      </c>
      <c r="E20399">
        <v>540.39001499999995</v>
      </c>
      <c r="F20399">
        <v>540.39001499999995</v>
      </c>
      <c r="G20399">
        <v>2425300</v>
      </c>
      <c r="H20399" t="s">
        <v>18</v>
      </c>
      <c r="I20399">
        <f>Query1[[#This Row],[High]]-Query1[[#This Row],[Low]]</f>
        <v>9.7799689999999373</v>
      </c>
    </row>
    <row r="20400" spans="1:9" x14ac:dyDescent="0.3">
      <c r="A20400" s="1">
        <v>41780</v>
      </c>
      <c r="B20400">
        <v>542.90002400000003</v>
      </c>
      <c r="C20400">
        <v>549.75</v>
      </c>
      <c r="D20400">
        <v>542.10998500000005</v>
      </c>
      <c r="E20400">
        <v>549.70001200000002</v>
      </c>
      <c r="F20400">
        <v>549.70001200000002</v>
      </c>
      <c r="G20400">
        <v>1564700</v>
      </c>
      <c r="H20400" t="s">
        <v>18</v>
      </c>
      <c r="I20400">
        <f>Query1[[#This Row],[High]]-Query1[[#This Row],[Low]]</f>
        <v>7.6400149999999485</v>
      </c>
    </row>
    <row r="20401" spans="1:9" x14ac:dyDescent="0.3">
      <c r="A20401" s="1">
        <v>41781</v>
      </c>
      <c r="B20401">
        <v>552.20001200000002</v>
      </c>
      <c r="C20401">
        <v>557.96002199999998</v>
      </c>
      <c r="D20401">
        <v>551</v>
      </c>
      <c r="E20401">
        <v>555.45001200000002</v>
      </c>
      <c r="F20401">
        <v>555.45001200000002</v>
      </c>
      <c r="G20401">
        <v>2149700</v>
      </c>
      <c r="H20401" t="s">
        <v>18</v>
      </c>
      <c r="I20401">
        <f>Query1[[#This Row],[High]]-Query1[[#This Row],[Low]]</f>
        <v>6.9600219999999808</v>
      </c>
    </row>
    <row r="20402" spans="1:9" x14ac:dyDescent="0.3">
      <c r="A20402" s="1">
        <v>41782</v>
      </c>
      <c r="B20402">
        <v>558.13000499999998</v>
      </c>
      <c r="C20402">
        <v>565</v>
      </c>
      <c r="D20402">
        <v>554.169983</v>
      </c>
      <c r="E20402">
        <v>563.79998799999998</v>
      </c>
      <c r="F20402">
        <v>563.79998799999998</v>
      </c>
      <c r="G20402">
        <v>2672500</v>
      </c>
      <c r="H20402" t="s">
        <v>18</v>
      </c>
      <c r="I20402">
        <f>Query1[[#This Row],[High]]-Query1[[#This Row],[Low]]</f>
        <v>10.830016999999998</v>
      </c>
    </row>
    <row r="20403" spans="1:9" x14ac:dyDescent="0.3">
      <c r="A20403" s="1">
        <v>41786</v>
      </c>
      <c r="B20403">
        <v>567.78002900000001</v>
      </c>
      <c r="C20403">
        <v>574.86999500000002</v>
      </c>
      <c r="D20403">
        <v>564.15002400000003</v>
      </c>
      <c r="E20403">
        <v>574.86999500000002</v>
      </c>
      <c r="F20403">
        <v>574.86999500000002</v>
      </c>
      <c r="G20403">
        <v>2185800</v>
      </c>
      <c r="H20403" t="s">
        <v>18</v>
      </c>
      <c r="I20403">
        <f>Query1[[#This Row],[High]]-Query1[[#This Row],[Low]]</f>
        <v>10.719970999999987</v>
      </c>
    </row>
    <row r="20404" spans="1:9" x14ac:dyDescent="0.3">
      <c r="A20404" s="1">
        <v>41787</v>
      </c>
      <c r="B20404">
        <v>574.57000700000003</v>
      </c>
      <c r="C20404">
        <v>577.65997300000004</v>
      </c>
      <c r="D20404">
        <v>569.95001200000002</v>
      </c>
      <c r="E20404">
        <v>570.45001200000002</v>
      </c>
      <c r="F20404">
        <v>570.45001200000002</v>
      </c>
      <c r="G20404">
        <v>1581600</v>
      </c>
      <c r="H20404" t="s">
        <v>18</v>
      </c>
      <c r="I20404">
        <f>Query1[[#This Row],[High]]-Query1[[#This Row],[Low]]</f>
        <v>7.7099610000000212</v>
      </c>
    </row>
    <row r="20405" spans="1:9" x14ac:dyDescent="0.3">
      <c r="A20405" s="1">
        <v>41788</v>
      </c>
      <c r="B20405">
        <v>573.39001499999995</v>
      </c>
      <c r="C20405">
        <v>573.47997999999995</v>
      </c>
      <c r="D20405">
        <v>568.45001200000002</v>
      </c>
      <c r="E20405">
        <v>570.55999799999995</v>
      </c>
      <c r="F20405">
        <v>570.55999799999995</v>
      </c>
      <c r="G20405">
        <v>1411100</v>
      </c>
      <c r="H20405" t="s">
        <v>18</v>
      </c>
      <c r="I20405">
        <f>Query1[[#This Row],[High]]-Query1[[#This Row],[Low]]</f>
        <v>5.0299679999999398</v>
      </c>
    </row>
    <row r="20406" spans="1:9" x14ac:dyDescent="0.3">
      <c r="A20406" s="1">
        <v>41789</v>
      </c>
      <c r="B20406">
        <v>571.64001499999995</v>
      </c>
      <c r="C20406">
        <v>572.580017</v>
      </c>
      <c r="D20406">
        <v>565.78997800000002</v>
      </c>
      <c r="E20406">
        <v>571.65002400000003</v>
      </c>
      <c r="F20406">
        <v>571.65002400000003</v>
      </c>
      <c r="G20406">
        <v>1871700</v>
      </c>
      <c r="H20406" t="s">
        <v>18</v>
      </c>
      <c r="I20406">
        <f>Query1[[#This Row],[High]]-Query1[[#This Row],[Low]]</f>
        <v>6.7900389999999788</v>
      </c>
    </row>
    <row r="20407" spans="1:9" x14ac:dyDescent="0.3">
      <c r="A20407" s="1">
        <v>41792</v>
      </c>
      <c r="B20407">
        <v>569.75</v>
      </c>
      <c r="C20407">
        <v>570.40997300000004</v>
      </c>
      <c r="D20407">
        <v>556.70001200000002</v>
      </c>
      <c r="E20407">
        <v>564.34002699999996</v>
      </c>
      <c r="F20407">
        <v>564.34002699999996</v>
      </c>
      <c r="G20407">
        <v>1660500</v>
      </c>
      <c r="H20407" t="s">
        <v>18</v>
      </c>
      <c r="I20407">
        <f>Query1[[#This Row],[High]]-Query1[[#This Row],[Low]]</f>
        <v>13.709961000000021</v>
      </c>
    </row>
    <row r="20408" spans="1:9" x14ac:dyDescent="0.3">
      <c r="A20408" s="1">
        <v>41793</v>
      </c>
      <c r="B20408">
        <v>560.90002400000003</v>
      </c>
      <c r="C20408">
        <v>562.40002400000003</v>
      </c>
      <c r="D20408">
        <v>552.53002900000001</v>
      </c>
      <c r="E20408">
        <v>554.51000999999997</v>
      </c>
      <c r="F20408">
        <v>554.51000999999997</v>
      </c>
      <c r="G20408">
        <v>2031300</v>
      </c>
      <c r="H20408" t="s">
        <v>18</v>
      </c>
      <c r="I20408">
        <f>Query1[[#This Row],[High]]-Query1[[#This Row],[Low]]</f>
        <v>9.8699950000000172</v>
      </c>
    </row>
    <row r="20409" spans="1:9" x14ac:dyDescent="0.3">
      <c r="A20409" s="1">
        <v>41794</v>
      </c>
      <c r="B20409">
        <v>551.52002000000005</v>
      </c>
      <c r="C20409">
        <v>558.580017</v>
      </c>
      <c r="D20409">
        <v>548.55999799999995</v>
      </c>
      <c r="E20409">
        <v>553.76000999999997</v>
      </c>
      <c r="F20409">
        <v>553.76000999999997</v>
      </c>
      <c r="G20409">
        <v>1729100</v>
      </c>
      <c r="H20409" t="s">
        <v>18</v>
      </c>
      <c r="I20409">
        <f>Query1[[#This Row],[High]]-Query1[[#This Row],[Low]]</f>
        <v>10.020019000000048</v>
      </c>
    </row>
    <row r="20410" spans="1:9" x14ac:dyDescent="0.3">
      <c r="A20410" s="1">
        <v>41795</v>
      </c>
      <c r="B20410">
        <v>557.10998500000005</v>
      </c>
      <c r="C20410">
        <v>565</v>
      </c>
      <c r="D20410">
        <v>555.04998799999998</v>
      </c>
      <c r="E20410">
        <v>564.92999299999997</v>
      </c>
      <c r="F20410">
        <v>564.92999299999997</v>
      </c>
      <c r="G20410">
        <v>1793400</v>
      </c>
      <c r="H20410" t="s">
        <v>18</v>
      </c>
      <c r="I20410">
        <f>Query1[[#This Row],[High]]-Query1[[#This Row],[Low]]</f>
        <v>9.9500120000000152</v>
      </c>
    </row>
    <row r="20411" spans="1:9" x14ac:dyDescent="0.3">
      <c r="A20411" s="1">
        <v>41796</v>
      </c>
      <c r="B20411">
        <v>568.15997300000004</v>
      </c>
      <c r="C20411">
        <v>568.79998799999998</v>
      </c>
      <c r="D20411">
        <v>559.580017</v>
      </c>
      <c r="E20411">
        <v>566.03002900000001</v>
      </c>
      <c r="F20411">
        <v>566.03002900000001</v>
      </c>
      <c r="G20411">
        <v>1740200</v>
      </c>
      <c r="H20411" t="s">
        <v>18</v>
      </c>
      <c r="I20411">
        <f>Query1[[#This Row],[High]]-Query1[[#This Row],[Low]]</f>
        <v>9.2199709999999868</v>
      </c>
    </row>
    <row r="20412" spans="1:9" x14ac:dyDescent="0.3">
      <c r="A20412" s="1">
        <v>41799</v>
      </c>
      <c r="B20412">
        <v>566.75</v>
      </c>
      <c r="C20412">
        <v>572</v>
      </c>
      <c r="D20412">
        <v>565.21997099999999</v>
      </c>
      <c r="E20412">
        <v>570.72997999999995</v>
      </c>
      <c r="F20412">
        <v>570.72997999999995</v>
      </c>
      <c r="G20412">
        <v>1529700</v>
      </c>
      <c r="H20412" t="s">
        <v>18</v>
      </c>
      <c r="I20412">
        <f>Query1[[#This Row],[High]]-Query1[[#This Row],[Low]]</f>
        <v>6.7800290000000132</v>
      </c>
    </row>
    <row r="20413" spans="1:9" x14ac:dyDescent="0.3">
      <c r="A20413" s="1">
        <v>41800</v>
      </c>
      <c r="B20413">
        <v>568.78002900000001</v>
      </c>
      <c r="C20413">
        <v>572</v>
      </c>
      <c r="D20413">
        <v>566.13000499999998</v>
      </c>
      <c r="E20413">
        <v>568.29998799999998</v>
      </c>
      <c r="F20413">
        <v>568.29998799999998</v>
      </c>
      <c r="G20413">
        <v>1483800</v>
      </c>
      <c r="H20413" t="s">
        <v>18</v>
      </c>
      <c r="I20413">
        <f>Query1[[#This Row],[High]]-Query1[[#This Row],[Low]]</f>
        <v>5.8699950000000172</v>
      </c>
    </row>
    <row r="20414" spans="1:9" x14ac:dyDescent="0.3">
      <c r="A20414" s="1">
        <v>41801</v>
      </c>
      <c r="B20414">
        <v>565.919983</v>
      </c>
      <c r="C20414">
        <v>568.96997099999999</v>
      </c>
      <c r="D20414">
        <v>563.67999299999997</v>
      </c>
      <c r="E20414">
        <v>567.5</v>
      </c>
      <c r="F20414">
        <v>567.5</v>
      </c>
      <c r="G20414">
        <v>1129000</v>
      </c>
      <c r="H20414" t="s">
        <v>18</v>
      </c>
      <c r="I20414">
        <f>Query1[[#This Row],[High]]-Query1[[#This Row],[Low]]</f>
        <v>5.2899780000000192</v>
      </c>
    </row>
    <row r="20415" spans="1:9" x14ac:dyDescent="0.3">
      <c r="A20415" s="1">
        <v>41802</v>
      </c>
      <c r="B20415">
        <v>567</v>
      </c>
      <c r="C20415">
        <v>567</v>
      </c>
      <c r="D20415">
        <v>557.15002400000003</v>
      </c>
      <c r="E20415">
        <v>559.5</v>
      </c>
      <c r="F20415">
        <v>559.5</v>
      </c>
      <c r="G20415">
        <v>1546500</v>
      </c>
      <c r="H20415" t="s">
        <v>18</v>
      </c>
      <c r="I20415">
        <f>Query1[[#This Row],[High]]-Query1[[#This Row],[Low]]</f>
        <v>9.8499759999999696</v>
      </c>
    </row>
    <row r="20416" spans="1:9" x14ac:dyDescent="0.3">
      <c r="A20416" s="1">
        <v>41803</v>
      </c>
      <c r="B20416">
        <v>560.080017</v>
      </c>
      <c r="C20416">
        <v>560.65002400000003</v>
      </c>
      <c r="D20416">
        <v>553.71997099999999</v>
      </c>
      <c r="E20416">
        <v>560.34997599999997</v>
      </c>
      <c r="F20416">
        <v>560.34997599999997</v>
      </c>
      <c r="G20416">
        <v>1353300</v>
      </c>
      <c r="H20416" t="s">
        <v>18</v>
      </c>
      <c r="I20416">
        <f>Query1[[#This Row],[High]]-Query1[[#This Row],[Low]]</f>
        <v>6.9300530000000435</v>
      </c>
    </row>
    <row r="20417" spans="1:9" x14ac:dyDescent="0.3">
      <c r="A20417" s="1">
        <v>41806</v>
      </c>
      <c r="B20417">
        <v>557.25</v>
      </c>
      <c r="C20417">
        <v>557.98999000000003</v>
      </c>
      <c r="D20417">
        <v>550</v>
      </c>
      <c r="E20417">
        <v>552.29998799999998</v>
      </c>
      <c r="F20417">
        <v>552.29998799999998</v>
      </c>
      <c r="G20417">
        <v>1971800</v>
      </c>
      <c r="H20417" t="s">
        <v>18</v>
      </c>
      <c r="I20417">
        <f>Query1[[#This Row],[High]]-Query1[[#This Row],[Low]]</f>
        <v>7.9899900000000343</v>
      </c>
    </row>
    <row r="20418" spans="1:9" x14ac:dyDescent="0.3">
      <c r="A20418" s="1">
        <v>41807</v>
      </c>
      <c r="B20418">
        <v>552.35998500000005</v>
      </c>
      <c r="C20418">
        <v>553.73999000000003</v>
      </c>
      <c r="D20418">
        <v>547.46997099999999</v>
      </c>
      <c r="E20418">
        <v>550.61999500000002</v>
      </c>
      <c r="F20418">
        <v>550.61999500000002</v>
      </c>
      <c r="G20418">
        <v>1477600</v>
      </c>
      <c r="H20418" t="s">
        <v>18</v>
      </c>
      <c r="I20418">
        <f>Query1[[#This Row],[High]]-Query1[[#This Row],[Low]]</f>
        <v>6.2700190000000475</v>
      </c>
    </row>
    <row r="20419" spans="1:9" x14ac:dyDescent="0.3">
      <c r="A20419" s="1">
        <v>41808</v>
      </c>
      <c r="B20419">
        <v>552.79998799999998</v>
      </c>
      <c r="C20419">
        <v>561.40002400000003</v>
      </c>
      <c r="D20419">
        <v>551.580017</v>
      </c>
      <c r="E20419">
        <v>560.65997300000004</v>
      </c>
      <c r="F20419">
        <v>560.65997300000004</v>
      </c>
      <c r="G20419">
        <v>2060600</v>
      </c>
      <c r="H20419" t="s">
        <v>18</v>
      </c>
      <c r="I20419">
        <f>Query1[[#This Row],[High]]-Query1[[#This Row],[Low]]</f>
        <v>9.8200070000000323</v>
      </c>
    </row>
    <row r="20420" spans="1:9" x14ac:dyDescent="0.3">
      <c r="A20420" s="1">
        <v>41809</v>
      </c>
      <c r="B20420">
        <v>561.15002400000003</v>
      </c>
      <c r="C20420">
        <v>565</v>
      </c>
      <c r="D20420">
        <v>556.669983</v>
      </c>
      <c r="E20420">
        <v>564.98999000000003</v>
      </c>
      <c r="F20420">
        <v>564.98999000000003</v>
      </c>
      <c r="G20420">
        <v>2627400</v>
      </c>
      <c r="H20420" t="s">
        <v>18</v>
      </c>
      <c r="I20420">
        <f>Query1[[#This Row],[High]]-Query1[[#This Row],[Low]]</f>
        <v>8.330016999999998</v>
      </c>
    </row>
    <row r="20421" spans="1:9" x14ac:dyDescent="0.3">
      <c r="A20421" s="1">
        <v>41810</v>
      </c>
      <c r="B20421">
        <v>566.45001200000002</v>
      </c>
      <c r="C20421">
        <v>566.77002000000005</v>
      </c>
      <c r="D20421">
        <v>559.36999500000002</v>
      </c>
      <c r="E20421">
        <v>566.52002000000005</v>
      </c>
      <c r="F20421">
        <v>566.52002000000005</v>
      </c>
      <c r="G20421">
        <v>3160600</v>
      </c>
      <c r="H20421" t="s">
        <v>18</v>
      </c>
      <c r="I20421">
        <f>Query1[[#This Row],[High]]-Query1[[#This Row],[Low]]</f>
        <v>7.4000250000000278</v>
      </c>
    </row>
    <row r="20422" spans="1:9" x14ac:dyDescent="0.3">
      <c r="A20422" s="1">
        <v>41813</v>
      </c>
      <c r="B20422">
        <v>564.34997599999997</v>
      </c>
      <c r="C20422">
        <v>574.44000200000005</v>
      </c>
      <c r="D20422">
        <v>563.5</v>
      </c>
      <c r="E20422">
        <v>574.28997800000002</v>
      </c>
      <c r="F20422">
        <v>574.28997800000002</v>
      </c>
      <c r="G20422">
        <v>1722800</v>
      </c>
      <c r="H20422" t="s">
        <v>18</v>
      </c>
      <c r="I20422">
        <f>Query1[[#This Row],[High]]-Query1[[#This Row],[Low]]</f>
        <v>10.94000200000005</v>
      </c>
    </row>
    <row r="20423" spans="1:9" x14ac:dyDescent="0.3">
      <c r="A20423" s="1">
        <v>41814</v>
      </c>
      <c r="B20423">
        <v>574.21997099999999</v>
      </c>
      <c r="C20423">
        <v>582.25</v>
      </c>
      <c r="D20423">
        <v>569.15997300000004</v>
      </c>
      <c r="E20423">
        <v>572.53997800000002</v>
      </c>
      <c r="F20423">
        <v>572.53997800000002</v>
      </c>
      <c r="G20423">
        <v>2844300</v>
      </c>
      <c r="H20423" t="s">
        <v>18</v>
      </c>
      <c r="I20423">
        <f>Query1[[#This Row],[High]]-Query1[[#This Row],[Low]]</f>
        <v>13.090026999999964</v>
      </c>
    </row>
    <row r="20424" spans="1:9" x14ac:dyDescent="0.3">
      <c r="A20424" s="1">
        <v>41815</v>
      </c>
      <c r="B20424">
        <v>573.54998799999998</v>
      </c>
      <c r="C20424">
        <v>587.29998799999998</v>
      </c>
      <c r="D20424">
        <v>573.26000999999997</v>
      </c>
      <c r="E20424">
        <v>585.92999299999997</v>
      </c>
      <c r="F20424">
        <v>585.92999299999997</v>
      </c>
      <c r="G20424">
        <v>2114700</v>
      </c>
      <c r="H20424" t="s">
        <v>18</v>
      </c>
      <c r="I20424">
        <f>Query1[[#This Row],[High]]-Query1[[#This Row],[Low]]</f>
        <v>14.039978000000019</v>
      </c>
    </row>
    <row r="20425" spans="1:9" x14ac:dyDescent="0.3">
      <c r="A20425" s="1">
        <v>41816</v>
      </c>
      <c r="B20425">
        <v>589.29998799999998</v>
      </c>
      <c r="C20425">
        <v>589.59997599999997</v>
      </c>
      <c r="D20425">
        <v>579.59997599999997</v>
      </c>
      <c r="E20425">
        <v>584.77002000000005</v>
      </c>
      <c r="F20425">
        <v>584.77002000000005</v>
      </c>
      <c r="G20425">
        <v>2012400</v>
      </c>
      <c r="H20425" t="s">
        <v>18</v>
      </c>
      <c r="I20425">
        <f>Query1[[#This Row],[High]]-Query1[[#This Row],[Low]]</f>
        <v>10</v>
      </c>
    </row>
    <row r="20426" spans="1:9" x14ac:dyDescent="0.3">
      <c r="A20426" s="1">
        <v>41817</v>
      </c>
      <c r="B20426">
        <v>585.45001200000002</v>
      </c>
      <c r="C20426">
        <v>587.88000499999998</v>
      </c>
      <c r="D20426">
        <v>582.61999500000002</v>
      </c>
      <c r="E20426">
        <v>585.69000200000005</v>
      </c>
      <c r="F20426">
        <v>585.69000200000005</v>
      </c>
      <c r="G20426">
        <v>2021300</v>
      </c>
      <c r="H20426" t="s">
        <v>18</v>
      </c>
      <c r="I20426">
        <f>Query1[[#This Row],[High]]-Query1[[#This Row],[Low]]</f>
        <v>5.2600099999999657</v>
      </c>
    </row>
    <row r="20427" spans="1:9" x14ac:dyDescent="0.3">
      <c r="A20427" s="1">
        <v>41820</v>
      </c>
      <c r="B20427">
        <v>586.76000999999997</v>
      </c>
      <c r="C20427">
        <v>587.71002199999998</v>
      </c>
      <c r="D20427">
        <v>583.28997800000002</v>
      </c>
      <c r="E20427">
        <v>584.669983</v>
      </c>
      <c r="F20427">
        <v>584.669983</v>
      </c>
      <c r="G20427">
        <v>1478900</v>
      </c>
      <c r="H20427" t="s">
        <v>18</v>
      </c>
      <c r="I20427">
        <f>Query1[[#This Row],[High]]-Query1[[#This Row],[Low]]</f>
        <v>4.4200439999999617</v>
      </c>
    </row>
    <row r="20428" spans="1:9" x14ac:dyDescent="0.3">
      <c r="A20428" s="1">
        <v>41821</v>
      </c>
      <c r="B20428">
        <v>587.65002400000003</v>
      </c>
      <c r="C20428">
        <v>593.65997300000004</v>
      </c>
      <c r="D20428">
        <v>586.28997800000002</v>
      </c>
      <c r="E20428">
        <v>591.48999000000003</v>
      </c>
      <c r="F20428">
        <v>591.48999000000003</v>
      </c>
      <c r="G20428">
        <v>1643200</v>
      </c>
      <c r="H20428" t="s">
        <v>18</v>
      </c>
      <c r="I20428">
        <f>Query1[[#This Row],[High]]-Query1[[#This Row],[Low]]</f>
        <v>7.3699950000000172</v>
      </c>
    </row>
    <row r="20429" spans="1:9" x14ac:dyDescent="0.3">
      <c r="A20429" s="1">
        <v>41822</v>
      </c>
      <c r="B20429">
        <v>592.26000999999997</v>
      </c>
      <c r="C20429">
        <v>594.15002400000003</v>
      </c>
      <c r="D20429">
        <v>589.10998500000005</v>
      </c>
      <c r="E20429">
        <v>590.78002900000001</v>
      </c>
      <c r="F20429">
        <v>590.78002900000001</v>
      </c>
      <c r="G20429">
        <v>1195800</v>
      </c>
      <c r="H20429" t="s">
        <v>18</v>
      </c>
      <c r="I20429">
        <f>Query1[[#This Row],[High]]-Query1[[#This Row],[Low]]</f>
        <v>5.0400389999999788</v>
      </c>
    </row>
    <row r="20430" spans="1:9" x14ac:dyDescent="0.3">
      <c r="A20430" s="1">
        <v>41823</v>
      </c>
      <c r="B20430">
        <v>591.70001200000002</v>
      </c>
      <c r="C20430">
        <v>594.25</v>
      </c>
      <c r="D20430">
        <v>589</v>
      </c>
      <c r="E20430">
        <v>593.080017</v>
      </c>
      <c r="F20430">
        <v>593.080017</v>
      </c>
      <c r="G20430">
        <v>898900</v>
      </c>
      <c r="H20430" t="s">
        <v>18</v>
      </c>
      <c r="I20430">
        <f>Query1[[#This Row],[High]]-Query1[[#This Row],[Low]]</f>
        <v>5.25</v>
      </c>
    </row>
    <row r="20431" spans="1:9" x14ac:dyDescent="0.3">
      <c r="A20431" s="1">
        <v>41827</v>
      </c>
      <c r="B20431">
        <v>593.51000999999997</v>
      </c>
      <c r="C20431">
        <v>595.65002400000003</v>
      </c>
      <c r="D20431">
        <v>587.94000200000005</v>
      </c>
      <c r="E20431">
        <v>590.76000999999997</v>
      </c>
      <c r="F20431">
        <v>590.76000999999997</v>
      </c>
      <c r="G20431">
        <v>1336700</v>
      </c>
      <c r="H20431" t="s">
        <v>18</v>
      </c>
      <c r="I20431">
        <f>Query1[[#This Row],[High]]-Query1[[#This Row],[Low]]</f>
        <v>7.7100219999999808</v>
      </c>
    </row>
    <row r="20432" spans="1:9" x14ac:dyDescent="0.3">
      <c r="A20432" s="1">
        <v>41828</v>
      </c>
      <c r="B20432">
        <v>586.36999500000002</v>
      </c>
      <c r="C20432">
        <v>587.96997099999999</v>
      </c>
      <c r="D20432">
        <v>574</v>
      </c>
      <c r="E20432">
        <v>578.40002400000003</v>
      </c>
      <c r="F20432">
        <v>578.40002400000003</v>
      </c>
      <c r="G20432">
        <v>2125200</v>
      </c>
      <c r="H20432" t="s">
        <v>18</v>
      </c>
      <c r="I20432">
        <f>Query1[[#This Row],[High]]-Query1[[#This Row],[Low]]</f>
        <v>13.969970999999987</v>
      </c>
    </row>
    <row r="20433" spans="1:9" x14ac:dyDescent="0.3">
      <c r="A20433" s="1">
        <v>41829</v>
      </c>
      <c r="B20433">
        <v>578.95001200000002</v>
      </c>
      <c r="C20433">
        <v>584.09997599999997</v>
      </c>
      <c r="D20433">
        <v>577</v>
      </c>
      <c r="E20433">
        <v>583.35998500000005</v>
      </c>
      <c r="F20433">
        <v>583.35998500000005</v>
      </c>
      <c r="G20433">
        <v>1372800</v>
      </c>
      <c r="H20433" t="s">
        <v>18</v>
      </c>
      <c r="I20433">
        <f>Query1[[#This Row],[High]]-Query1[[#This Row],[Low]]</f>
        <v>7.0999759999999696</v>
      </c>
    </row>
    <row r="20434" spans="1:9" x14ac:dyDescent="0.3">
      <c r="A20434" s="1">
        <v>41830</v>
      </c>
      <c r="B20434">
        <v>573</v>
      </c>
      <c r="C20434">
        <v>585.25</v>
      </c>
      <c r="D20434">
        <v>572.09997599999997</v>
      </c>
      <c r="E20434">
        <v>580.03997800000002</v>
      </c>
      <c r="F20434">
        <v>580.03997800000002</v>
      </c>
      <c r="G20434">
        <v>1436200</v>
      </c>
      <c r="H20434" t="s">
        <v>18</v>
      </c>
      <c r="I20434">
        <f>Query1[[#This Row],[High]]-Query1[[#This Row],[Low]]</f>
        <v>13.15002400000003</v>
      </c>
    </row>
    <row r="20435" spans="1:9" x14ac:dyDescent="0.3">
      <c r="A20435" s="1">
        <v>41831</v>
      </c>
      <c r="B20435">
        <v>581</v>
      </c>
      <c r="C20435">
        <v>588.22997999999995</v>
      </c>
      <c r="D20435">
        <v>580.580017</v>
      </c>
      <c r="E20435">
        <v>586.65002400000003</v>
      </c>
      <c r="F20435">
        <v>586.65002400000003</v>
      </c>
      <c r="G20435">
        <v>1511600</v>
      </c>
      <c r="H20435" t="s">
        <v>18</v>
      </c>
      <c r="I20435">
        <f>Query1[[#This Row],[High]]-Query1[[#This Row],[Low]]</f>
        <v>7.649962999999957</v>
      </c>
    </row>
    <row r="20436" spans="1:9" x14ac:dyDescent="0.3">
      <c r="A20436" s="1">
        <v>41834</v>
      </c>
      <c r="B20436">
        <v>590.59997599999997</v>
      </c>
      <c r="C20436">
        <v>594.85998500000005</v>
      </c>
      <c r="D20436">
        <v>586.69000200000005</v>
      </c>
      <c r="E20436">
        <v>594.26000999999997</v>
      </c>
      <c r="F20436">
        <v>594.26000999999997</v>
      </c>
      <c r="G20436">
        <v>1951600</v>
      </c>
      <c r="H20436" t="s">
        <v>18</v>
      </c>
      <c r="I20436">
        <f>Query1[[#This Row],[High]]-Query1[[#This Row],[Low]]</f>
        <v>8.169983000000002</v>
      </c>
    </row>
    <row r="20437" spans="1:9" x14ac:dyDescent="0.3">
      <c r="A20437" s="1">
        <v>41835</v>
      </c>
      <c r="B20437">
        <v>595.15002400000003</v>
      </c>
      <c r="C20437">
        <v>595.29998799999998</v>
      </c>
      <c r="D20437">
        <v>585.30999799999995</v>
      </c>
      <c r="E20437">
        <v>593.05999799999995</v>
      </c>
      <c r="F20437">
        <v>593.05999799999995</v>
      </c>
      <c r="G20437">
        <v>1673800</v>
      </c>
      <c r="H20437" t="s">
        <v>18</v>
      </c>
      <c r="I20437">
        <f>Query1[[#This Row],[High]]-Query1[[#This Row],[Low]]</f>
        <v>9.9899900000000343</v>
      </c>
    </row>
    <row r="20438" spans="1:9" x14ac:dyDescent="0.3">
      <c r="A20438" s="1">
        <v>41836</v>
      </c>
      <c r="B20438">
        <v>596.89001499999995</v>
      </c>
      <c r="C20438">
        <v>597</v>
      </c>
      <c r="D20438">
        <v>590.25</v>
      </c>
      <c r="E20438">
        <v>590.61999500000002</v>
      </c>
      <c r="F20438">
        <v>590.61999500000002</v>
      </c>
      <c r="G20438">
        <v>1440800</v>
      </c>
      <c r="H20438" t="s">
        <v>18</v>
      </c>
      <c r="I20438">
        <f>Query1[[#This Row],[High]]-Query1[[#This Row],[Low]]</f>
        <v>6.75</v>
      </c>
    </row>
    <row r="20439" spans="1:9" x14ac:dyDescent="0.3">
      <c r="A20439" s="1">
        <v>41837</v>
      </c>
      <c r="B20439">
        <v>588.96997099999999</v>
      </c>
      <c r="C20439">
        <v>589.5</v>
      </c>
      <c r="D20439">
        <v>576.84997599999997</v>
      </c>
      <c r="E20439">
        <v>580.82000700000003</v>
      </c>
      <c r="F20439">
        <v>580.82000700000003</v>
      </c>
      <c r="G20439">
        <v>2935300</v>
      </c>
      <c r="H20439" t="s">
        <v>18</v>
      </c>
      <c r="I20439">
        <f>Query1[[#This Row],[High]]-Query1[[#This Row],[Low]]</f>
        <v>12.65002400000003</v>
      </c>
    </row>
    <row r="20440" spans="1:9" x14ac:dyDescent="0.3">
      <c r="A20440" s="1">
        <v>41838</v>
      </c>
      <c r="B20440">
        <v>603.01000999999997</v>
      </c>
      <c r="C20440">
        <v>606.70001200000002</v>
      </c>
      <c r="D20440">
        <v>590.919983</v>
      </c>
      <c r="E20440">
        <v>605.10998500000005</v>
      </c>
      <c r="F20440">
        <v>605.10998500000005</v>
      </c>
      <c r="G20440">
        <v>4871600</v>
      </c>
      <c r="H20440" t="s">
        <v>18</v>
      </c>
      <c r="I20440">
        <f>Query1[[#This Row],[High]]-Query1[[#This Row],[Low]]</f>
        <v>15.780029000000013</v>
      </c>
    </row>
    <row r="20441" spans="1:9" x14ac:dyDescent="0.3">
      <c r="A20441" s="1">
        <v>41841</v>
      </c>
      <c r="B20441">
        <v>601.34997599999997</v>
      </c>
      <c r="C20441">
        <v>604.15997300000004</v>
      </c>
      <c r="D20441">
        <v>594.45001200000002</v>
      </c>
      <c r="E20441">
        <v>598.44000200000005</v>
      </c>
      <c r="F20441">
        <v>598.44000200000005</v>
      </c>
      <c r="G20441">
        <v>2237900</v>
      </c>
      <c r="H20441" t="s">
        <v>18</v>
      </c>
      <c r="I20441">
        <f>Query1[[#This Row],[High]]-Query1[[#This Row],[Low]]</f>
        <v>9.7099610000000212</v>
      </c>
    </row>
    <row r="20442" spans="1:9" x14ac:dyDescent="0.3">
      <c r="A20442" s="1">
        <v>41842</v>
      </c>
      <c r="B20442">
        <v>599.70001200000002</v>
      </c>
      <c r="C20442">
        <v>608.89001499999995</v>
      </c>
      <c r="D20442">
        <v>599.26000999999997</v>
      </c>
      <c r="E20442">
        <v>603.57000700000003</v>
      </c>
      <c r="F20442">
        <v>603.57000700000003</v>
      </c>
      <c r="G20442">
        <v>1881600</v>
      </c>
      <c r="H20442" t="s">
        <v>18</v>
      </c>
      <c r="I20442">
        <f>Query1[[#This Row],[High]]-Query1[[#This Row],[Low]]</f>
        <v>9.6300049999999828</v>
      </c>
    </row>
    <row r="20443" spans="1:9" x14ac:dyDescent="0.3">
      <c r="A20443" s="1">
        <v>41843</v>
      </c>
      <c r="B20443">
        <v>602.04998799999998</v>
      </c>
      <c r="C20443">
        <v>607.04998799999998</v>
      </c>
      <c r="D20443">
        <v>601.34997599999997</v>
      </c>
      <c r="E20443">
        <v>605.19000200000005</v>
      </c>
      <c r="F20443">
        <v>605.19000200000005</v>
      </c>
      <c r="G20443">
        <v>1106000</v>
      </c>
      <c r="H20443" t="s">
        <v>18</v>
      </c>
      <c r="I20443">
        <f>Query1[[#This Row],[High]]-Query1[[#This Row],[Low]]</f>
        <v>5.7000120000000152</v>
      </c>
    </row>
    <row r="20444" spans="1:9" x14ac:dyDescent="0.3">
      <c r="A20444" s="1">
        <v>41844</v>
      </c>
      <c r="B20444">
        <v>605.53002900000001</v>
      </c>
      <c r="C20444">
        <v>608.90997300000004</v>
      </c>
      <c r="D20444">
        <v>601</v>
      </c>
      <c r="E20444">
        <v>603.01000999999997</v>
      </c>
      <c r="F20444">
        <v>603.01000999999997</v>
      </c>
      <c r="G20444">
        <v>1355000</v>
      </c>
      <c r="H20444" t="s">
        <v>18</v>
      </c>
      <c r="I20444">
        <f>Query1[[#This Row],[High]]-Query1[[#This Row],[Low]]</f>
        <v>7.9099730000000363</v>
      </c>
    </row>
    <row r="20445" spans="1:9" x14ac:dyDescent="0.3">
      <c r="A20445" s="1">
        <v>41845</v>
      </c>
      <c r="B20445">
        <v>599.25</v>
      </c>
      <c r="C20445">
        <v>601</v>
      </c>
      <c r="D20445">
        <v>595.75</v>
      </c>
      <c r="E20445">
        <v>598.080017</v>
      </c>
      <c r="F20445">
        <v>598.080017</v>
      </c>
      <c r="G20445">
        <v>1360000</v>
      </c>
      <c r="H20445" t="s">
        <v>18</v>
      </c>
      <c r="I20445">
        <f>Query1[[#This Row],[High]]-Query1[[#This Row],[Low]]</f>
        <v>5.25</v>
      </c>
    </row>
    <row r="20446" spans="1:9" x14ac:dyDescent="0.3">
      <c r="A20446" s="1">
        <v>41848</v>
      </c>
      <c r="B20446">
        <v>597.75</v>
      </c>
      <c r="C20446">
        <v>601.09997599999997</v>
      </c>
      <c r="D20446">
        <v>592.59002699999996</v>
      </c>
      <c r="E20446">
        <v>599.02002000000005</v>
      </c>
      <c r="F20446">
        <v>599.02002000000005</v>
      </c>
      <c r="G20446">
        <v>1358100</v>
      </c>
      <c r="H20446" t="s">
        <v>18</v>
      </c>
      <c r="I20446">
        <f>Query1[[#This Row],[High]]-Query1[[#This Row],[Low]]</f>
        <v>8.509949000000006</v>
      </c>
    </row>
    <row r="20447" spans="1:9" x14ac:dyDescent="0.3">
      <c r="A20447" s="1">
        <v>41849</v>
      </c>
      <c r="B20447">
        <v>597.70001200000002</v>
      </c>
      <c r="C20447">
        <v>598.48999000000003</v>
      </c>
      <c r="D20447">
        <v>592.169983</v>
      </c>
      <c r="E20447">
        <v>593.95001200000002</v>
      </c>
      <c r="F20447">
        <v>593.95001200000002</v>
      </c>
      <c r="G20447">
        <v>1366600</v>
      </c>
      <c r="H20447" t="s">
        <v>18</v>
      </c>
      <c r="I20447">
        <f>Query1[[#This Row],[High]]-Query1[[#This Row],[Low]]</f>
        <v>6.3200070000000323</v>
      </c>
    </row>
    <row r="20448" spans="1:9" x14ac:dyDescent="0.3">
      <c r="A20448" s="1">
        <v>41850</v>
      </c>
      <c r="B20448">
        <v>595.80999799999995</v>
      </c>
      <c r="C20448">
        <v>598.45001200000002</v>
      </c>
      <c r="D20448">
        <v>592.70001200000002</v>
      </c>
      <c r="E20448">
        <v>595.44000200000005</v>
      </c>
      <c r="F20448">
        <v>595.44000200000005</v>
      </c>
      <c r="G20448">
        <v>1215100</v>
      </c>
      <c r="H20448" t="s">
        <v>18</v>
      </c>
      <c r="I20448">
        <f>Query1[[#This Row],[High]]-Query1[[#This Row],[Low]]</f>
        <v>5.75</v>
      </c>
    </row>
    <row r="20449" spans="1:9" x14ac:dyDescent="0.3">
      <c r="A20449" s="1">
        <v>41851</v>
      </c>
      <c r="B20449">
        <v>588.96002199999998</v>
      </c>
      <c r="C20449">
        <v>591.98999000000003</v>
      </c>
      <c r="D20449">
        <v>577.67999299999997</v>
      </c>
      <c r="E20449">
        <v>579.54998799999998</v>
      </c>
      <c r="F20449">
        <v>579.54998799999998</v>
      </c>
      <c r="G20449">
        <v>2309500</v>
      </c>
      <c r="H20449" t="s">
        <v>18</v>
      </c>
      <c r="I20449">
        <f>Query1[[#This Row],[High]]-Query1[[#This Row],[Low]]</f>
        <v>14.309997000000067</v>
      </c>
    </row>
    <row r="20450" spans="1:9" x14ac:dyDescent="0.3">
      <c r="A20450" s="1">
        <v>41852</v>
      </c>
      <c r="B20450">
        <v>578.54998799999998</v>
      </c>
      <c r="C20450">
        <v>583.42999299999997</v>
      </c>
      <c r="D20450">
        <v>570.29998799999998</v>
      </c>
      <c r="E20450">
        <v>573.59997599999997</v>
      </c>
      <c r="F20450">
        <v>573.59997599999997</v>
      </c>
      <c r="G20450">
        <v>2213300</v>
      </c>
      <c r="H20450" t="s">
        <v>18</v>
      </c>
      <c r="I20450">
        <f>Query1[[#This Row],[High]]-Query1[[#This Row],[Low]]</f>
        <v>13.130004999999983</v>
      </c>
    </row>
    <row r="20451" spans="1:9" x14ac:dyDescent="0.3">
      <c r="A20451" s="1">
        <v>41855</v>
      </c>
      <c r="B20451">
        <v>576.51000999999997</v>
      </c>
      <c r="C20451">
        <v>583.82000700000003</v>
      </c>
      <c r="D20451">
        <v>572.26000999999997</v>
      </c>
      <c r="E20451">
        <v>582.27002000000005</v>
      </c>
      <c r="F20451">
        <v>582.27002000000005</v>
      </c>
      <c r="G20451">
        <v>1519400</v>
      </c>
      <c r="H20451" t="s">
        <v>18</v>
      </c>
      <c r="I20451">
        <f>Query1[[#This Row],[High]]-Query1[[#This Row],[Low]]</f>
        <v>11.559997000000067</v>
      </c>
    </row>
    <row r="20452" spans="1:9" x14ac:dyDescent="0.3">
      <c r="A20452" s="1">
        <v>41856</v>
      </c>
      <c r="B20452">
        <v>579.38000499999998</v>
      </c>
      <c r="C20452">
        <v>580.20001200000002</v>
      </c>
      <c r="D20452">
        <v>570.30999799999995</v>
      </c>
      <c r="E20452">
        <v>573.14001499999995</v>
      </c>
      <c r="F20452">
        <v>573.14001499999995</v>
      </c>
      <c r="G20452">
        <v>1643800</v>
      </c>
      <c r="H20452" t="s">
        <v>18</v>
      </c>
      <c r="I20452">
        <f>Query1[[#This Row],[High]]-Query1[[#This Row],[Low]]</f>
        <v>9.8900140000000647</v>
      </c>
    </row>
    <row r="20453" spans="1:9" x14ac:dyDescent="0.3">
      <c r="A20453" s="1">
        <v>41857</v>
      </c>
      <c r="B20453">
        <v>569.5</v>
      </c>
      <c r="C20453">
        <v>578.64001499999995</v>
      </c>
      <c r="D20453">
        <v>567.45001200000002</v>
      </c>
      <c r="E20453">
        <v>574.48999000000003</v>
      </c>
      <c r="F20453">
        <v>574.48999000000003</v>
      </c>
      <c r="G20453">
        <v>1322800</v>
      </c>
      <c r="H20453" t="s">
        <v>18</v>
      </c>
      <c r="I20453">
        <f>Query1[[#This Row],[High]]-Query1[[#This Row],[Low]]</f>
        <v>11.190002999999933</v>
      </c>
    </row>
    <row r="20454" spans="1:9" x14ac:dyDescent="0.3">
      <c r="A20454" s="1">
        <v>41858</v>
      </c>
      <c r="B20454">
        <v>576.04998799999998</v>
      </c>
      <c r="C20454">
        <v>578.30999799999995</v>
      </c>
      <c r="D20454">
        <v>569.42999299999997</v>
      </c>
      <c r="E20454">
        <v>571.80999799999995</v>
      </c>
      <c r="F20454">
        <v>571.80999799999995</v>
      </c>
      <c r="G20454">
        <v>1163000</v>
      </c>
      <c r="H20454" t="s">
        <v>18</v>
      </c>
      <c r="I20454">
        <f>Query1[[#This Row],[High]]-Query1[[#This Row],[Low]]</f>
        <v>8.8800049999999828</v>
      </c>
    </row>
    <row r="20455" spans="1:9" x14ac:dyDescent="0.3">
      <c r="A20455" s="1">
        <v>41859</v>
      </c>
      <c r="B20455">
        <v>572.02002000000005</v>
      </c>
      <c r="C20455">
        <v>579.55999799999995</v>
      </c>
      <c r="D20455">
        <v>569.02002000000005</v>
      </c>
      <c r="E20455">
        <v>577.94000200000005</v>
      </c>
      <c r="F20455">
        <v>577.94000200000005</v>
      </c>
      <c r="G20455">
        <v>1493300</v>
      </c>
      <c r="H20455" t="s">
        <v>18</v>
      </c>
      <c r="I20455">
        <f>Query1[[#This Row],[High]]-Query1[[#This Row],[Low]]</f>
        <v>10.539977999999905</v>
      </c>
    </row>
    <row r="20456" spans="1:9" x14ac:dyDescent="0.3">
      <c r="A20456" s="1">
        <v>41862</v>
      </c>
      <c r="B20456">
        <v>579</v>
      </c>
      <c r="C20456">
        <v>579.69000200000005</v>
      </c>
      <c r="D20456">
        <v>575.29998799999998</v>
      </c>
      <c r="E20456">
        <v>577.25</v>
      </c>
      <c r="F20456">
        <v>577.25</v>
      </c>
      <c r="G20456">
        <v>1203400</v>
      </c>
      <c r="H20456" t="s">
        <v>18</v>
      </c>
      <c r="I20456">
        <f>Query1[[#This Row],[High]]-Query1[[#This Row],[Low]]</f>
        <v>4.3900140000000647</v>
      </c>
    </row>
    <row r="20457" spans="1:9" x14ac:dyDescent="0.3">
      <c r="A20457" s="1">
        <v>41863</v>
      </c>
      <c r="B20457">
        <v>575</v>
      </c>
      <c r="C20457">
        <v>575.90002400000003</v>
      </c>
      <c r="D20457">
        <v>569.90997300000004</v>
      </c>
      <c r="E20457">
        <v>572.11999500000002</v>
      </c>
      <c r="F20457">
        <v>572.11999500000002</v>
      </c>
      <c r="G20457">
        <v>1394500</v>
      </c>
      <c r="H20457" t="s">
        <v>18</v>
      </c>
      <c r="I20457">
        <f>Query1[[#This Row],[High]]-Query1[[#This Row],[Low]]</f>
        <v>5.990050999999994</v>
      </c>
    </row>
    <row r="20458" spans="1:9" x14ac:dyDescent="0.3">
      <c r="A20458" s="1">
        <v>41864</v>
      </c>
      <c r="B20458">
        <v>576.45001200000002</v>
      </c>
      <c r="C20458">
        <v>586.13000499999998</v>
      </c>
      <c r="D20458">
        <v>575.20001200000002</v>
      </c>
      <c r="E20458">
        <v>584.55999799999995</v>
      </c>
      <c r="F20458">
        <v>584.55999799999995</v>
      </c>
      <c r="G20458">
        <v>1899400</v>
      </c>
      <c r="H20458" t="s">
        <v>18</v>
      </c>
      <c r="I20458">
        <f>Query1[[#This Row],[High]]-Query1[[#This Row],[Low]]</f>
        <v>10.929992999999968</v>
      </c>
    </row>
    <row r="20459" spans="1:9" x14ac:dyDescent="0.3">
      <c r="A20459" s="1">
        <v>41865</v>
      </c>
      <c r="B20459">
        <v>586.69000200000005</v>
      </c>
      <c r="C20459">
        <v>587.79998799999998</v>
      </c>
      <c r="D20459">
        <v>580.919983</v>
      </c>
      <c r="E20459">
        <v>584.65002400000003</v>
      </c>
      <c r="F20459">
        <v>584.65002400000003</v>
      </c>
      <c r="G20459">
        <v>1272900</v>
      </c>
      <c r="H20459" t="s">
        <v>18</v>
      </c>
      <c r="I20459">
        <f>Query1[[#This Row],[High]]-Query1[[#This Row],[Low]]</f>
        <v>6.8800049999999828</v>
      </c>
    </row>
    <row r="20460" spans="1:9" x14ac:dyDescent="0.3">
      <c r="A20460" s="1">
        <v>41866</v>
      </c>
      <c r="B20460">
        <v>587.5</v>
      </c>
      <c r="C20460">
        <v>589.46997099999999</v>
      </c>
      <c r="D20460">
        <v>580.76000999999997</v>
      </c>
      <c r="E20460">
        <v>583.71002199999998</v>
      </c>
      <c r="F20460">
        <v>583.71002199999998</v>
      </c>
      <c r="G20460">
        <v>1723400</v>
      </c>
      <c r="H20460" t="s">
        <v>18</v>
      </c>
      <c r="I20460">
        <f>Query1[[#This Row],[High]]-Query1[[#This Row],[Low]]</f>
        <v>8.7099610000000212</v>
      </c>
    </row>
    <row r="20461" spans="1:9" x14ac:dyDescent="0.3">
      <c r="A20461" s="1">
        <v>41869</v>
      </c>
      <c r="B20461">
        <v>587.09997599999997</v>
      </c>
      <c r="C20461">
        <v>595.04998799999998</v>
      </c>
      <c r="D20461">
        <v>586.54998799999998</v>
      </c>
      <c r="E20461">
        <v>592.70001200000002</v>
      </c>
      <c r="F20461">
        <v>592.70001200000002</v>
      </c>
      <c r="G20461">
        <v>1466000</v>
      </c>
      <c r="H20461" t="s">
        <v>18</v>
      </c>
      <c r="I20461">
        <f>Query1[[#This Row],[High]]-Query1[[#This Row],[Low]]</f>
        <v>8.5</v>
      </c>
    </row>
    <row r="20462" spans="1:9" x14ac:dyDescent="0.3">
      <c r="A20462" s="1">
        <v>41870</v>
      </c>
      <c r="B20462">
        <v>595.59002699999996</v>
      </c>
      <c r="C20462">
        <v>597.80999799999995</v>
      </c>
      <c r="D20462">
        <v>594.44000200000005</v>
      </c>
      <c r="E20462">
        <v>597.10998500000005</v>
      </c>
      <c r="F20462">
        <v>597.10998500000005</v>
      </c>
      <c r="G20462">
        <v>1043200</v>
      </c>
      <c r="H20462" t="s">
        <v>18</v>
      </c>
      <c r="I20462">
        <f>Query1[[#This Row],[High]]-Query1[[#This Row],[Low]]</f>
        <v>3.369995999999901</v>
      </c>
    </row>
    <row r="20463" spans="1:9" x14ac:dyDescent="0.3">
      <c r="A20463" s="1">
        <v>41871</v>
      </c>
      <c r="B20463">
        <v>596.95001200000002</v>
      </c>
      <c r="C20463">
        <v>596.98999000000003</v>
      </c>
      <c r="D20463">
        <v>593</v>
      </c>
      <c r="E20463">
        <v>595.40997300000004</v>
      </c>
      <c r="F20463">
        <v>595.40997300000004</v>
      </c>
      <c r="G20463">
        <v>967300</v>
      </c>
      <c r="H20463" t="s">
        <v>18</v>
      </c>
      <c r="I20463">
        <f>Query1[[#This Row],[High]]-Query1[[#This Row],[Low]]</f>
        <v>3.9899900000000343</v>
      </c>
    </row>
    <row r="20464" spans="1:9" x14ac:dyDescent="0.3">
      <c r="A20464" s="1">
        <v>41872</v>
      </c>
      <c r="B20464">
        <v>594.90002400000003</v>
      </c>
      <c r="C20464">
        <v>595.25</v>
      </c>
      <c r="D20464">
        <v>591.09997599999997</v>
      </c>
      <c r="E20464">
        <v>592.419983</v>
      </c>
      <c r="F20464">
        <v>592.419983</v>
      </c>
      <c r="G20464">
        <v>1132000</v>
      </c>
      <c r="H20464" t="s">
        <v>18</v>
      </c>
      <c r="I20464">
        <f>Query1[[#This Row],[High]]-Query1[[#This Row],[Low]]</f>
        <v>4.1500240000000304</v>
      </c>
    </row>
    <row r="20465" spans="1:9" x14ac:dyDescent="0.3">
      <c r="A20465" s="1">
        <v>41873</v>
      </c>
      <c r="B20465">
        <v>593.27002000000005</v>
      </c>
      <c r="C20465">
        <v>594.98999000000003</v>
      </c>
      <c r="D20465">
        <v>589.79998799999998</v>
      </c>
      <c r="E20465">
        <v>592.53997800000002</v>
      </c>
      <c r="F20465">
        <v>592.53997800000002</v>
      </c>
      <c r="G20465">
        <v>877200</v>
      </c>
      <c r="H20465" t="s">
        <v>18</v>
      </c>
      <c r="I20465">
        <f>Query1[[#This Row],[High]]-Query1[[#This Row],[Low]]</f>
        <v>5.1900020000000495</v>
      </c>
    </row>
    <row r="20466" spans="1:9" x14ac:dyDescent="0.3">
      <c r="A20466" s="1">
        <v>41876</v>
      </c>
      <c r="B20466">
        <v>594.77002000000005</v>
      </c>
      <c r="C20466">
        <v>595.580017</v>
      </c>
      <c r="D20466">
        <v>589.26000999999997</v>
      </c>
      <c r="E20466">
        <v>590.57000700000003</v>
      </c>
      <c r="F20466">
        <v>590.57000700000003</v>
      </c>
      <c r="G20466">
        <v>1295600</v>
      </c>
      <c r="H20466" t="s">
        <v>18</v>
      </c>
      <c r="I20466">
        <f>Query1[[#This Row],[High]]-Query1[[#This Row],[Low]]</f>
        <v>6.3200070000000323</v>
      </c>
    </row>
    <row r="20467" spans="1:9" x14ac:dyDescent="0.3">
      <c r="A20467" s="1">
        <v>41877</v>
      </c>
      <c r="B20467">
        <v>592</v>
      </c>
      <c r="C20467">
        <v>592.04998799999998</v>
      </c>
      <c r="D20467">
        <v>587.45001200000002</v>
      </c>
      <c r="E20467">
        <v>588.11999500000002</v>
      </c>
      <c r="F20467">
        <v>588.11999500000002</v>
      </c>
      <c r="G20467">
        <v>1471700</v>
      </c>
      <c r="H20467" t="s">
        <v>18</v>
      </c>
      <c r="I20467">
        <f>Query1[[#This Row],[High]]-Query1[[#This Row],[Low]]</f>
        <v>4.5999759999999696</v>
      </c>
    </row>
    <row r="20468" spans="1:9" x14ac:dyDescent="0.3">
      <c r="A20468" s="1">
        <v>41878</v>
      </c>
      <c r="B20468">
        <v>587.80999799999995</v>
      </c>
      <c r="C20468">
        <v>589.36999500000002</v>
      </c>
      <c r="D20468">
        <v>580.90002400000003</v>
      </c>
      <c r="E20468">
        <v>583</v>
      </c>
      <c r="F20468">
        <v>583</v>
      </c>
      <c r="G20468">
        <v>1364600</v>
      </c>
      <c r="H20468" t="s">
        <v>18</v>
      </c>
      <c r="I20468">
        <f>Query1[[#This Row],[High]]-Query1[[#This Row],[Low]]</f>
        <v>8.4699709999999868</v>
      </c>
    </row>
    <row r="20469" spans="1:9" x14ac:dyDescent="0.3">
      <c r="A20469" s="1">
        <v>41879</v>
      </c>
      <c r="B20469">
        <v>580.02002000000005</v>
      </c>
      <c r="C20469">
        <v>584.71002199999998</v>
      </c>
      <c r="D20469">
        <v>577.88000499999998</v>
      </c>
      <c r="E20469">
        <v>580.32000700000003</v>
      </c>
      <c r="F20469">
        <v>580.32000700000003</v>
      </c>
      <c r="G20469">
        <v>1405800</v>
      </c>
      <c r="H20469" t="s">
        <v>18</v>
      </c>
      <c r="I20469">
        <f>Query1[[#This Row],[High]]-Query1[[#This Row],[Low]]</f>
        <v>6.830016999999998</v>
      </c>
    </row>
    <row r="20470" spans="1:9" x14ac:dyDescent="0.3">
      <c r="A20470" s="1">
        <v>41880</v>
      </c>
      <c r="B20470">
        <v>582.34997599999997</v>
      </c>
      <c r="C20470">
        <v>582.90002400000003</v>
      </c>
      <c r="D20470">
        <v>578.23999000000003</v>
      </c>
      <c r="E20470">
        <v>582.35998500000005</v>
      </c>
      <c r="F20470">
        <v>582.35998500000005</v>
      </c>
      <c r="G20470">
        <v>1206100</v>
      </c>
      <c r="H20470" t="s">
        <v>18</v>
      </c>
      <c r="I20470">
        <f>Query1[[#This Row],[High]]-Query1[[#This Row],[Low]]</f>
        <v>4.660033999999996</v>
      </c>
    </row>
    <row r="20471" spans="1:9" x14ac:dyDescent="0.3">
      <c r="A20471" s="1">
        <v>41884</v>
      </c>
      <c r="B20471">
        <v>582.95001200000002</v>
      </c>
      <c r="C20471">
        <v>589.29998799999998</v>
      </c>
      <c r="D20471">
        <v>582.40002400000003</v>
      </c>
      <c r="E20471">
        <v>588.63000499999998</v>
      </c>
      <c r="F20471">
        <v>588.63000499999998</v>
      </c>
      <c r="G20471">
        <v>1583000</v>
      </c>
      <c r="H20471" t="s">
        <v>18</v>
      </c>
      <c r="I20471">
        <f>Query1[[#This Row],[High]]-Query1[[#This Row],[Low]]</f>
        <v>6.8999639999999545</v>
      </c>
    </row>
    <row r="20472" spans="1:9" x14ac:dyDescent="0.3">
      <c r="A20472" s="1">
        <v>41885</v>
      </c>
      <c r="B20472">
        <v>591.72997999999995</v>
      </c>
      <c r="C20472">
        <v>594.48999000000003</v>
      </c>
      <c r="D20472">
        <v>586.5</v>
      </c>
      <c r="E20472">
        <v>589.52002000000005</v>
      </c>
      <c r="F20472">
        <v>589.52002000000005</v>
      </c>
      <c r="G20472">
        <v>1579000</v>
      </c>
      <c r="H20472" t="s">
        <v>18</v>
      </c>
      <c r="I20472">
        <f>Query1[[#This Row],[High]]-Query1[[#This Row],[Low]]</f>
        <v>7.9899900000000343</v>
      </c>
    </row>
    <row r="20473" spans="1:9" x14ac:dyDescent="0.3">
      <c r="A20473" s="1">
        <v>41886</v>
      </c>
      <c r="B20473">
        <v>592.13000499999998</v>
      </c>
      <c r="C20473">
        <v>598</v>
      </c>
      <c r="D20473">
        <v>590.59997599999997</v>
      </c>
      <c r="E20473">
        <v>593.14001499999995</v>
      </c>
      <c r="F20473">
        <v>593.14001499999995</v>
      </c>
      <c r="G20473">
        <v>1630800</v>
      </c>
      <c r="H20473" t="s">
        <v>18</v>
      </c>
      <c r="I20473">
        <f>Query1[[#This Row],[High]]-Query1[[#This Row],[Low]]</f>
        <v>7.4000240000000304</v>
      </c>
    </row>
    <row r="20474" spans="1:9" x14ac:dyDescent="0.3">
      <c r="A20474" s="1">
        <v>41887</v>
      </c>
      <c r="B20474">
        <v>595.13000499999998</v>
      </c>
      <c r="C20474">
        <v>598.5</v>
      </c>
      <c r="D20474">
        <v>593.54998799999998</v>
      </c>
      <c r="E20474">
        <v>597.78002900000001</v>
      </c>
      <c r="F20474">
        <v>597.78002900000001</v>
      </c>
      <c r="G20474">
        <v>1799100</v>
      </c>
      <c r="H20474" t="s">
        <v>18</v>
      </c>
      <c r="I20474">
        <f>Query1[[#This Row],[High]]-Query1[[#This Row],[Low]]</f>
        <v>4.9500120000000152</v>
      </c>
    </row>
    <row r="20475" spans="1:9" x14ac:dyDescent="0.3">
      <c r="A20475" s="1">
        <v>41890</v>
      </c>
      <c r="B20475">
        <v>599.14001499999995</v>
      </c>
      <c r="C20475">
        <v>603.52002000000005</v>
      </c>
      <c r="D20475">
        <v>598.02002000000005</v>
      </c>
      <c r="E20475">
        <v>601.63000499999998</v>
      </c>
      <c r="F20475">
        <v>601.63000499999998</v>
      </c>
      <c r="G20475">
        <v>1599200</v>
      </c>
      <c r="H20475" t="s">
        <v>18</v>
      </c>
      <c r="I20475">
        <f>Query1[[#This Row],[High]]-Query1[[#This Row],[Low]]</f>
        <v>5.5</v>
      </c>
    </row>
    <row r="20476" spans="1:9" x14ac:dyDescent="0.3">
      <c r="A20476" s="1">
        <v>41891</v>
      </c>
      <c r="B20476">
        <v>600.27002000000005</v>
      </c>
      <c r="C20476">
        <v>600.59997599999997</v>
      </c>
      <c r="D20476">
        <v>590.47997999999995</v>
      </c>
      <c r="E20476">
        <v>591.96997099999999</v>
      </c>
      <c r="F20476">
        <v>591.96997099999999</v>
      </c>
      <c r="G20476">
        <v>1571200</v>
      </c>
      <c r="H20476" t="s">
        <v>18</v>
      </c>
      <c r="I20476">
        <f>Query1[[#This Row],[High]]-Query1[[#This Row],[Low]]</f>
        <v>10.119996000000015</v>
      </c>
    </row>
    <row r="20477" spans="1:9" x14ac:dyDescent="0.3">
      <c r="A20477" s="1">
        <v>41892</v>
      </c>
      <c r="B20477">
        <v>591.73999000000003</v>
      </c>
      <c r="C20477">
        <v>593.71997099999999</v>
      </c>
      <c r="D20477">
        <v>587.14001499999995</v>
      </c>
      <c r="E20477">
        <v>593.419983</v>
      </c>
      <c r="F20477">
        <v>593.419983</v>
      </c>
      <c r="G20477">
        <v>1160100</v>
      </c>
      <c r="H20477" t="s">
        <v>18</v>
      </c>
      <c r="I20477">
        <f>Query1[[#This Row],[High]]-Query1[[#This Row],[Low]]</f>
        <v>6.5799560000000383</v>
      </c>
    </row>
    <row r="20478" spans="1:9" x14ac:dyDescent="0.3">
      <c r="A20478" s="1">
        <v>41893</v>
      </c>
      <c r="B20478">
        <v>590</v>
      </c>
      <c r="C20478">
        <v>591.95001200000002</v>
      </c>
      <c r="D20478">
        <v>586.03997800000002</v>
      </c>
      <c r="E20478">
        <v>591.10998500000005</v>
      </c>
      <c r="F20478">
        <v>591.10998500000005</v>
      </c>
      <c r="G20478">
        <v>1501400</v>
      </c>
      <c r="H20478" t="s">
        <v>18</v>
      </c>
      <c r="I20478">
        <f>Query1[[#This Row],[High]]-Query1[[#This Row],[Low]]</f>
        <v>5.910033999999996</v>
      </c>
    </row>
    <row r="20479" spans="1:9" x14ac:dyDescent="0.3">
      <c r="A20479" s="1">
        <v>41894</v>
      </c>
      <c r="B20479">
        <v>590.39001499999995</v>
      </c>
      <c r="C20479">
        <v>591.47997999999995</v>
      </c>
      <c r="D20479">
        <v>583.28002900000001</v>
      </c>
      <c r="E20479">
        <v>584.90002400000003</v>
      </c>
      <c r="F20479">
        <v>584.90002400000003</v>
      </c>
      <c r="G20479">
        <v>1851500</v>
      </c>
      <c r="H20479" t="s">
        <v>18</v>
      </c>
      <c r="I20479">
        <f>Query1[[#This Row],[High]]-Query1[[#This Row],[Low]]</f>
        <v>8.1999509999999418</v>
      </c>
    </row>
    <row r="20480" spans="1:9" x14ac:dyDescent="0.3">
      <c r="A20480" s="1">
        <v>41897</v>
      </c>
      <c r="B20480">
        <v>582.23999000000003</v>
      </c>
      <c r="C20480">
        <v>583.919983</v>
      </c>
      <c r="D20480">
        <v>577.01000999999997</v>
      </c>
      <c r="E20480">
        <v>581.64001499999995</v>
      </c>
      <c r="F20480">
        <v>581.64001499999995</v>
      </c>
      <c r="G20480">
        <v>1545400</v>
      </c>
      <c r="H20480" t="s">
        <v>18</v>
      </c>
      <c r="I20480">
        <f>Query1[[#This Row],[High]]-Query1[[#This Row],[Low]]</f>
        <v>6.9099730000000363</v>
      </c>
    </row>
    <row r="20481" spans="1:9" x14ac:dyDescent="0.3">
      <c r="A20481" s="1">
        <v>41898</v>
      </c>
      <c r="B20481">
        <v>580.95001200000002</v>
      </c>
      <c r="C20481">
        <v>590.15002400000003</v>
      </c>
      <c r="D20481">
        <v>580.95001200000002</v>
      </c>
      <c r="E20481">
        <v>588.78002900000001</v>
      </c>
      <c r="F20481">
        <v>588.78002900000001</v>
      </c>
      <c r="G20481">
        <v>1579600</v>
      </c>
      <c r="H20481" t="s">
        <v>18</v>
      </c>
      <c r="I20481">
        <f>Query1[[#This Row],[High]]-Query1[[#This Row],[Low]]</f>
        <v>9.2000120000000152</v>
      </c>
    </row>
    <row r="20482" spans="1:9" x14ac:dyDescent="0.3">
      <c r="A20482" s="1">
        <v>41899</v>
      </c>
      <c r="B20482">
        <v>589.51000999999997</v>
      </c>
      <c r="C20482">
        <v>596.07000700000003</v>
      </c>
      <c r="D20482">
        <v>587.11999500000002</v>
      </c>
      <c r="E20482">
        <v>593.28997800000002</v>
      </c>
      <c r="F20482">
        <v>593.28997800000002</v>
      </c>
      <c r="G20482">
        <v>1719500</v>
      </c>
      <c r="H20482" t="s">
        <v>18</v>
      </c>
      <c r="I20482">
        <f>Query1[[#This Row],[High]]-Query1[[#This Row],[Low]]</f>
        <v>8.9500120000000152</v>
      </c>
    </row>
    <row r="20483" spans="1:9" x14ac:dyDescent="0.3">
      <c r="A20483" s="1">
        <v>41900</v>
      </c>
      <c r="B20483">
        <v>595.04998799999998</v>
      </c>
      <c r="C20483">
        <v>597.55999799999995</v>
      </c>
      <c r="D20483">
        <v>593.02002000000005</v>
      </c>
      <c r="E20483">
        <v>597.27002000000005</v>
      </c>
      <c r="F20483">
        <v>597.27002000000005</v>
      </c>
      <c r="G20483">
        <v>1494500</v>
      </c>
      <c r="H20483" t="s">
        <v>18</v>
      </c>
      <c r="I20483">
        <f>Query1[[#This Row],[High]]-Query1[[#This Row],[Low]]</f>
        <v>4.5399779999999055</v>
      </c>
    </row>
    <row r="20484" spans="1:9" x14ac:dyDescent="0.3">
      <c r="A20484" s="1">
        <v>41901</v>
      </c>
      <c r="B20484">
        <v>599.48999000000003</v>
      </c>
      <c r="C20484">
        <v>605.40002400000003</v>
      </c>
      <c r="D20484">
        <v>597.76000999999997</v>
      </c>
      <c r="E20484">
        <v>605.40002400000003</v>
      </c>
      <c r="F20484">
        <v>605.40002400000003</v>
      </c>
      <c r="G20484">
        <v>4191600</v>
      </c>
      <c r="H20484" t="s">
        <v>18</v>
      </c>
      <c r="I20484">
        <f>Query1[[#This Row],[High]]-Query1[[#This Row],[Low]]</f>
        <v>7.6400140000000647</v>
      </c>
    </row>
    <row r="20485" spans="1:9" x14ac:dyDescent="0.3">
      <c r="A20485" s="1">
        <v>41904</v>
      </c>
      <c r="B20485">
        <v>602.5</v>
      </c>
      <c r="C20485">
        <v>603.79998799999998</v>
      </c>
      <c r="D20485">
        <v>593.11999500000002</v>
      </c>
      <c r="E20485">
        <v>597.27002000000005</v>
      </c>
      <c r="F20485">
        <v>597.27002000000005</v>
      </c>
      <c r="G20485">
        <v>1782200</v>
      </c>
      <c r="H20485" t="s">
        <v>18</v>
      </c>
      <c r="I20485">
        <f>Query1[[#This Row],[High]]-Query1[[#This Row],[Low]]</f>
        <v>10.679992999999968</v>
      </c>
    </row>
    <row r="20486" spans="1:9" x14ac:dyDescent="0.3">
      <c r="A20486" s="1">
        <v>41905</v>
      </c>
      <c r="B20486">
        <v>595</v>
      </c>
      <c r="C20486">
        <v>596.65002400000003</v>
      </c>
      <c r="D20486">
        <v>590.23999000000003</v>
      </c>
      <c r="E20486">
        <v>591.17999299999997</v>
      </c>
      <c r="F20486">
        <v>591.17999299999997</v>
      </c>
      <c r="G20486">
        <v>1403700</v>
      </c>
      <c r="H20486" t="s">
        <v>18</v>
      </c>
      <c r="I20486">
        <f>Query1[[#This Row],[High]]-Query1[[#This Row],[Low]]</f>
        <v>6.410033999999996</v>
      </c>
    </row>
    <row r="20487" spans="1:9" x14ac:dyDescent="0.3">
      <c r="A20487" s="1">
        <v>41906</v>
      </c>
      <c r="B20487">
        <v>591.57000700000003</v>
      </c>
      <c r="C20487">
        <v>600.10998500000005</v>
      </c>
      <c r="D20487">
        <v>590.29998799999998</v>
      </c>
      <c r="E20487">
        <v>598.419983</v>
      </c>
      <c r="F20487">
        <v>598.419983</v>
      </c>
      <c r="G20487">
        <v>1758000</v>
      </c>
      <c r="H20487" t="s">
        <v>18</v>
      </c>
      <c r="I20487">
        <f>Query1[[#This Row],[High]]-Query1[[#This Row],[Low]]</f>
        <v>9.8099970000000667</v>
      </c>
    </row>
    <row r="20488" spans="1:9" x14ac:dyDescent="0.3">
      <c r="A20488" s="1">
        <v>41907</v>
      </c>
      <c r="B20488">
        <v>596.98999000000003</v>
      </c>
      <c r="C20488">
        <v>598.07000700000003</v>
      </c>
      <c r="D20488">
        <v>584.73999000000003</v>
      </c>
      <c r="E20488">
        <v>585.25</v>
      </c>
      <c r="F20488">
        <v>585.25</v>
      </c>
      <c r="G20488">
        <v>1671000</v>
      </c>
      <c r="H20488" t="s">
        <v>18</v>
      </c>
      <c r="I20488">
        <f>Query1[[#This Row],[High]]-Query1[[#This Row],[Low]]</f>
        <v>13.330016999999998</v>
      </c>
    </row>
    <row r="20489" spans="1:9" x14ac:dyDescent="0.3">
      <c r="A20489" s="1">
        <v>41908</v>
      </c>
      <c r="B20489">
        <v>585.92999299999997</v>
      </c>
      <c r="C20489">
        <v>589.57000700000003</v>
      </c>
      <c r="D20489">
        <v>585</v>
      </c>
      <c r="E20489">
        <v>587.90002400000003</v>
      </c>
      <c r="F20489">
        <v>587.90002400000003</v>
      </c>
      <c r="G20489">
        <v>1289100</v>
      </c>
      <c r="H20489" t="s">
        <v>18</v>
      </c>
      <c r="I20489">
        <f>Query1[[#This Row],[High]]-Query1[[#This Row],[Low]]</f>
        <v>4.5700070000000323</v>
      </c>
    </row>
    <row r="20490" spans="1:9" x14ac:dyDescent="0.3">
      <c r="A20490" s="1">
        <v>41911</v>
      </c>
      <c r="B20490">
        <v>581.830017</v>
      </c>
      <c r="C20490">
        <v>589.30999799999995</v>
      </c>
      <c r="D20490">
        <v>581.57000700000003</v>
      </c>
      <c r="E20490">
        <v>587.80999799999995</v>
      </c>
      <c r="F20490">
        <v>587.80999799999995</v>
      </c>
      <c r="G20490">
        <v>1143700</v>
      </c>
      <c r="H20490" t="s">
        <v>18</v>
      </c>
      <c r="I20490">
        <f>Query1[[#This Row],[High]]-Query1[[#This Row],[Low]]</f>
        <v>7.7399909999999181</v>
      </c>
    </row>
    <row r="20491" spans="1:9" x14ac:dyDescent="0.3">
      <c r="A20491" s="1">
        <v>41912</v>
      </c>
      <c r="B20491">
        <v>587.48999000000003</v>
      </c>
      <c r="C20491">
        <v>591</v>
      </c>
      <c r="D20491">
        <v>584.5</v>
      </c>
      <c r="E20491">
        <v>588.40997300000004</v>
      </c>
      <c r="F20491">
        <v>588.40997300000004</v>
      </c>
      <c r="G20491">
        <v>1571500</v>
      </c>
      <c r="H20491" t="s">
        <v>18</v>
      </c>
      <c r="I20491">
        <f>Query1[[#This Row],[High]]-Query1[[#This Row],[Low]]</f>
        <v>6.5</v>
      </c>
    </row>
    <row r="20492" spans="1:9" x14ac:dyDescent="0.3">
      <c r="A20492" s="1">
        <v>41913</v>
      </c>
      <c r="B20492">
        <v>586.79998799999998</v>
      </c>
      <c r="C20492">
        <v>588.71997099999999</v>
      </c>
      <c r="D20492">
        <v>578.02002000000005</v>
      </c>
      <c r="E20492">
        <v>579.63000499999998</v>
      </c>
      <c r="F20492">
        <v>579.63000499999998</v>
      </c>
      <c r="G20492">
        <v>1447700</v>
      </c>
      <c r="H20492" t="s">
        <v>18</v>
      </c>
      <c r="I20492">
        <f>Query1[[#This Row],[High]]-Query1[[#This Row],[Low]]</f>
        <v>10.699950999999942</v>
      </c>
    </row>
    <row r="20493" spans="1:9" x14ac:dyDescent="0.3">
      <c r="A20493" s="1">
        <v>41914</v>
      </c>
      <c r="B20493">
        <v>578</v>
      </c>
      <c r="C20493">
        <v>583.23999000000003</v>
      </c>
      <c r="D20493">
        <v>574.04998799999998</v>
      </c>
      <c r="E20493">
        <v>580.88000499999998</v>
      </c>
      <c r="F20493">
        <v>580.88000499999998</v>
      </c>
      <c r="G20493">
        <v>1536300</v>
      </c>
      <c r="H20493" t="s">
        <v>18</v>
      </c>
      <c r="I20493">
        <f>Query1[[#This Row],[High]]-Query1[[#This Row],[Low]]</f>
        <v>9.1900020000000495</v>
      </c>
    </row>
    <row r="20494" spans="1:9" x14ac:dyDescent="0.3">
      <c r="A20494" s="1">
        <v>41915</v>
      </c>
      <c r="B20494">
        <v>584.09997599999997</v>
      </c>
      <c r="C20494">
        <v>588.28997800000002</v>
      </c>
      <c r="D20494">
        <v>583.5</v>
      </c>
      <c r="E20494">
        <v>586.25</v>
      </c>
      <c r="F20494">
        <v>586.25</v>
      </c>
      <c r="G20494">
        <v>1214500</v>
      </c>
      <c r="H20494" t="s">
        <v>18</v>
      </c>
      <c r="I20494">
        <f>Query1[[#This Row],[High]]-Query1[[#This Row],[Low]]</f>
        <v>4.7899780000000192</v>
      </c>
    </row>
    <row r="20495" spans="1:9" x14ac:dyDescent="0.3">
      <c r="A20495" s="1">
        <v>41918</v>
      </c>
      <c r="B20495">
        <v>589.95001200000002</v>
      </c>
      <c r="C20495">
        <v>592.40002400000003</v>
      </c>
      <c r="D20495">
        <v>585.40002400000003</v>
      </c>
      <c r="E20495">
        <v>587.78002900000001</v>
      </c>
      <c r="F20495">
        <v>587.78002900000001</v>
      </c>
      <c r="G20495">
        <v>1286100</v>
      </c>
      <c r="H20495" t="s">
        <v>18</v>
      </c>
      <c r="I20495">
        <f>Query1[[#This Row],[High]]-Query1[[#This Row],[Low]]</f>
        <v>7</v>
      </c>
    </row>
    <row r="20496" spans="1:9" x14ac:dyDescent="0.3">
      <c r="A20496" s="1">
        <v>41919</v>
      </c>
      <c r="B20496">
        <v>584.90002400000003</v>
      </c>
      <c r="C20496">
        <v>585.84997599999997</v>
      </c>
      <c r="D20496">
        <v>574.09997599999997</v>
      </c>
      <c r="E20496">
        <v>574.09997599999997</v>
      </c>
      <c r="F20496">
        <v>574.09997599999997</v>
      </c>
      <c r="G20496">
        <v>1545700</v>
      </c>
      <c r="H20496" t="s">
        <v>18</v>
      </c>
      <c r="I20496">
        <f>Query1[[#This Row],[High]]-Query1[[#This Row],[Low]]</f>
        <v>11.75</v>
      </c>
    </row>
    <row r="20497" spans="1:9" x14ac:dyDescent="0.3">
      <c r="A20497" s="1">
        <v>41920</v>
      </c>
      <c r="B20497">
        <v>574.78997800000002</v>
      </c>
      <c r="C20497">
        <v>584.69000200000005</v>
      </c>
      <c r="D20497">
        <v>567.64001499999995</v>
      </c>
      <c r="E20497">
        <v>583.73999000000003</v>
      </c>
      <c r="F20497">
        <v>583.73999000000003</v>
      </c>
      <c r="G20497">
        <v>2207900</v>
      </c>
      <c r="H20497" t="s">
        <v>18</v>
      </c>
      <c r="I20497">
        <f>Query1[[#This Row],[High]]-Query1[[#This Row],[Low]]</f>
        <v>17.049987000000101</v>
      </c>
    </row>
    <row r="20498" spans="1:9" x14ac:dyDescent="0.3">
      <c r="A20498" s="1">
        <v>41921</v>
      </c>
      <c r="B20498">
        <v>581.60998500000005</v>
      </c>
      <c r="C20498">
        <v>582.53002900000001</v>
      </c>
      <c r="D20498">
        <v>569.03002900000001</v>
      </c>
      <c r="E20498">
        <v>570.80999799999995</v>
      </c>
      <c r="F20498">
        <v>570.80999799999995</v>
      </c>
      <c r="G20498">
        <v>2411700</v>
      </c>
      <c r="H20498" t="s">
        <v>18</v>
      </c>
      <c r="I20498">
        <f>Query1[[#This Row],[High]]-Query1[[#This Row],[Low]]</f>
        <v>13.5</v>
      </c>
    </row>
    <row r="20499" spans="1:9" x14ac:dyDescent="0.3">
      <c r="A20499" s="1">
        <v>41922</v>
      </c>
      <c r="B20499">
        <v>567.46997099999999</v>
      </c>
      <c r="C20499">
        <v>575.22997999999995</v>
      </c>
      <c r="D20499">
        <v>555.01000999999997</v>
      </c>
      <c r="E20499">
        <v>555.19000200000005</v>
      </c>
      <c r="F20499">
        <v>555.19000200000005</v>
      </c>
      <c r="G20499">
        <v>2978700</v>
      </c>
      <c r="H20499" t="s">
        <v>18</v>
      </c>
      <c r="I20499">
        <f>Query1[[#This Row],[High]]-Query1[[#This Row],[Low]]</f>
        <v>20.219969999999989</v>
      </c>
    </row>
    <row r="20500" spans="1:9" x14ac:dyDescent="0.3">
      <c r="A20500" s="1">
        <v>41925</v>
      </c>
      <c r="B20500">
        <v>555.13000499999998</v>
      </c>
      <c r="C20500">
        <v>560.88000499999998</v>
      </c>
      <c r="D20500">
        <v>544.42999299999997</v>
      </c>
      <c r="E20500">
        <v>544.75</v>
      </c>
      <c r="F20500">
        <v>544.75</v>
      </c>
      <c r="G20500">
        <v>2755800</v>
      </c>
      <c r="H20500" t="s">
        <v>18</v>
      </c>
      <c r="I20500">
        <f>Query1[[#This Row],[High]]-Query1[[#This Row],[Low]]</f>
        <v>16.450012000000015</v>
      </c>
    </row>
    <row r="20501" spans="1:9" x14ac:dyDescent="0.3">
      <c r="A20501" s="1">
        <v>41926</v>
      </c>
      <c r="B20501">
        <v>550.14001499999995</v>
      </c>
      <c r="C20501">
        <v>558.63000499999998</v>
      </c>
      <c r="D20501">
        <v>544.5</v>
      </c>
      <c r="E20501">
        <v>548.69000200000005</v>
      </c>
      <c r="F20501">
        <v>548.69000200000005</v>
      </c>
      <c r="G20501">
        <v>2609900</v>
      </c>
      <c r="H20501" t="s">
        <v>18</v>
      </c>
      <c r="I20501">
        <f>Query1[[#This Row],[High]]-Query1[[#This Row],[Low]]</f>
        <v>14.130004999999983</v>
      </c>
    </row>
    <row r="20502" spans="1:9" x14ac:dyDescent="0.3">
      <c r="A20502" s="1">
        <v>41927</v>
      </c>
      <c r="B20502">
        <v>542.080017</v>
      </c>
      <c r="C20502">
        <v>543.919983</v>
      </c>
      <c r="D20502">
        <v>528.419983</v>
      </c>
      <c r="E20502">
        <v>540.72997999999995</v>
      </c>
      <c r="F20502">
        <v>540.72997999999995</v>
      </c>
      <c r="G20502">
        <v>3836000</v>
      </c>
      <c r="H20502" t="s">
        <v>18</v>
      </c>
      <c r="I20502">
        <f>Query1[[#This Row],[High]]-Query1[[#This Row],[Low]]</f>
        <v>15.5</v>
      </c>
    </row>
    <row r="20503" spans="1:9" x14ac:dyDescent="0.3">
      <c r="A20503" s="1">
        <v>41928</v>
      </c>
      <c r="B20503">
        <v>527</v>
      </c>
      <c r="C20503">
        <v>540.98999000000003</v>
      </c>
      <c r="D20503">
        <v>524.95001200000002</v>
      </c>
      <c r="E20503">
        <v>536.919983</v>
      </c>
      <c r="F20503">
        <v>536.919983</v>
      </c>
      <c r="G20503">
        <v>3805000</v>
      </c>
      <c r="H20503" t="s">
        <v>18</v>
      </c>
      <c r="I20503">
        <f>Query1[[#This Row],[High]]-Query1[[#This Row],[Low]]</f>
        <v>16.039978000000019</v>
      </c>
    </row>
    <row r="20504" spans="1:9" x14ac:dyDescent="0.3">
      <c r="A20504" s="1">
        <v>41929</v>
      </c>
      <c r="B20504">
        <v>540.45001200000002</v>
      </c>
      <c r="C20504">
        <v>543.45001200000002</v>
      </c>
      <c r="D20504">
        <v>518.40997300000004</v>
      </c>
      <c r="E20504">
        <v>522.96997099999999</v>
      </c>
      <c r="F20504">
        <v>522.96997099999999</v>
      </c>
      <c r="G20504">
        <v>5996500</v>
      </c>
      <c r="H20504" t="s">
        <v>18</v>
      </c>
      <c r="I20504">
        <f>Query1[[#This Row],[High]]-Query1[[#This Row],[Low]]</f>
        <v>25.040038999999979</v>
      </c>
    </row>
    <row r="20505" spans="1:9" x14ac:dyDescent="0.3">
      <c r="A20505" s="1">
        <v>41932</v>
      </c>
      <c r="B20505">
        <v>520.45001200000002</v>
      </c>
      <c r="C20505">
        <v>533.15997300000004</v>
      </c>
      <c r="D20505">
        <v>519.14001499999995</v>
      </c>
      <c r="E20505">
        <v>532.38000499999998</v>
      </c>
      <c r="F20505">
        <v>532.38000499999998</v>
      </c>
      <c r="G20505">
        <v>2748200</v>
      </c>
      <c r="H20505" t="s">
        <v>18</v>
      </c>
      <c r="I20505">
        <f>Query1[[#This Row],[High]]-Query1[[#This Row],[Low]]</f>
        <v>14.019958000000088</v>
      </c>
    </row>
    <row r="20506" spans="1:9" x14ac:dyDescent="0.3">
      <c r="A20506" s="1">
        <v>41933</v>
      </c>
      <c r="B20506">
        <v>537.27002000000005</v>
      </c>
      <c r="C20506">
        <v>538.77002000000005</v>
      </c>
      <c r="D20506">
        <v>530.20001200000002</v>
      </c>
      <c r="E20506">
        <v>538.03002900000001</v>
      </c>
      <c r="F20506">
        <v>538.03002900000001</v>
      </c>
      <c r="G20506">
        <v>2459500</v>
      </c>
      <c r="H20506" t="s">
        <v>18</v>
      </c>
      <c r="I20506">
        <f>Query1[[#This Row],[High]]-Query1[[#This Row],[Low]]</f>
        <v>8.5700080000000298</v>
      </c>
    </row>
    <row r="20507" spans="1:9" x14ac:dyDescent="0.3">
      <c r="A20507" s="1">
        <v>41934</v>
      </c>
      <c r="B20507">
        <v>541.04998799999998</v>
      </c>
      <c r="C20507">
        <v>550.76000999999997</v>
      </c>
      <c r="D20507">
        <v>540.22997999999995</v>
      </c>
      <c r="E20507">
        <v>542.69000200000005</v>
      </c>
      <c r="F20507">
        <v>542.69000200000005</v>
      </c>
      <c r="G20507">
        <v>2973700</v>
      </c>
      <c r="H20507" t="s">
        <v>18</v>
      </c>
      <c r="I20507">
        <f>Query1[[#This Row],[High]]-Query1[[#This Row],[Low]]</f>
        <v>10.530030000000011</v>
      </c>
    </row>
    <row r="20508" spans="1:9" x14ac:dyDescent="0.3">
      <c r="A20508" s="1">
        <v>41935</v>
      </c>
      <c r="B20508">
        <v>548.28002900000001</v>
      </c>
      <c r="C20508">
        <v>557.40002400000003</v>
      </c>
      <c r="D20508">
        <v>545.5</v>
      </c>
      <c r="E20508">
        <v>553.65002400000003</v>
      </c>
      <c r="F20508">
        <v>553.65002400000003</v>
      </c>
      <c r="G20508">
        <v>2151300</v>
      </c>
      <c r="H20508" t="s">
        <v>18</v>
      </c>
      <c r="I20508">
        <f>Query1[[#This Row],[High]]-Query1[[#This Row],[Low]]</f>
        <v>11.90002400000003</v>
      </c>
    </row>
    <row r="20509" spans="1:9" x14ac:dyDescent="0.3">
      <c r="A20509" s="1">
        <v>41936</v>
      </c>
      <c r="B20509">
        <v>554.97997999999995</v>
      </c>
      <c r="C20509">
        <v>555</v>
      </c>
      <c r="D20509">
        <v>545.15997300000004</v>
      </c>
      <c r="E20509">
        <v>548.90002400000003</v>
      </c>
      <c r="F20509">
        <v>548.90002400000003</v>
      </c>
      <c r="G20509">
        <v>2175400</v>
      </c>
      <c r="H20509" t="s">
        <v>18</v>
      </c>
      <c r="I20509">
        <f>Query1[[#This Row],[High]]-Query1[[#This Row],[Low]]</f>
        <v>9.8400269999999637</v>
      </c>
    </row>
    <row r="20510" spans="1:9" x14ac:dyDescent="0.3">
      <c r="A20510" s="1">
        <v>41939</v>
      </c>
      <c r="B20510">
        <v>547.76000999999997</v>
      </c>
      <c r="C20510">
        <v>554</v>
      </c>
      <c r="D20510">
        <v>547.20001200000002</v>
      </c>
      <c r="E20510">
        <v>549.88000499999998</v>
      </c>
      <c r="F20510">
        <v>549.88000499999998</v>
      </c>
      <c r="G20510">
        <v>1596700</v>
      </c>
      <c r="H20510" t="s">
        <v>18</v>
      </c>
      <c r="I20510">
        <f>Query1[[#This Row],[High]]-Query1[[#This Row],[Low]]</f>
        <v>6.7999879999999848</v>
      </c>
    </row>
    <row r="20511" spans="1:9" x14ac:dyDescent="0.3">
      <c r="A20511" s="1">
        <v>41940</v>
      </c>
      <c r="B20511">
        <v>551.71002199999998</v>
      </c>
      <c r="C20511">
        <v>559.20001200000002</v>
      </c>
      <c r="D20511">
        <v>550.42999299999997</v>
      </c>
      <c r="E20511">
        <v>558.94000200000005</v>
      </c>
      <c r="F20511">
        <v>558.94000200000005</v>
      </c>
      <c r="G20511">
        <v>1738700</v>
      </c>
      <c r="H20511" t="s">
        <v>18</v>
      </c>
      <c r="I20511">
        <f>Query1[[#This Row],[High]]-Query1[[#This Row],[Low]]</f>
        <v>8.7700190000000475</v>
      </c>
    </row>
    <row r="20512" spans="1:9" x14ac:dyDescent="0.3">
      <c r="A20512" s="1">
        <v>41941</v>
      </c>
      <c r="B20512">
        <v>560.84997599999997</v>
      </c>
      <c r="C20512">
        <v>564.96997099999999</v>
      </c>
      <c r="D20512">
        <v>555.97997999999995</v>
      </c>
      <c r="E20512">
        <v>558.45001200000002</v>
      </c>
      <c r="F20512">
        <v>558.45001200000002</v>
      </c>
      <c r="G20512">
        <v>2053300</v>
      </c>
      <c r="H20512" t="s">
        <v>18</v>
      </c>
      <c r="I20512">
        <f>Query1[[#This Row],[High]]-Query1[[#This Row],[Low]]</f>
        <v>8.9899910000000318</v>
      </c>
    </row>
    <row r="20513" spans="1:9" x14ac:dyDescent="0.3">
      <c r="A20513" s="1">
        <v>41942</v>
      </c>
      <c r="B20513">
        <v>558.25</v>
      </c>
      <c r="C20513">
        <v>562.5</v>
      </c>
      <c r="D20513">
        <v>552.13000499999998</v>
      </c>
      <c r="E20513">
        <v>560.27002000000005</v>
      </c>
      <c r="F20513">
        <v>560.27002000000005</v>
      </c>
      <c r="G20513">
        <v>1612500</v>
      </c>
      <c r="H20513" t="s">
        <v>18</v>
      </c>
      <c r="I20513">
        <f>Query1[[#This Row],[High]]-Query1[[#This Row],[Low]]</f>
        <v>10.369995000000017</v>
      </c>
    </row>
    <row r="20514" spans="1:9" x14ac:dyDescent="0.3">
      <c r="A20514" s="1">
        <v>41943</v>
      </c>
      <c r="B20514">
        <v>568.29998799999998</v>
      </c>
      <c r="C20514">
        <v>568.72997999999995</v>
      </c>
      <c r="D20514">
        <v>564.80999799999995</v>
      </c>
      <c r="E20514">
        <v>567.86999500000002</v>
      </c>
      <c r="F20514">
        <v>567.86999500000002</v>
      </c>
      <c r="G20514">
        <v>2340500</v>
      </c>
      <c r="H20514" t="s">
        <v>18</v>
      </c>
      <c r="I20514">
        <f>Query1[[#This Row],[High]]-Query1[[#This Row],[Low]]</f>
        <v>3.9199820000000045</v>
      </c>
    </row>
    <row r="20515" spans="1:9" x14ac:dyDescent="0.3">
      <c r="A20515" s="1">
        <v>41946</v>
      </c>
      <c r="B20515">
        <v>563.53002900000001</v>
      </c>
      <c r="C20515">
        <v>567.15002400000003</v>
      </c>
      <c r="D20515">
        <v>561.63000499999998</v>
      </c>
      <c r="E20515">
        <v>563.77002000000005</v>
      </c>
      <c r="F20515">
        <v>563.77002000000005</v>
      </c>
      <c r="G20515">
        <v>1541700</v>
      </c>
      <c r="H20515" t="s">
        <v>18</v>
      </c>
      <c r="I20515">
        <f>Query1[[#This Row],[High]]-Query1[[#This Row],[Low]]</f>
        <v>5.5200190000000475</v>
      </c>
    </row>
    <row r="20516" spans="1:9" x14ac:dyDescent="0.3">
      <c r="A20516" s="1">
        <v>41947</v>
      </c>
      <c r="B20516">
        <v>561.15997300000004</v>
      </c>
      <c r="C20516">
        <v>564.78997800000002</v>
      </c>
      <c r="D20516">
        <v>558.29998799999998</v>
      </c>
      <c r="E20516">
        <v>564.19000200000005</v>
      </c>
      <c r="F20516">
        <v>564.19000200000005</v>
      </c>
      <c r="G20516">
        <v>1386300</v>
      </c>
      <c r="H20516" t="s">
        <v>18</v>
      </c>
      <c r="I20516">
        <f>Query1[[#This Row],[High]]-Query1[[#This Row],[Low]]</f>
        <v>6.4899900000000343</v>
      </c>
    </row>
    <row r="20517" spans="1:9" x14ac:dyDescent="0.3">
      <c r="A20517" s="1">
        <v>41948</v>
      </c>
      <c r="B20517">
        <v>566.78997800000002</v>
      </c>
      <c r="C20517">
        <v>566.90002400000003</v>
      </c>
      <c r="D20517">
        <v>554.15002400000003</v>
      </c>
      <c r="E20517">
        <v>555.95001200000002</v>
      </c>
      <c r="F20517">
        <v>555.95001200000002</v>
      </c>
      <c r="G20517">
        <v>1645300</v>
      </c>
      <c r="H20517" t="s">
        <v>18</v>
      </c>
      <c r="I20517">
        <f>Query1[[#This Row],[High]]-Query1[[#This Row],[Low]]</f>
        <v>12.75</v>
      </c>
    </row>
    <row r="20518" spans="1:9" x14ac:dyDescent="0.3">
      <c r="A20518" s="1">
        <v>41949</v>
      </c>
      <c r="B20518">
        <v>555.5</v>
      </c>
      <c r="C20518">
        <v>556.79998799999998</v>
      </c>
      <c r="D20518">
        <v>550.580017</v>
      </c>
      <c r="E20518">
        <v>551.69000200000005</v>
      </c>
      <c r="F20518">
        <v>551.69000200000005</v>
      </c>
      <c r="G20518">
        <v>1650700</v>
      </c>
      <c r="H20518" t="s">
        <v>18</v>
      </c>
      <c r="I20518">
        <f>Query1[[#This Row],[High]]-Query1[[#This Row],[Low]]</f>
        <v>6.2199709999999868</v>
      </c>
    </row>
    <row r="20519" spans="1:9" x14ac:dyDescent="0.3">
      <c r="A20519" s="1">
        <v>41950</v>
      </c>
      <c r="B20519">
        <v>555.59997599999997</v>
      </c>
      <c r="C20519">
        <v>555.59997599999997</v>
      </c>
      <c r="D20519">
        <v>549.34997599999997</v>
      </c>
      <c r="E20519">
        <v>551.82000700000003</v>
      </c>
      <c r="F20519">
        <v>551.82000700000003</v>
      </c>
      <c r="G20519">
        <v>1589100</v>
      </c>
      <c r="H20519" t="s">
        <v>18</v>
      </c>
      <c r="I20519">
        <f>Query1[[#This Row],[High]]-Query1[[#This Row],[Low]]</f>
        <v>6.25</v>
      </c>
    </row>
    <row r="20520" spans="1:9" x14ac:dyDescent="0.3">
      <c r="A20520" s="1">
        <v>41953</v>
      </c>
      <c r="B20520">
        <v>552.40002400000003</v>
      </c>
      <c r="C20520">
        <v>560.63000499999998</v>
      </c>
      <c r="D20520">
        <v>551.61999500000002</v>
      </c>
      <c r="E20520">
        <v>558.22997999999995</v>
      </c>
      <c r="F20520">
        <v>558.22997999999995</v>
      </c>
      <c r="G20520">
        <v>1304500</v>
      </c>
      <c r="H20520" t="s">
        <v>18</v>
      </c>
      <c r="I20520">
        <f>Query1[[#This Row],[High]]-Query1[[#This Row],[Low]]</f>
        <v>9.0100099999999657</v>
      </c>
    </row>
    <row r="20521" spans="1:9" x14ac:dyDescent="0.3">
      <c r="A20521" s="1">
        <v>41954</v>
      </c>
      <c r="B20521">
        <v>558.52002000000005</v>
      </c>
      <c r="C20521">
        <v>562.5</v>
      </c>
      <c r="D20521">
        <v>556.23999000000003</v>
      </c>
      <c r="E20521">
        <v>561.28997800000002</v>
      </c>
      <c r="F20521">
        <v>561.28997800000002</v>
      </c>
      <c r="G20521">
        <v>1098300</v>
      </c>
      <c r="H20521" t="s">
        <v>18</v>
      </c>
      <c r="I20521">
        <f>Query1[[#This Row],[High]]-Query1[[#This Row],[Low]]</f>
        <v>6.2600099999999657</v>
      </c>
    </row>
    <row r="20522" spans="1:9" x14ac:dyDescent="0.3">
      <c r="A20522" s="1">
        <v>41955</v>
      </c>
      <c r="B20522">
        <v>561.15002400000003</v>
      </c>
      <c r="C20522">
        <v>561.25</v>
      </c>
      <c r="D20522">
        <v>555.5</v>
      </c>
      <c r="E20522">
        <v>558.25</v>
      </c>
      <c r="F20522">
        <v>558.25</v>
      </c>
      <c r="G20522">
        <v>1094100</v>
      </c>
      <c r="H20522" t="s">
        <v>18</v>
      </c>
      <c r="I20522">
        <f>Query1[[#This Row],[High]]-Query1[[#This Row],[Low]]</f>
        <v>5.75</v>
      </c>
    </row>
    <row r="20523" spans="1:9" x14ac:dyDescent="0.3">
      <c r="A20523" s="1">
        <v>41956</v>
      </c>
      <c r="B20523">
        <v>560.80999799999995</v>
      </c>
      <c r="C20523">
        <v>560.82000700000003</v>
      </c>
      <c r="D20523">
        <v>554.09002699999996</v>
      </c>
      <c r="E20523">
        <v>556.44000200000005</v>
      </c>
      <c r="F20523">
        <v>556.44000200000005</v>
      </c>
      <c r="G20523">
        <v>1511000</v>
      </c>
      <c r="H20523" t="s">
        <v>18</v>
      </c>
      <c r="I20523">
        <f>Query1[[#This Row],[High]]-Query1[[#This Row],[Low]]</f>
        <v>6.7299800000000687</v>
      </c>
    </row>
    <row r="20524" spans="1:9" x14ac:dyDescent="0.3">
      <c r="A20524" s="1">
        <v>41957</v>
      </c>
      <c r="B20524">
        <v>558</v>
      </c>
      <c r="C20524">
        <v>558</v>
      </c>
      <c r="D20524">
        <v>552.51000999999997</v>
      </c>
      <c r="E20524">
        <v>555.19000200000005</v>
      </c>
      <c r="F20524">
        <v>555.19000200000005</v>
      </c>
      <c r="G20524">
        <v>1425100</v>
      </c>
      <c r="H20524" t="s">
        <v>18</v>
      </c>
      <c r="I20524">
        <f>Query1[[#This Row],[High]]-Query1[[#This Row],[Low]]</f>
        <v>5.4899900000000343</v>
      </c>
    </row>
    <row r="20525" spans="1:9" x14ac:dyDescent="0.3">
      <c r="A20525" s="1">
        <v>41960</v>
      </c>
      <c r="B20525">
        <v>555.19000200000005</v>
      </c>
      <c r="C20525">
        <v>555.19000200000005</v>
      </c>
      <c r="D20525">
        <v>544.44000200000005</v>
      </c>
      <c r="E20525">
        <v>546.64001499999995</v>
      </c>
      <c r="F20525">
        <v>546.64001499999995</v>
      </c>
      <c r="G20525">
        <v>1680600</v>
      </c>
      <c r="H20525" t="s">
        <v>18</v>
      </c>
      <c r="I20525">
        <f>Query1[[#This Row],[High]]-Query1[[#This Row],[Low]]</f>
        <v>10.75</v>
      </c>
    </row>
    <row r="20526" spans="1:9" x14ac:dyDescent="0.3">
      <c r="A20526" s="1">
        <v>41961</v>
      </c>
      <c r="B20526">
        <v>547.92999299999997</v>
      </c>
      <c r="C20526">
        <v>552.78997800000002</v>
      </c>
      <c r="D20526">
        <v>543.79998799999998</v>
      </c>
      <c r="E20526">
        <v>544.51000999999997</v>
      </c>
      <c r="F20526">
        <v>544.51000999999997</v>
      </c>
      <c r="G20526">
        <v>1822000</v>
      </c>
      <c r="H20526" t="s">
        <v>18</v>
      </c>
      <c r="I20526">
        <f>Query1[[#This Row],[High]]-Query1[[#This Row],[Low]]</f>
        <v>8.9899900000000343</v>
      </c>
    </row>
    <row r="20527" spans="1:9" x14ac:dyDescent="0.3">
      <c r="A20527" s="1">
        <v>41962</v>
      </c>
      <c r="B20527">
        <v>544.75</v>
      </c>
      <c r="C20527">
        <v>548.21997099999999</v>
      </c>
      <c r="D20527">
        <v>539.19000200000005</v>
      </c>
      <c r="E20527">
        <v>547.20001200000002</v>
      </c>
      <c r="F20527">
        <v>547.20001200000002</v>
      </c>
      <c r="G20527">
        <v>1517300</v>
      </c>
      <c r="H20527" t="s">
        <v>18</v>
      </c>
      <c r="I20527">
        <f>Query1[[#This Row],[High]]-Query1[[#This Row],[Low]]</f>
        <v>9.0299689999999373</v>
      </c>
    </row>
    <row r="20528" spans="1:9" x14ac:dyDescent="0.3">
      <c r="A20528" s="1">
        <v>41963</v>
      </c>
      <c r="B20528">
        <v>542.09002699999996</v>
      </c>
      <c r="C20528">
        <v>545.38000499999998</v>
      </c>
      <c r="D20528">
        <v>541.5</v>
      </c>
      <c r="E20528">
        <v>543.76000999999997</v>
      </c>
      <c r="F20528">
        <v>543.76000999999997</v>
      </c>
      <c r="G20528">
        <v>1750800</v>
      </c>
      <c r="H20528" t="s">
        <v>18</v>
      </c>
      <c r="I20528">
        <f>Query1[[#This Row],[High]]-Query1[[#This Row],[Low]]</f>
        <v>3.8800049999999828</v>
      </c>
    </row>
    <row r="20529" spans="1:9" x14ac:dyDescent="0.3">
      <c r="A20529" s="1">
        <v>41964</v>
      </c>
      <c r="B20529">
        <v>551.03997800000002</v>
      </c>
      <c r="C20529">
        <v>551.03997800000002</v>
      </c>
      <c r="D20529">
        <v>545</v>
      </c>
      <c r="E20529">
        <v>545.89001499999995</v>
      </c>
      <c r="F20529">
        <v>545.89001499999995</v>
      </c>
      <c r="G20529">
        <v>2506000</v>
      </c>
      <c r="H20529" t="s">
        <v>18</v>
      </c>
      <c r="I20529">
        <f>Query1[[#This Row],[High]]-Query1[[#This Row],[Low]]</f>
        <v>6.0399780000000192</v>
      </c>
    </row>
    <row r="20530" spans="1:9" x14ac:dyDescent="0.3">
      <c r="A20530" s="1">
        <v>41967</v>
      </c>
      <c r="B20530">
        <v>546.57000700000003</v>
      </c>
      <c r="C20530">
        <v>551.19000200000005</v>
      </c>
      <c r="D20530">
        <v>544.15002400000003</v>
      </c>
      <c r="E20530">
        <v>547.47997999999995</v>
      </c>
      <c r="F20530">
        <v>547.47997999999995</v>
      </c>
      <c r="G20530">
        <v>1653800</v>
      </c>
      <c r="H20530" t="s">
        <v>18</v>
      </c>
      <c r="I20530">
        <f>Query1[[#This Row],[High]]-Query1[[#This Row],[Low]]</f>
        <v>7.0399780000000192</v>
      </c>
    </row>
    <row r="20531" spans="1:9" x14ac:dyDescent="0.3">
      <c r="A20531" s="1">
        <v>41968</v>
      </c>
      <c r="B20531">
        <v>547.21002199999998</v>
      </c>
      <c r="C20531">
        <v>552.5</v>
      </c>
      <c r="D20531">
        <v>546.90997300000004</v>
      </c>
      <c r="E20531">
        <v>549.22997999999995</v>
      </c>
      <c r="F20531">
        <v>549.22997999999995</v>
      </c>
      <c r="G20531">
        <v>1903600</v>
      </c>
      <c r="H20531" t="s">
        <v>18</v>
      </c>
      <c r="I20531">
        <f>Query1[[#This Row],[High]]-Query1[[#This Row],[Low]]</f>
        <v>5.5900269999999637</v>
      </c>
    </row>
    <row r="20532" spans="1:9" x14ac:dyDescent="0.3">
      <c r="A20532" s="1">
        <v>41969</v>
      </c>
      <c r="B20532">
        <v>549.22997999999995</v>
      </c>
      <c r="C20532">
        <v>549.88000499999998</v>
      </c>
      <c r="D20532">
        <v>545.22997999999995</v>
      </c>
      <c r="E20532">
        <v>547.72997999999995</v>
      </c>
      <c r="F20532">
        <v>547.72997999999995</v>
      </c>
      <c r="G20532">
        <v>1480200</v>
      </c>
      <c r="H20532" t="s">
        <v>18</v>
      </c>
      <c r="I20532">
        <f>Query1[[#This Row],[High]]-Query1[[#This Row],[Low]]</f>
        <v>4.6500250000000278</v>
      </c>
    </row>
    <row r="20533" spans="1:9" x14ac:dyDescent="0.3">
      <c r="A20533" s="1">
        <v>41971</v>
      </c>
      <c r="B20533">
        <v>547</v>
      </c>
      <c r="C20533">
        <v>549.59997599999997</v>
      </c>
      <c r="D20533">
        <v>544.47997999999995</v>
      </c>
      <c r="E20533">
        <v>549.080017</v>
      </c>
      <c r="F20533">
        <v>549.080017</v>
      </c>
      <c r="G20533">
        <v>1210100</v>
      </c>
      <c r="H20533" t="s">
        <v>18</v>
      </c>
      <c r="I20533">
        <f>Query1[[#This Row],[High]]-Query1[[#This Row],[Low]]</f>
        <v>5.1199960000000146</v>
      </c>
    </row>
    <row r="20534" spans="1:9" x14ac:dyDescent="0.3">
      <c r="A20534" s="1">
        <v>41974</v>
      </c>
      <c r="B20534">
        <v>545.09002699999996</v>
      </c>
      <c r="C20534">
        <v>548.78997800000002</v>
      </c>
      <c r="D20534">
        <v>538.61999500000002</v>
      </c>
      <c r="E20534">
        <v>539.65002400000003</v>
      </c>
      <c r="F20534">
        <v>539.65002400000003</v>
      </c>
      <c r="G20534">
        <v>1994400</v>
      </c>
      <c r="H20534" t="s">
        <v>18</v>
      </c>
      <c r="I20534">
        <f>Query1[[#This Row],[High]]-Query1[[#This Row],[Low]]</f>
        <v>10.169983000000002</v>
      </c>
    </row>
    <row r="20535" spans="1:9" x14ac:dyDescent="0.3">
      <c r="A20535" s="1">
        <v>41975</v>
      </c>
      <c r="B20535">
        <v>539.45001200000002</v>
      </c>
      <c r="C20535">
        <v>541.84997599999997</v>
      </c>
      <c r="D20535">
        <v>534.65997300000004</v>
      </c>
      <c r="E20535">
        <v>538.59002699999996</v>
      </c>
      <c r="F20535">
        <v>538.59002699999996</v>
      </c>
      <c r="G20535">
        <v>2074000</v>
      </c>
      <c r="H20535" t="s">
        <v>18</v>
      </c>
      <c r="I20535">
        <f>Query1[[#This Row],[High]]-Query1[[#This Row],[Low]]</f>
        <v>7.1900029999999333</v>
      </c>
    </row>
    <row r="20536" spans="1:9" x14ac:dyDescent="0.3">
      <c r="A20536" s="1">
        <v>41976</v>
      </c>
      <c r="B20536">
        <v>537.5</v>
      </c>
      <c r="C20536">
        <v>541.40997300000004</v>
      </c>
      <c r="D20536">
        <v>535.21002199999998</v>
      </c>
      <c r="E20536">
        <v>536.96997099999999</v>
      </c>
      <c r="F20536">
        <v>536.96997099999999</v>
      </c>
      <c r="G20536">
        <v>1623800</v>
      </c>
      <c r="H20536" t="s">
        <v>18</v>
      </c>
      <c r="I20536">
        <f>Query1[[#This Row],[High]]-Query1[[#This Row],[Low]]</f>
        <v>6.1999510000000555</v>
      </c>
    </row>
    <row r="20537" spans="1:9" x14ac:dyDescent="0.3">
      <c r="A20537" s="1">
        <v>41977</v>
      </c>
      <c r="B20537">
        <v>537.64001499999995</v>
      </c>
      <c r="C20537">
        <v>542.69000200000005</v>
      </c>
      <c r="D20537">
        <v>534.89001499999995</v>
      </c>
      <c r="E20537">
        <v>542.580017</v>
      </c>
      <c r="F20537">
        <v>542.580017</v>
      </c>
      <c r="G20537">
        <v>1629900</v>
      </c>
      <c r="H20537" t="s">
        <v>18</v>
      </c>
      <c r="I20537">
        <f>Query1[[#This Row],[High]]-Query1[[#This Row],[Low]]</f>
        <v>7.799987000000101</v>
      </c>
    </row>
    <row r="20538" spans="1:9" x14ac:dyDescent="0.3">
      <c r="A20538" s="1">
        <v>41978</v>
      </c>
      <c r="B20538">
        <v>536.70001200000002</v>
      </c>
      <c r="C20538">
        <v>538.20001200000002</v>
      </c>
      <c r="D20538">
        <v>527.26000999999997</v>
      </c>
      <c r="E20538">
        <v>528.080017</v>
      </c>
      <c r="F20538">
        <v>528.080017</v>
      </c>
      <c r="G20538">
        <v>3070100</v>
      </c>
      <c r="H20538" t="s">
        <v>18</v>
      </c>
      <c r="I20538">
        <f>Query1[[#This Row],[High]]-Query1[[#This Row],[Low]]</f>
        <v>10.94000200000005</v>
      </c>
    </row>
    <row r="20539" spans="1:9" x14ac:dyDescent="0.3">
      <c r="A20539" s="1">
        <v>41981</v>
      </c>
      <c r="B20539">
        <v>529.21997099999999</v>
      </c>
      <c r="C20539">
        <v>533.82000700000003</v>
      </c>
      <c r="D20539">
        <v>527</v>
      </c>
      <c r="E20539">
        <v>530.72997999999995</v>
      </c>
      <c r="F20539">
        <v>530.72997999999995</v>
      </c>
      <c r="G20539">
        <v>3228300</v>
      </c>
      <c r="H20539" t="s">
        <v>18</v>
      </c>
      <c r="I20539">
        <f>Query1[[#This Row],[High]]-Query1[[#This Row],[Low]]</f>
        <v>6.8200070000000323</v>
      </c>
    </row>
    <row r="20540" spans="1:9" x14ac:dyDescent="0.3">
      <c r="A20540" s="1">
        <v>41982</v>
      </c>
      <c r="B20540">
        <v>525.88000499999998</v>
      </c>
      <c r="C20540">
        <v>536.65002400000003</v>
      </c>
      <c r="D20540">
        <v>523.40997300000004</v>
      </c>
      <c r="E20540">
        <v>536.10998500000005</v>
      </c>
      <c r="F20540">
        <v>536.10998500000005</v>
      </c>
      <c r="G20540">
        <v>2166100</v>
      </c>
      <c r="H20540" t="s">
        <v>18</v>
      </c>
      <c r="I20540">
        <f>Query1[[#This Row],[High]]-Query1[[#This Row],[Low]]</f>
        <v>13.240050999999994</v>
      </c>
    </row>
    <row r="20541" spans="1:9" x14ac:dyDescent="0.3">
      <c r="A20541" s="1">
        <v>41983</v>
      </c>
      <c r="B20541">
        <v>535.90002400000003</v>
      </c>
      <c r="C20541">
        <v>539.35998500000005</v>
      </c>
      <c r="D20541">
        <v>527.48999000000003</v>
      </c>
      <c r="E20541">
        <v>528.03997800000002</v>
      </c>
      <c r="F20541">
        <v>528.03997800000002</v>
      </c>
      <c r="G20541">
        <v>2311100</v>
      </c>
      <c r="H20541" t="s">
        <v>18</v>
      </c>
      <c r="I20541">
        <f>Query1[[#This Row],[High]]-Query1[[#This Row],[Low]]</f>
        <v>11.869995000000017</v>
      </c>
    </row>
    <row r="20542" spans="1:9" x14ac:dyDescent="0.3">
      <c r="A20542" s="1">
        <v>41984</v>
      </c>
      <c r="B20542">
        <v>530.01000999999997</v>
      </c>
      <c r="C20542">
        <v>537.03997800000002</v>
      </c>
      <c r="D20542">
        <v>529.15997300000004</v>
      </c>
      <c r="E20542">
        <v>532.10998500000005</v>
      </c>
      <c r="F20542">
        <v>532.10998500000005</v>
      </c>
      <c r="G20542">
        <v>2071300</v>
      </c>
      <c r="H20542" t="s">
        <v>18</v>
      </c>
      <c r="I20542">
        <f>Query1[[#This Row],[High]]-Query1[[#This Row],[Low]]</f>
        <v>7.8800049999999828</v>
      </c>
    </row>
    <row r="20543" spans="1:9" x14ac:dyDescent="0.3">
      <c r="A20543" s="1">
        <v>41985</v>
      </c>
      <c r="B20543">
        <v>527.44000200000005</v>
      </c>
      <c r="C20543">
        <v>532.23999000000003</v>
      </c>
      <c r="D20543">
        <v>521.46002199999998</v>
      </c>
      <c r="E20543">
        <v>521.51000999999997</v>
      </c>
      <c r="F20543">
        <v>521.51000999999997</v>
      </c>
      <c r="G20543">
        <v>2365700</v>
      </c>
      <c r="H20543" t="s">
        <v>18</v>
      </c>
      <c r="I20543">
        <f>Query1[[#This Row],[High]]-Query1[[#This Row],[Low]]</f>
        <v>10.779968000000054</v>
      </c>
    </row>
    <row r="20544" spans="1:9" x14ac:dyDescent="0.3">
      <c r="A20544" s="1">
        <v>41988</v>
      </c>
      <c r="B20544">
        <v>523.76000999999997</v>
      </c>
      <c r="C20544">
        <v>525.36999500000002</v>
      </c>
      <c r="D20544">
        <v>515.40002400000003</v>
      </c>
      <c r="E20544">
        <v>515.84002699999996</v>
      </c>
      <c r="F20544">
        <v>515.84002699999996</v>
      </c>
      <c r="G20544">
        <v>2617600</v>
      </c>
      <c r="H20544" t="s">
        <v>18</v>
      </c>
      <c r="I20544">
        <f>Query1[[#This Row],[High]]-Query1[[#This Row],[Low]]</f>
        <v>9.9699709999999868</v>
      </c>
    </row>
    <row r="20545" spans="1:9" x14ac:dyDescent="0.3">
      <c r="A20545" s="1">
        <v>41989</v>
      </c>
      <c r="B20545">
        <v>513.59997599999997</v>
      </c>
      <c r="C20545">
        <v>515.580017</v>
      </c>
      <c r="D20545">
        <v>497.19000199999999</v>
      </c>
      <c r="E20545">
        <v>498.16000400000001</v>
      </c>
      <c r="F20545">
        <v>498.16000400000001</v>
      </c>
      <c r="G20545">
        <v>4349900</v>
      </c>
      <c r="H20545" t="s">
        <v>18</v>
      </c>
      <c r="I20545">
        <f>Query1[[#This Row],[High]]-Query1[[#This Row],[Low]]</f>
        <v>18.390015000000005</v>
      </c>
    </row>
    <row r="20546" spans="1:9" x14ac:dyDescent="0.3">
      <c r="A20546" s="1">
        <v>41990</v>
      </c>
      <c r="B20546">
        <v>499.85998499999999</v>
      </c>
      <c r="C20546">
        <v>509.07000699999998</v>
      </c>
      <c r="D20546">
        <v>499.10998499999999</v>
      </c>
      <c r="E20546">
        <v>506.45001200000002</v>
      </c>
      <c r="F20546">
        <v>506.45001200000002</v>
      </c>
      <c r="G20546">
        <v>3639400</v>
      </c>
      <c r="H20546" t="s">
        <v>18</v>
      </c>
      <c r="I20546">
        <f>Query1[[#This Row],[High]]-Query1[[#This Row],[Low]]</f>
        <v>9.9600219999999808</v>
      </c>
    </row>
    <row r="20547" spans="1:9" x14ac:dyDescent="0.3">
      <c r="A20547" s="1">
        <v>41991</v>
      </c>
      <c r="B20547">
        <v>515.98999000000003</v>
      </c>
      <c r="C20547">
        <v>516.25</v>
      </c>
      <c r="D20547">
        <v>506.55999800000001</v>
      </c>
      <c r="E20547">
        <v>514.61999500000002</v>
      </c>
      <c r="F20547">
        <v>514.61999500000002</v>
      </c>
      <c r="G20547">
        <v>3876700</v>
      </c>
      <c r="H20547" t="s">
        <v>18</v>
      </c>
      <c r="I20547">
        <f>Query1[[#This Row],[High]]-Query1[[#This Row],[Low]]</f>
        <v>9.6900019999999927</v>
      </c>
    </row>
    <row r="20548" spans="1:9" x14ac:dyDescent="0.3">
      <c r="A20548" s="1">
        <v>41992</v>
      </c>
      <c r="B20548">
        <v>516.98999000000003</v>
      </c>
      <c r="C20548">
        <v>520.80999799999995</v>
      </c>
      <c r="D20548">
        <v>508.85998499999999</v>
      </c>
      <c r="E20548">
        <v>520.03997800000002</v>
      </c>
      <c r="F20548">
        <v>520.03997800000002</v>
      </c>
      <c r="G20548">
        <v>4872100</v>
      </c>
      <c r="H20548" t="s">
        <v>18</v>
      </c>
      <c r="I20548">
        <f>Query1[[#This Row],[High]]-Query1[[#This Row],[Low]]</f>
        <v>11.950012999999956</v>
      </c>
    </row>
    <row r="20549" spans="1:9" x14ac:dyDescent="0.3">
      <c r="A20549" s="1">
        <v>41995</v>
      </c>
      <c r="B20549">
        <v>520.60998500000005</v>
      </c>
      <c r="C20549">
        <v>532.96997099999999</v>
      </c>
      <c r="D20549">
        <v>520.59002699999996</v>
      </c>
      <c r="E20549">
        <v>532.29998799999998</v>
      </c>
      <c r="F20549">
        <v>532.29998799999998</v>
      </c>
      <c r="G20549">
        <v>3319500</v>
      </c>
      <c r="H20549" t="s">
        <v>18</v>
      </c>
      <c r="I20549">
        <f>Query1[[#This Row],[High]]-Query1[[#This Row],[Low]]</f>
        <v>12.379944000000023</v>
      </c>
    </row>
    <row r="20550" spans="1:9" x14ac:dyDescent="0.3">
      <c r="A20550" s="1">
        <v>41996</v>
      </c>
      <c r="B20550">
        <v>534.51000999999997</v>
      </c>
      <c r="C20550">
        <v>542.29998799999998</v>
      </c>
      <c r="D20550">
        <v>533.71997099999999</v>
      </c>
      <c r="E20550">
        <v>538.77002000000005</v>
      </c>
      <c r="F20550">
        <v>538.77002000000005</v>
      </c>
      <c r="G20550">
        <v>2877200</v>
      </c>
      <c r="H20550" t="s">
        <v>18</v>
      </c>
      <c r="I20550">
        <f>Query1[[#This Row],[High]]-Query1[[#This Row],[Low]]</f>
        <v>8.580016999999998</v>
      </c>
    </row>
    <row r="20551" spans="1:9" x14ac:dyDescent="0.3">
      <c r="A20551" s="1">
        <v>41997</v>
      </c>
      <c r="B20551">
        <v>538.82000700000003</v>
      </c>
      <c r="C20551">
        <v>540.28997800000002</v>
      </c>
      <c r="D20551">
        <v>535.09997599999997</v>
      </c>
      <c r="E20551">
        <v>536.92999299999997</v>
      </c>
      <c r="F20551">
        <v>536.92999299999997</v>
      </c>
      <c r="G20551">
        <v>737700</v>
      </c>
      <c r="H20551" t="s">
        <v>18</v>
      </c>
      <c r="I20551">
        <f>Query1[[#This Row],[High]]-Query1[[#This Row],[Low]]</f>
        <v>5.1900020000000495</v>
      </c>
    </row>
    <row r="20552" spans="1:9" x14ac:dyDescent="0.3">
      <c r="A20552" s="1">
        <v>41999</v>
      </c>
      <c r="B20552">
        <v>536.92999299999997</v>
      </c>
      <c r="C20552">
        <v>543.25</v>
      </c>
      <c r="D20552">
        <v>535.48999000000003</v>
      </c>
      <c r="E20552">
        <v>541.52002000000005</v>
      </c>
      <c r="F20552">
        <v>541.52002000000005</v>
      </c>
      <c r="G20552">
        <v>1113500</v>
      </c>
      <c r="H20552" t="s">
        <v>18</v>
      </c>
      <c r="I20552">
        <f>Query1[[#This Row],[High]]-Query1[[#This Row],[Low]]</f>
        <v>7.7600099999999657</v>
      </c>
    </row>
    <row r="20553" spans="1:9" x14ac:dyDescent="0.3">
      <c r="A20553" s="1">
        <v>42002</v>
      </c>
      <c r="B20553">
        <v>540.5</v>
      </c>
      <c r="C20553">
        <v>543.92999299999997</v>
      </c>
      <c r="D20553">
        <v>537.15997300000004</v>
      </c>
      <c r="E20553">
        <v>537.30999799999995</v>
      </c>
      <c r="F20553">
        <v>537.30999799999995</v>
      </c>
      <c r="G20553">
        <v>2215000</v>
      </c>
      <c r="H20553" t="s">
        <v>18</v>
      </c>
      <c r="I20553">
        <f>Query1[[#This Row],[High]]-Query1[[#This Row],[Low]]</f>
        <v>6.7700199999999313</v>
      </c>
    </row>
    <row r="20554" spans="1:9" x14ac:dyDescent="0.3">
      <c r="A20554" s="1">
        <v>42003</v>
      </c>
      <c r="B20554">
        <v>534.96002199999998</v>
      </c>
      <c r="C20554">
        <v>537.84002699999996</v>
      </c>
      <c r="D20554">
        <v>533.60998500000005</v>
      </c>
      <c r="E20554">
        <v>535.28002900000001</v>
      </c>
      <c r="F20554">
        <v>535.28002900000001</v>
      </c>
      <c r="G20554">
        <v>1048600</v>
      </c>
      <c r="H20554" t="s">
        <v>18</v>
      </c>
      <c r="I20554">
        <f>Query1[[#This Row],[High]]-Query1[[#This Row],[Low]]</f>
        <v>4.2300419999999122</v>
      </c>
    </row>
    <row r="20555" spans="1:9" x14ac:dyDescent="0.3">
      <c r="A20555" s="1">
        <v>42004</v>
      </c>
      <c r="B20555">
        <v>537.73999000000003</v>
      </c>
      <c r="C20555">
        <v>538.40002400000003</v>
      </c>
      <c r="D20555">
        <v>530.20001200000002</v>
      </c>
      <c r="E20555">
        <v>530.65997300000004</v>
      </c>
      <c r="F20555">
        <v>530.65997300000004</v>
      </c>
      <c r="G20555">
        <v>1232400</v>
      </c>
      <c r="H20555" t="s">
        <v>18</v>
      </c>
      <c r="I20555">
        <f>Query1[[#This Row],[High]]-Query1[[#This Row],[Low]]</f>
        <v>8.2000120000000152</v>
      </c>
    </row>
    <row r="20556" spans="1:9" x14ac:dyDescent="0.3">
      <c r="A20556" s="1">
        <v>42006</v>
      </c>
      <c r="B20556">
        <v>532.59997599999997</v>
      </c>
      <c r="C20556">
        <v>535.79998799999998</v>
      </c>
      <c r="D20556">
        <v>527.88000499999998</v>
      </c>
      <c r="E20556">
        <v>529.54998799999998</v>
      </c>
      <c r="F20556">
        <v>529.54998799999998</v>
      </c>
      <c r="G20556">
        <v>1324000</v>
      </c>
      <c r="H20556" t="s">
        <v>18</v>
      </c>
      <c r="I20556">
        <f>Query1[[#This Row],[High]]-Query1[[#This Row],[Low]]</f>
        <v>7.919983000000002</v>
      </c>
    </row>
    <row r="20557" spans="1:9" x14ac:dyDescent="0.3">
      <c r="A20557" s="1">
        <v>42009</v>
      </c>
      <c r="B20557">
        <v>527.15002400000003</v>
      </c>
      <c r="C20557">
        <v>527.98999000000003</v>
      </c>
      <c r="D20557">
        <v>517.75</v>
      </c>
      <c r="E20557">
        <v>519.46002199999998</v>
      </c>
      <c r="F20557">
        <v>519.46002199999998</v>
      </c>
      <c r="G20557">
        <v>2059100</v>
      </c>
      <c r="H20557" t="s">
        <v>18</v>
      </c>
      <c r="I20557">
        <f>Query1[[#This Row],[High]]-Query1[[#This Row],[Low]]</f>
        <v>10.239990000000034</v>
      </c>
    </row>
    <row r="20558" spans="1:9" x14ac:dyDescent="0.3">
      <c r="A20558" s="1">
        <v>42010</v>
      </c>
      <c r="B20558">
        <v>520.5</v>
      </c>
      <c r="C20558">
        <v>521.21002199999998</v>
      </c>
      <c r="D20558">
        <v>505.54998799999998</v>
      </c>
      <c r="E20558">
        <v>506.64001500000001</v>
      </c>
      <c r="F20558">
        <v>506.64001500000001</v>
      </c>
      <c r="G20558">
        <v>2722800</v>
      </c>
      <c r="H20558" t="s">
        <v>18</v>
      </c>
      <c r="I20558">
        <f>Query1[[#This Row],[High]]-Query1[[#This Row],[Low]]</f>
        <v>15.660033999999996</v>
      </c>
    </row>
    <row r="20559" spans="1:9" x14ac:dyDescent="0.3">
      <c r="A20559" s="1">
        <v>42011</v>
      </c>
      <c r="B20559">
        <v>510.95001200000002</v>
      </c>
      <c r="C20559">
        <v>511.48998999999998</v>
      </c>
      <c r="D20559">
        <v>503.64999399999999</v>
      </c>
      <c r="E20559">
        <v>505.14999399999999</v>
      </c>
      <c r="F20559">
        <v>505.14999399999999</v>
      </c>
      <c r="G20559">
        <v>2345900</v>
      </c>
      <c r="H20559" t="s">
        <v>18</v>
      </c>
      <c r="I20559">
        <f>Query1[[#This Row],[High]]-Query1[[#This Row],[Low]]</f>
        <v>7.8399959999999851</v>
      </c>
    </row>
    <row r="20560" spans="1:9" x14ac:dyDescent="0.3">
      <c r="A20560" s="1">
        <v>42012</v>
      </c>
      <c r="B20560">
        <v>501.51001000000002</v>
      </c>
      <c r="C20560">
        <v>507.5</v>
      </c>
      <c r="D20560">
        <v>495.01998900000001</v>
      </c>
      <c r="E20560">
        <v>506.91000400000001</v>
      </c>
      <c r="F20560">
        <v>506.91000400000001</v>
      </c>
      <c r="G20560">
        <v>3652700</v>
      </c>
      <c r="H20560" t="s">
        <v>18</v>
      </c>
      <c r="I20560">
        <f>Query1[[#This Row],[High]]-Query1[[#This Row],[Low]]</f>
        <v>12.48001099999999</v>
      </c>
    </row>
    <row r="20561" spans="1:9" x14ac:dyDescent="0.3">
      <c r="A20561" s="1">
        <v>42013</v>
      </c>
      <c r="B20561">
        <v>508.17999300000002</v>
      </c>
      <c r="C20561">
        <v>508.60000600000001</v>
      </c>
      <c r="D20561">
        <v>498.64999399999999</v>
      </c>
      <c r="E20561">
        <v>500.72000100000002</v>
      </c>
      <c r="F20561">
        <v>500.72000100000002</v>
      </c>
      <c r="G20561">
        <v>2100000</v>
      </c>
      <c r="H20561" t="s">
        <v>18</v>
      </c>
      <c r="I20561">
        <f>Query1[[#This Row],[High]]-Query1[[#This Row],[Low]]</f>
        <v>9.9500120000000152</v>
      </c>
    </row>
    <row r="20562" spans="1:9" x14ac:dyDescent="0.3">
      <c r="A20562" s="1">
        <v>42016</v>
      </c>
      <c r="B20562">
        <v>499.23998999999998</v>
      </c>
      <c r="C20562">
        <v>500.27999899999998</v>
      </c>
      <c r="D20562">
        <v>490.91000400000001</v>
      </c>
      <c r="E20562">
        <v>497.05999800000001</v>
      </c>
      <c r="F20562">
        <v>497.05999800000001</v>
      </c>
      <c r="G20562">
        <v>2856900</v>
      </c>
      <c r="H20562" t="s">
        <v>18</v>
      </c>
      <c r="I20562">
        <f>Query1[[#This Row],[High]]-Query1[[#This Row],[Low]]</f>
        <v>9.3699949999999603</v>
      </c>
    </row>
    <row r="20563" spans="1:9" x14ac:dyDescent="0.3">
      <c r="A20563" s="1">
        <v>42017</v>
      </c>
      <c r="B20563">
        <v>502.57000699999998</v>
      </c>
      <c r="C20563">
        <v>508.60000600000001</v>
      </c>
      <c r="D20563">
        <v>497.26001000000002</v>
      </c>
      <c r="E20563">
        <v>501.79998799999998</v>
      </c>
      <c r="F20563">
        <v>501.79998799999998</v>
      </c>
      <c r="G20563">
        <v>3047900</v>
      </c>
      <c r="H20563" t="s">
        <v>18</v>
      </c>
      <c r="I20563">
        <f>Query1[[#This Row],[High]]-Query1[[#This Row],[Low]]</f>
        <v>11.339995999999985</v>
      </c>
    </row>
    <row r="20564" spans="1:9" x14ac:dyDescent="0.3">
      <c r="A20564" s="1">
        <v>42018</v>
      </c>
      <c r="B20564">
        <v>500.42001299999998</v>
      </c>
      <c r="C20564">
        <v>508.26001000000002</v>
      </c>
      <c r="D20564">
        <v>498.16000400000001</v>
      </c>
      <c r="E20564">
        <v>505.92999300000002</v>
      </c>
      <c r="F20564">
        <v>505.92999300000002</v>
      </c>
      <c r="G20564">
        <v>2640000</v>
      </c>
      <c r="H20564" t="s">
        <v>18</v>
      </c>
      <c r="I20564">
        <f>Query1[[#This Row],[High]]-Query1[[#This Row],[Low]]</f>
        <v>10.100006000000008</v>
      </c>
    </row>
    <row r="20565" spans="1:9" x14ac:dyDescent="0.3">
      <c r="A20565" s="1">
        <v>42019</v>
      </c>
      <c r="B20565">
        <v>508.89001500000001</v>
      </c>
      <c r="C20565">
        <v>509.75</v>
      </c>
      <c r="D20565">
        <v>502.01001000000002</v>
      </c>
      <c r="E20565">
        <v>504.01001000000002</v>
      </c>
      <c r="F20565">
        <v>504.01001000000002</v>
      </c>
      <c r="G20565">
        <v>2553400</v>
      </c>
      <c r="H20565" t="s">
        <v>18</v>
      </c>
      <c r="I20565">
        <f>Query1[[#This Row],[High]]-Query1[[#This Row],[Low]]</f>
        <v>7.7399899999999775</v>
      </c>
    </row>
    <row r="20566" spans="1:9" x14ac:dyDescent="0.3">
      <c r="A20566" s="1">
        <v>42020</v>
      </c>
      <c r="B20566">
        <v>503.14999399999999</v>
      </c>
      <c r="C20566">
        <v>510.85000600000001</v>
      </c>
      <c r="D20566">
        <v>503.08999599999999</v>
      </c>
      <c r="E20566">
        <v>510.459991</v>
      </c>
      <c r="F20566">
        <v>510.459991</v>
      </c>
      <c r="G20566">
        <v>2482900</v>
      </c>
      <c r="H20566" t="s">
        <v>18</v>
      </c>
      <c r="I20566">
        <f>Query1[[#This Row],[High]]-Query1[[#This Row],[Low]]</f>
        <v>7.7600100000000225</v>
      </c>
    </row>
    <row r="20567" spans="1:9" x14ac:dyDescent="0.3">
      <c r="A20567" s="1">
        <v>42024</v>
      </c>
      <c r="B20567">
        <v>512.77002000000005</v>
      </c>
      <c r="C20567">
        <v>515.60998500000005</v>
      </c>
      <c r="D20567">
        <v>509.36999500000002</v>
      </c>
      <c r="E20567">
        <v>509.94000199999999</v>
      </c>
      <c r="F20567">
        <v>509.94000199999999</v>
      </c>
      <c r="G20567">
        <v>2339800</v>
      </c>
      <c r="H20567" t="s">
        <v>18</v>
      </c>
      <c r="I20567">
        <f>Query1[[#This Row],[High]]-Query1[[#This Row],[Low]]</f>
        <v>6.2399900000000343</v>
      </c>
    </row>
    <row r="20568" spans="1:9" x14ac:dyDescent="0.3">
      <c r="A20568" s="1">
        <v>42025</v>
      </c>
      <c r="B20568">
        <v>510.83999599999999</v>
      </c>
      <c r="C20568">
        <v>521.84997599999997</v>
      </c>
      <c r="D20568">
        <v>509.58999599999999</v>
      </c>
      <c r="E20568">
        <v>520.39001499999995</v>
      </c>
      <c r="F20568">
        <v>520.39001499999995</v>
      </c>
      <c r="G20568">
        <v>2317800</v>
      </c>
      <c r="H20568" t="s">
        <v>18</v>
      </c>
      <c r="I20568">
        <f>Query1[[#This Row],[High]]-Query1[[#This Row],[Low]]</f>
        <v>12.259979999999985</v>
      </c>
    </row>
    <row r="20569" spans="1:9" x14ac:dyDescent="0.3">
      <c r="A20569" s="1">
        <v>42026</v>
      </c>
      <c r="B20569">
        <v>523</v>
      </c>
      <c r="C20569">
        <v>538.84002699999996</v>
      </c>
      <c r="D20569">
        <v>521.90997300000004</v>
      </c>
      <c r="E20569">
        <v>537.29998799999998</v>
      </c>
      <c r="F20569">
        <v>537.29998799999998</v>
      </c>
      <c r="G20569">
        <v>2803400</v>
      </c>
      <c r="H20569" t="s">
        <v>18</v>
      </c>
      <c r="I20569">
        <f>Query1[[#This Row],[High]]-Query1[[#This Row],[Low]]</f>
        <v>16.930053999999927</v>
      </c>
    </row>
    <row r="20570" spans="1:9" x14ac:dyDescent="0.3">
      <c r="A20570" s="1">
        <v>42027</v>
      </c>
      <c r="B20570">
        <v>538.03002900000001</v>
      </c>
      <c r="C20570">
        <v>545.40997300000004</v>
      </c>
      <c r="D20570">
        <v>535.75</v>
      </c>
      <c r="E20570">
        <v>541.95001200000002</v>
      </c>
      <c r="F20570">
        <v>541.95001200000002</v>
      </c>
      <c r="G20570">
        <v>2298300</v>
      </c>
      <c r="H20570" t="s">
        <v>18</v>
      </c>
      <c r="I20570">
        <f>Query1[[#This Row],[High]]-Query1[[#This Row],[Low]]</f>
        <v>9.6599730000000363</v>
      </c>
    </row>
    <row r="20571" spans="1:9" x14ac:dyDescent="0.3">
      <c r="A20571" s="1">
        <v>42030</v>
      </c>
      <c r="B20571">
        <v>541.5</v>
      </c>
      <c r="C20571">
        <v>541.5</v>
      </c>
      <c r="D20571">
        <v>532.07000700000003</v>
      </c>
      <c r="E20571">
        <v>536.71997099999999</v>
      </c>
      <c r="F20571">
        <v>536.71997099999999</v>
      </c>
      <c r="G20571">
        <v>1546600</v>
      </c>
      <c r="H20571" t="s">
        <v>18</v>
      </c>
      <c r="I20571">
        <f>Query1[[#This Row],[High]]-Query1[[#This Row],[Low]]</f>
        <v>9.4299929999999677</v>
      </c>
    </row>
    <row r="20572" spans="1:9" x14ac:dyDescent="0.3">
      <c r="A20572" s="1">
        <v>42031</v>
      </c>
      <c r="B20572">
        <v>531.40002400000003</v>
      </c>
      <c r="C20572">
        <v>532.78002900000001</v>
      </c>
      <c r="D20572">
        <v>520.85998500000005</v>
      </c>
      <c r="E20572">
        <v>521.19000200000005</v>
      </c>
      <c r="F20572">
        <v>521.19000200000005</v>
      </c>
      <c r="G20572">
        <v>1957400</v>
      </c>
      <c r="H20572" t="s">
        <v>18</v>
      </c>
      <c r="I20572">
        <f>Query1[[#This Row],[High]]-Query1[[#This Row],[Low]]</f>
        <v>11.920043999999962</v>
      </c>
    </row>
    <row r="20573" spans="1:9" x14ac:dyDescent="0.3">
      <c r="A20573" s="1">
        <v>42032</v>
      </c>
      <c r="B20573">
        <v>525</v>
      </c>
      <c r="C20573">
        <v>525.69000200000005</v>
      </c>
      <c r="D20573">
        <v>512.34997599999997</v>
      </c>
      <c r="E20573">
        <v>512.42999299999997</v>
      </c>
      <c r="F20573">
        <v>512.42999299999997</v>
      </c>
      <c r="G20573">
        <v>1791100</v>
      </c>
      <c r="H20573" t="s">
        <v>18</v>
      </c>
      <c r="I20573">
        <f>Query1[[#This Row],[High]]-Query1[[#This Row],[Low]]</f>
        <v>13.34002600000008</v>
      </c>
    </row>
    <row r="20574" spans="1:9" x14ac:dyDescent="0.3">
      <c r="A20574" s="1">
        <v>42033</v>
      </c>
      <c r="B20574">
        <v>512.90002400000003</v>
      </c>
      <c r="C20574">
        <v>515.19000200000005</v>
      </c>
      <c r="D20574">
        <v>503.48001099999999</v>
      </c>
      <c r="E20574">
        <v>513.22997999999995</v>
      </c>
      <c r="F20574">
        <v>513.22997999999995</v>
      </c>
      <c r="G20574">
        <v>3950900</v>
      </c>
      <c r="H20574" t="s">
        <v>18</v>
      </c>
      <c r="I20574">
        <f>Query1[[#This Row],[High]]-Query1[[#This Row],[Low]]</f>
        <v>11.709991000000059</v>
      </c>
    </row>
    <row r="20575" spans="1:9" x14ac:dyDescent="0.3">
      <c r="A20575" s="1">
        <v>42034</v>
      </c>
      <c r="B20575">
        <v>519</v>
      </c>
      <c r="C20575">
        <v>543.09997599999997</v>
      </c>
      <c r="D20575">
        <v>518.17999299999997</v>
      </c>
      <c r="E20575">
        <v>537.54998799999998</v>
      </c>
      <c r="F20575">
        <v>537.54998799999998</v>
      </c>
      <c r="G20575">
        <v>6055400</v>
      </c>
      <c r="H20575" t="s">
        <v>18</v>
      </c>
      <c r="I20575">
        <f>Query1[[#This Row],[High]]-Query1[[#This Row],[Low]]</f>
        <v>24.919983000000002</v>
      </c>
    </row>
    <row r="20576" spans="1:9" x14ac:dyDescent="0.3">
      <c r="A20576" s="1">
        <v>42037</v>
      </c>
      <c r="B20576">
        <v>534.32000700000003</v>
      </c>
      <c r="C20576">
        <v>536.5</v>
      </c>
      <c r="D20576">
        <v>521.71997099999999</v>
      </c>
      <c r="E20576">
        <v>532.20001200000002</v>
      </c>
      <c r="F20576">
        <v>532.20001200000002</v>
      </c>
      <c r="G20576">
        <v>3768900</v>
      </c>
      <c r="H20576" t="s">
        <v>18</v>
      </c>
      <c r="I20576">
        <f>Query1[[#This Row],[High]]-Query1[[#This Row],[Low]]</f>
        <v>14.780029000000013</v>
      </c>
    </row>
    <row r="20577" spans="1:9" x14ac:dyDescent="0.3">
      <c r="A20577" s="1">
        <v>42038</v>
      </c>
      <c r="B20577">
        <v>529.94000200000005</v>
      </c>
      <c r="C20577">
        <v>537.45001200000002</v>
      </c>
      <c r="D20577">
        <v>526.80999799999995</v>
      </c>
      <c r="E20577">
        <v>533.29998799999998</v>
      </c>
      <c r="F20577">
        <v>533.29998799999998</v>
      </c>
      <c r="G20577">
        <v>2353100</v>
      </c>
      <c r="H20577" t="s">
        <v>18</v>
      </c>
      <c r="I20577">
        <f>Query1[[#This Row],[High]]-Query1[[#This Row],[Low]]</f>
        <v>10.640014000000065</v>
      </c>
    </row>
    <row r="20578" spans="1:9" x14ac:dyDescent="0.3">
      <c r="A20578" s="1">
        <v>42039</v>
      </c>
      <c r="B20578">
        <v>533.14001499999995</v>
      </c>
      <c r="C20578">
        <v>536.75</v>
      </c>
      <c r="D20578">
        <v>525.03002900000001</v>
      </c>
      <c r="E20578">
        <v>526.09997599999997</v>
      </c>
      <c r="F20578">
        <v>526.09997599999997</v>
      </c>
      <c r="G20578">
        <v>1694800</v>
      </c>
      <c r="H20578" t="s">
        <v>18</v>
      </c>
      <c r="I20578">
        <f>Query1[[#This Row],[High]]-Query1[[#This Row],[Low]]</f>
        <v>11.719970999999987</v>
      </c>
    </row>
    <row r="20579" spans="1:9" x14ac:dyDescent="0.3">
      <c r="A20579" s="1">
        <v>42040</v>
      </c>
      <c r="B20579">
        <v>527.92999299999997</v>
      </c>
      <c r="C20579">
        <v>530.69000200000005</v>
      </c>
      <c r="D20579">
        <v>525.64001499999995</v>
      </c>
      <c r="E20579">
        <v>529.830017</v>
      </c>
      <c r="F20579">
        <v>529.830017</v>
      </c>
      <c r="G20579">
        <v>1658800</v>
      </c>
      <c r="H20579" t="s">
        <v>18</v>
      </c>
      <c r="I20579">
        <f>Query1[[#This Row],[High]]-Query1[[#This Row],[Low]]</f>
        <v>5.049987000000101</v>
      </c>
    </row>
    <row r="20580" spans="1:9" x14ac:dyDescent="0.3">
      <c r="A20580" s="1">
        <v>42041</v>
      </c>
      <c r="B20580">
        <v>531.01000999999997</v>
      </c>
      <c r="C20580">
        <v>540.21997099999999</v>
      </c>
      <c r="D20580">
        <v>528.65002400000003</v>
      </c>
      <c r="E20580">
        <v>533.88000499999998</v>
      </c>
      <c r="F20580">
        <v>533.88000499999998</v>
      </c>
      <c r="G20580">
        <v>2146900</v>
      </c>
      <c r="H20580" t="s">
        <v>18</v>
      </c>
      <c r="I20580">
        <f>Query1[[#This Row],[High]]-Query1[[#This Row],[Low]]</f>
        <v>11.569946999999956</v>
      </c>
    </row>
    <row r="20581" spans="1:9" x14ac:dyDescent="0.3">
      <c r="A20581" s="1">
        <v>42044</v>
      </c>
      <c r="B20581">
        <v>531.05999799999995</v>
      </c>
      <c r="C20581">
        <v>533.88000499999998</v>
      </c>
      <c r="D20581">
        <v>527.54998799999998</v>
      </c>
      <c r="E20581">
        <v>529.28002900000001</v>
      </c>
      <c r="F20581">
        <v>529.28002900000001</v>
      </c>
      <c r="G20581">
        <v>1515700</v>
      </c>
      <c r="H20581" t="s">
        <v>18</v>
      </c>
      <c r="I20581">
        <f>Query1[[#This Row],[High]]-Query1[[#This Row],[Low]]</f>
        <v>6.330016999999998</v>
      </c>
    </row>
    <row r="20582" spans="1:9" x14ac:dyDescent="0.3">
      <c r="A20582" s="1">
        <v>42045</v>
      </c>
      <c r="B20582">
        <v>532.15002400000003</v>
      </c>
      <c r="C20582">
        <v>541</v>
      </c>
      <c r="D20582">
        <v>529.169983</v>
      </c>
      <c r="E20582">
        <v>540.15997300000004</v>
      </c>
      <c r="F20582">
        <v>540.15997300000004</v>
      </c>
      <c r="G20582">
        <v>2371500</v>
      </c>
      <c r="H20582" t="s">
        <v>18</v>
      </c>
      <c r="I20582">
        <f>Query1[[#This Row],[High]]-Query1[[#This Row],[Low]]</f>
        <v>11.830016999999998</v>
      </c>
    </row>
    <row r="20583" spans="1:9" x14ac:dyDescent="0.3">
      <c r="A20583" s="1">
        <v>42046</v>
      </c>
      <c r="B20583">
        <v>539.72997999999995</v>
      </c>
      <c r="C20583">
        <v>541.95001200000002</v>
      </c>
      <c r="D20583">
        <v>536</v>
      </c>
      <c r="E20583">
        <v>538</v>
      </c>
      <c r="F20583">
        <v>538</v>
      </c>
      <c r="G20583">
        <v>1915300</v>
      </c>
      <c r="H20583" t="s">
        <v>18</v>
      </c>
      <c r="I20583">
        <f>Query1[[#This Row],[High]]-Query1[[#This Row],[Low]]</f>
        <v>5.9500120000000152</v>
      </c>
    </row>
    <row r="20584" spans="1:9" x14ac:dyDescent="0.3">
      <c r="A20584" s="1">
        <v>42047</v>
      </c>
      <c r="B20584">
        <v>539.65997300000004</v>
      </c>
      <c r="C20584">
        <v>548.34002699999996</v>
      </c>
      <c r="D20584">
        <v>537</v>
      </c>
      <c r="E20584">
        <v>546.01000999999997</v>
      </c>
      <c r="F20584">
        <v>546.01000999999997</v>
      </c>
      <c r="G20584">
        <v>2429500</v>
      </c>
      <c r="H20584" t="s">
        <v>18</v>
      </c>
      <c r="I20584">
        <f>Query1[[#This Row],[High]]-Query1[[#This Row],[Low]]</f>
        <v>11.340026999999964</v>
      </c>
    </row>
    <row r="20585" spans="1:9" x14ac:dyDescent="0.3">
      <c r="A20585" s="1">
        <v>42048</v>
      </c>
      <c r="B20585">
        <v>547.51000999999997</v>
      </c>
      <c r="C20585">
        <v>552.53997800000002</v>
      </c>
      <c r="D20585">
        <v>546.59997599999997</v>
      </c>
      <c r="E20585">
        <v>551.15997300000004</v>
      </c>
      <c r="F20585">
        <v>551.15997300000004</v>
      </c>
      <c r="G20585">
        <v>2369100</v>
      </c>
      <c r="H20585" t="s">
        <v>18</v>
      </c>
      <c r="I20585">
        <f>Query1[[#This Row],[High]]-Query1[[#This Row],[Low]]</f>
        <v>5.9400020000000495</v>
      </c>
    </row>
    <row r="20586" spans="1:9" x14ac:dyDescent="0.3">
      <c r="A20586" s="1">
        <v>42052</v>
      </c>
      <c r="B20586">
        <v>551.15997300000004</v>
      </c>
      <c r="C20586">
        <v>553</v>
      </c>
      <c r="D20586">
        <v>543.26000999999997</v>
      </c>
      <c r="E20586">
        <v>545.01000999999997</v>
      </c>
      <c r="F20586">
        <v>545.01000999999997</v>
      </c>
      <c r="G20586">
        <v>1958700</v>
      </c>
      <c r="H20586" t="s">
        <v>18</v>
      </c>
      <c r="I20586">
        <f>Query1[[#This Row],[High]]-Query1[[#This Row],[Low]]</f>
        <v>9.7399900000000343</v>
      </c>
    </row>
    <row r="20587" spans="1:9" x14ac:dyDescent="0.3">
      <c r="A20587" s="1">
        <v>42053</v>
      </c>
      <c r="B20587">
        <v>543.82000700000003</v>
      </c>
      <c r="C20587">
        <v>547.54998799999998</v>
      </c>
      <c r="D20587">
        <v>539.54998799999998</v>
      </c>
      <c r="E20587">
        <v>542.65002400000003</v>
      </c>
      <c r="F20587">
        <v>542.65002400000003</v>
      </c>
      <c r="G20587">
        <v>1558200</v>
      </c>
      <c r="H20587" t="s">
        <v>18</v>
      </c>
      <c r="I20587">
        <f>Query1[[#This Row],[High]]-Query1[[#This Row],[Low]]</f>
        <v>8</v>
      </c>
    </row>
    <row r="20588" spans="1:9" x14ac:dyDescent="0.3">
      <c r="A20588" s="1">
        <v>42054</v>
      </c>
      <c r="B20588">
        <v>542.46997099999999</v>
      </c>
      <c r="C20588">
        <v>546.85998500000005</v>
      </c>
      <c r="D20588">
        <v>540.75</v>
      </c>
      <c r="E20588">
        <v>546.45001200000002</v>
      </c>
      <c r="F20588">
        <v>546.45001200000002</v>
      </c>
      <c r="G20588">
        <v>1541700</v>
      </c>
      <c r="H20588" t="s">
        <v>18</v>
      </c>
      <c r="I20588">
        <f>Query1[[#This Row],[High]]-Query1[[#This Row],[Low]]</f>
        <v>6.1099850000000515</v>
      </c>
    </row>
    <row r="20589" spans="1:9" x14ac:dyDescent="0.3">
      <c r="A20589" s="1">
        <v>42055</v>
      </c>
      <c r="B20589">
        <v>547.580017</v>
      </c>
      <c r="C20589">
        <v>547.580017</v>
      </c>
      <c r="D20589">
        <v>538.09997599999997</v>
      </c>
      <c r="E20589">
        <v>541.79998799999998</v>
      </c>
      <c r="F20589">
        <v>541.79998799999998</v>
      </c>
      <c r="G20589">
        <v>1911700</v>
      </c>
      <c r="H20589" t="s">
        <v>18</v>
      </c>
      <c r="I20589">
        <f>Query1[[#This Row],[High]]-Query1[[#This Row],[Low]]</f>
        <v>9.4800410000000284</v>
      </c>
    </row>
    <row r="20590" spans="1:9" x14ac:dyDescent="0.3">
      <c r="A20590" s="1">
        <v>42058</v>
      </c>
      <c r="B20590">
        <v>539</v>
      </c>
      <c r="C20590">
        <v>539.29998799999998</v>
      </c>
      <c r="D20590">
        <v>532</v>
      </c>
      <c r="E20590">
        <v>535</v>
      </c>
      <c r="F20590">
        <v>535</v>
      </c>
      <c r="G20590">
        <v>1645300</v>
      </c>
      <c r="H20590" t="s">
        <v>18</v>
      </c>
      <c r="I20590">
        <f>Query1[[#This Row],[High]]-Query1[[#This Row],[Low]]</f>
        <v>7.2999879999999848</v>
      </c>
    </row>
    <row r="20591" spans="1:9" x14ac:dyDescent="0.3">
      <c r="A20591" s="1">
        <v>42059</v>
      </c>
      <c r="B20591">
        <v>531.54998799999998</v>
      </c>
      <c r="C20591">
        <v>539.40002400000003</v>
      </c>
      <c r="D20591">
        <v>531</v>
      </c>
      <c r="E20591">
        <v>538.65002400000003</v>
      </c>
      <c r="F20591">
        <v>538.65002400000003</v>
      </c>
      <c r="G20591">
        <v>1420300</v>
      </c>
      <c r="H20591" t="s">
        <v>18</v>
      </c>
      <c r="I20591">
        <f>Query1[[#This Row],[High]]-Query1[[#This Row],[Low]]</f>
        <v>8.4000240000000304</v>
      </c>
    </row>
    <row r="20592" spans="1:9" x14ac:dyDescent="0.3">
      <c r="A20592" s="1">
        <v>42060</v>
      </c>
      <c r="B20592">
        <v>538.44000200000005</v>
      </c>
      <c r="C20592">
        <v>549.57000700000003</v>
      </c>
      <c r="D20592">
        <v>538.01000999999997</v>
      </c>
      <c r="E20592">
        <v>547.330017</v>
      </c>
      <c r="F20592">
        <v>547.330017</v>
      </c>
      <c r="G20592">
        <v>2041800</v>
      </c>
      <c r="H20592" t="s">
        <v>18</v>
      </c>
      <c r="I20592">
        <f>Query1[[#This Row],[High]]-Query1[[#This Row],[Low]]</f>
        <v>11.559997000000067</v>
      </c>
    </row>
    <row r="20593" spans="1:9" x14ac:dyDescent="0.3">
      <c r="A20593" s="1">
        <v>42061</v>
      </c>
      <c r="B20593">
        <v>545.73999000000003</v>
      </c>
      <c r="C20593">
        <v>560.13000499999998</v>
      </c>
      <c r="D20593">
        <v>545.09002699999996</v>
      </c>
      <c r="E20593">
        <v>559.28997800000002</v>
      </c>
      <c r="F20593">
        <v>559.28997800000002</v>
      </c>
      <c r="G20593">
        <v>2701600</v>
      </c>
      <c r="H20593" t="s">
        <v>18</v>
      </c>
      <c r="I20593">
        <f>Query1[[#This Row],[High]]-Query1[[#This Row],[Low]]</f>
        <v>15.039978000000019</v>
      </c>
    </row>
    <row r="20594" spans="1:9" x14ac:dyDescent="0.3">
      <c r="A20594" s="1">
        <v>42062</v>
      </c>
      <c r="B20594">
        <v>558.15002400000003</v>
      </c>
      <c r="C20594">
        <v>569.419983</v>
      </c>
      <c r="D20594">
        <v>557.03002900000001</v>
      </c>
      <c r="E20594">
        <v>562.63000499999998</v>
      </c>
      <c r="F20594">
        <v>562.63000499999998</v>
      </c>
      <c r="G20594">
        <v>3416400</v>
      </c>
      <c r="H20594" t="s">
        <v>18</v>
      </c>
      <c r="I20594">
        <f>Query1[[#This Row],[High]]-Query1[[#This Row],[Low]]</f>
        <v>12.389953999999989</v>
      </c>
    </row>
    <row r="20595" spans="1:9" x14ac:dyDescent="0.3">
      <c r="A20595" s="1">
        <v>42065</v>
      </c>
      <c r="B20595">
        <v>567</v>
      </c>
      <c r="C20595">
        <v>575.98999000000003</v>
      </c>
      <c r="D20595">
        <v>563.15002400000003</v>
      </c>
      <c r="E20595">
        <v>575.02002000000005</v>
      </c>
      <c r="F20595">
        <v>575.02002000000005</v>
      </c>
      <c r="G20595">
        <v>2520300</v>
      </c>
      <c r="H20595" t="s">
        <v>18</v>
      </c>
      <c r="I20595">
        <f>Query1[[#This Row],[High]]-Query1[[#This Row],[Low]]</f>
        <v>12.839966000000004</v>
      </c>
    </row>
    <row r="20596" spans="1:9" x14ac:dyDescent="0.3">
      <c r="A20596" s="1">
        <v>42066</v>
      </c>
      <c r="B20596">
        <v>576.34997599999997</v>
      </c>
      <c r="C20596">
        <v>580.84997599999997</v>
      </c>
      <c r="D20596">
        <v>570.5</v>
      </c>
      <c r="E20596">
        <v>578.78997800000002</v>
      </c>
      <c r="F20596">
        <v>578.78997800000002</v>
      </c>
      <c r="G20596">
        <v>2526300</v>
      </c>
      <c r="H20596" t="s">
        <v>18</v>
      </c>
      <c r="I20596">
        <f>Query1[[#This Row],[High]]-Query1[[#This Row],[Low]]</f>
        <v>10.34997599999997</v>
      </c>
    </row>
    <row r="20597" spans="1:9" x14ac:dyDescent="0.3">
      <c r="A20597" s="1">
        <v>42067</v>
      </c>
      <c r="B20597">
        <v>576.96997099999999</v>
      </c>
      <c r="C20597">
        <v>581.63000499999998</v>
      </c>
      <c r="D20597">
        <v>572.52002000000005</v>
      </c>
      <c r="E20597">
        <v>578.330017</v>
      </c>
      <c r="F20597">
        <v>578.330017</v>
      </c>
      <c r="G20597">
        <v>1898200</v>
      </c>
      <c r="H20597" t="s">
        <v>18</v>
      </c>
      <c r="I20597">
        <f>Query1[[#This Row],[High]]-Query1[[#This Row],[Low]]</f>
        <v>9.1099849999999378</v>
      </c>
    </row>
    <row r="20598" spans="1:9" x14ac:dyDescent="0.3">
      <c r="A20598" s="1">
        <v>42068</v>
      </c>
      <c r="B20598">
        <v>579.61999500000002</v>
      </c>
      <c r="C20598">
        <v>583.20001200000002</v>
      </c>
      <c r="D20598">
        <v>578.22997999999995</v>
      </c>
      <c r="E20598">
        <v>581.42999299999997</v>
      </c>
      <c r="F20598">
        <v>581.42999299999997</v>
      </c>
      <c r="G20598">
        <v>1795900</v>
      </c>
      <c r="H20598" t="s">
        <v>18</v>
      </c>
      <c r="I20598">
        <f>Query1[[#This Row],[High]]-Query1[[#This Row],[Low]]</f>
        <v>4.9700320000000602</v>
      </c>
    </row>
    <row r="20599" spans="1:9" x14ac:dyDescent="0.3">
      <c r="A20599" s="1">
        <v>42069</v>
      </c>
      <c r="B20599">
        <v>582</v>
      </c>
      <c r="C20599">
        <v>582.78002900000001</v>
      </c>
      <c r="D20599">
        <v>572.05999799999995</v>
      </c>
      <c r="E20599">
        <v>572.90002400000003</v>
      </c>
      <c r="F20599">
        <v>572.90002400000003</v>
      </c>
      <c r="G20599">
        <v>1879600</v>
      </c>
      <c r="H20599" t="s">
        <v>18</v>
      </c>
      <c r="I20599">
        <f>Query1[[#This Row],[High]]-Query1[[#This Row],[Low]]</f>
        <v>10.720031000000063</v>
      </c>
    </row>
    <row r="20600" spans="1:9" x14ac:dyDescent="0.3">
      <c r="A20600" s="1">
        <v>42072</v>
      </c>
      <c r="B20600">
        <v>570.919983</v>
      </c>
      <c r="C20600">
        <v>575.45001200000002</v>
      </c>
      <c r="D20600">
        <v>569.04998799999998</v>
      </c>
      <c r="E20600">
        <v>574.09997599999997</v>
      </c>
      <c r="F20600">
        <v>574.09997599999997</v>
      </c>
      <c r="G20600">
        <v>1173900</v>
      </c>
      <c r="H20600" t="s">
        <v>18</v>
      </c>
      <c r="I20600">
        <f>Query1[[#This Row],[High]]-Query1[[#This Row],[Low]]</f>
        <v>6.4000240000000304</v>
      </c>
    </row>
    <row r="20601" spans="1:9" x14ac:dyDescent="0.3">
      <c r="A20601" s="1">
        <v>42073</v>
      </c>
      <c r="B20601">
        <v>568.47997999999995</v>
      </c>
      <c r="C20601">
        <v>569.76000999999997</v>
      </c>
      <c r="D20601">
        <v>559.82000700000003</v>
      </c>
      <c r="E20601">
        <v>559.84997599999997</v>
      </c>
      <c r="F20601">
        <v>559.84997599999997</v>
      </c>
      <c r="G20601">
        <v>2004000</v>
      </c>
      <c r="H20601" t="s">
        <v>18</v>
      </c>
      <c r="I20601">
        <f>Query1[[#This Row],[High]]-Query1[[#This Row],[Low]]</f>
        <v>9.9400029999999333</v>
      </c>
    </row>
    <row r="20602" spans="1:9" x14ac:dyDescent="0.3">
      <c r="A20602" s="1">
        <v>42074</v>
      </c>
      <c r="B20602">
        <v>559.79998799999998</v>
      </c>
      <c r="C20602">
        <v>564.17999299999997</v>
      </c>
      <c r="D20602">
        <v>555.40997300000004</v>
      </c>
      <c r="E20602">
        <v>555.69000200000005</v>
      </c>
      <c r="F20602">
        <v>555.69000200000005</v>
      </c>
      <c r="G20602">
        <v>2026200</v>
      </c>
      <c r="H20602" t="s">
        <v>18</v>
      </c>
      <c r="I20602">
        <f>Query1[[#This Row],[High]]-Query1[[#This Row],[Low]]</f>
        <v>8.7700199999999313</v>
      </c>
    </row>
    <row r="20603" spans="1:9" x14ac:dyDescent="0.3">
      <c r="A20603" s="1">
        <v>42075</v>
      </c>
      <c r="B20603">
        <v>558.47997999999995</v>
      </c>
      <c r="C20603">
        <v>561.84002699999996</v>
      </c>
      <c r="D20603">
        <v>555.53002900000001</v>
      </c>
      <c r="E20603">
        <v>561.169983</v>
      </c>
      <c r="F20603">
        <v>561.169983</v>
      </c>
      <c r="G20603">
        <v>1780100</v>
      </c>
      <c r="H20603" t="s">
        <v>18</v>
      </c>
      <c r="I20603">
        <f>Query1[[#This Row],[High]]-Query1[[#This Row],[Low]]</f>
        <v>6.3099979999999505</v>
      </c>
    </row>
    <row r="20604" spans="1:9" x14ac:dyDescent="0.3">
      <c r="A20604" s="1">
        <v>42076</v>
      </c>
      <c r="B20604">
        <v>559.22997999999995</v>
      </c>
      <c r="C20604">
        <v>564.35998500000005</v>
      </c>
      <c r="D20604">
        <v>550.330017</v>
      </c>
      <c r="E20604">
        <v>553</v>
      </c>
      <c r="F20604">
        <v>553</v>
      </c>
      <c r="G20604">
        <v>1771400</v>
      </c>
      <c r="H20604" t="s">
        <v>18</v>
      </c>
      <c r="I20604">
        <f>Query1[[#This Row],[High]]-Query1[[#This Row],[Low]]</f>
        <v>14.029968000000054</v>
      </c>
    </row>
    <row r="20605" spans="1:9" x14ac:dyDescent="0.3">
      <c r="A20605" s="1">
        <v>42079</v>
      </c>
      <c r="B20605">
        <v>556.92999299999997</v>
      </c>
      <c r="C20605">
        <v>563.75</v>
      </c>
      <c r="D20605">
        <v>551.32000700000003</v>
      </c>
      <c r="E20605">
        <v>561.64001499999995</v>
      </c>
      <c r="F20605">
        <v>561.64001499999995</v>
      </c>
      <c r="G20605">
        <v>1842800</v>
      </c>
      <c r="H20605" t="s">
        <v>18</v>
      </c>
      <c r="I20605">
        <f>Query1[[#This Row],[High]]-Query1[[#This Row],[Low]]</f>
        <v>12.429992999999968</v>
      </c>
    </row>
    <row r="20606" spans="1:9" x14ac:dyDescent="0.3">
      <c r="A20606" s="1">
        <v>42080</v>
      </c>
      <c r="B20606">
        <v>558.28997800000002</v>
      </c>
      <c r="C20606">
        <v>560.64001499999995</v>
      </c>
      <c r="D20606">
        <v>554.40997300000004</v>
      </c>
      <c r="E20606">
        <v>557.60998500000005</v>
      </c>
      <c r="F20606">
        <v>557.60998500000005</v>
      </c>
      <c r="G20606">
        <v>1444600</v>
      </c>
      <c r="H20606" t="s">
        <v>18</v>
      </c>
      <c r="I20606">
        <f>Query1[[#This Row],[High]]-Query1[[#This Row],[Low]]</f>
        <v>6.2300419999999122</v>
      </c>
    </row>
    <row r="20607" spans="1:9" x14ac:dyDescent="0.3">
      <c r="A20607" s="1">
        <v>42081</v>
      </c>
      <c r="B20607">
        <v>557.72997999999995</v>
      </c>
      <c r="C20607">
        <v>566.51000999999997</v>
      </c>
      <c r="D20607">
        <v>553.5</v>
      </c>
      <c r="E20607">
        <v>566.15997300000004</v>
      </c>
      <c r="F20607">
        <v>566.15997300000004</v>
      </c>
      <c r="G20607">
        <v>1766200</v>
      </c>
      <c r="H20607" t="s">
        <v>18</v>
      </c>
      <c r="I20607">
        <f>Query1[[#This Row],[High]]-Query1[[#This Row],[Low]]</f>
        <v>13.010009999999966</v>
      </c>
    </row>
    <row r="20608" spans="1:9" x14ac:dyDescent="0.3">
      <c r="A20608" s="1">
        <v>42082</v>
      </c>
      <c r="B20608">
        <v>564.52002000000005</v>
      </c>
      <c r="C20608">
        <v>566.96002199999998</v>
      </c>
      <c r="D20608">
        <v>562.11999500000002</v>
      </c>
      <c r="E20608">
        <v>563.669983</v>
      </c>
      <c r="F20608">
        <v>563.669983</v>
      </c>
      <c r="G20608">
        <v>1233000</v>
      </c>
      <c r="H20608" t="s">
        <v>18</v>
      </c>
      <c r="I20608">
        <f>Query1[[#This Row],[High]]-Query1[[#This Row],[Low]]</f>
        <v>4.8400269999999637</v>
      </c>
    </row>
    <row r="20609" spans="1:9" x14ac:dyDescent="0.3">
      <c r="A20609" s="1">
        <v>42083</v>
      </c>
      <c r="B20609">
        <v>566.71002199999998</v>
      </c>
      <c r="C20609">
        <v>567.09997599999997</v>
      </c>
      <c r="D20609">
        <v>564.47997999999995</v>
      </c>
      <c r="E20609">
        <v>564.95001200000002</v>
      </c>
      <c r="F20609">
        <v>564.95001200000002</v>
      </c>
      <c r="G20609">
        <v>2216000</v>
      </c>
      <c r="H20609" t="s">
        <v>18</v>
      </c>
      <c r="I20609">
        <f>Query1[[#This Row],[High]]-Query1[[#This Row],[Low]]</f>
        <v>2.6199960000000146</v>
      </c>
    </row>
    <row r="20610" spans="1:9" x14ac:dyDescent="0.3">
      <c r="A20610" s="1">
        <v>42086</v>
      </c>
      <c r="B20610">
        <v>566</v>
      </c>
      <c r="C20610">
        <v>569.64001499999995</v>
      </c>
      <c r="D20610">
        <v>563.05999799999995</v>
      </c>
      <c r="E20610">
        <v>565.36999500000002</v>
      </c>
      <c r="F20610">
        <v>565.36999500000002</v>
      </c>
      <c r="G20610">
        <v>1511700</v>
      </c>
      <c r="H20610" t="s">
        <v>18</v>
      </c>
      <c r="I20610">
        <f>Query1[[#This Row],[High]]-Query1[[#This Row],[Low]]</f>
        <v>6.580016999999998</v>
      </c>
    </row>
    <row r="20611" spans="1:9" x14ac:dyDescent="0.3">
      <c r="A20611" s="1">
        <v>42087</v>
      </c>
      <c r="B20611">
        <v>568.53997800000002</v>
      </c>
      <c r="C20611">
        <v>581.88000499999998</v>
      </c>
      <c r="D20611">
        <v>568.09002699999996</v>
      </c>
      <c r="E20611">
        <v>577.53997800000002</v>
      </c>
      <c r="F20611">
        <v>577.53997800000002</v>
      </c>
      <c r="G20611">
        <v>3957800</v>
      </c>
      <c r="H20611" t="s">
        <v>18</v>
      </c>
      <c r="I20611">
        <f>Query1[[#This Row],[High]]-Query1[[#This Row],[Low]]</f>
        <v>13.789978000000019</v>
      </c>
    </row>
    <row r="20612" spans="1:9" x14ac:dyDescent="0.3">
      <c r="A20612" s="1">
        <v>42088</v>
      </c>
      <c r="B20612">
        <v>577.57000700000003</v>
      </c>
      <c r="C20612">
        <v>580.07000700000003</v>
      </c>
      <c r="D20612">
        <v>567</v>
      </c>
      <c r="E20612">
        <v>567</v>
      </c>
      <c r="F20612">
        <v>567</v>
      </c>
      <c r="G20612">
        <v>2653500</v>
      </c>
      <c r="H20612" t="s">
        <v>18</v>
      </c>
      <c r="I20612">
        <f>Query1[[#This Row],[High]]-Query1[[#This Row],[Low]]</f>
        <v>13.070007000000032</v>
      </c>
    </row>
    <row r="20613" spans="1:9" x14ac:dyDescent="0.3">
      <c r="A20613" s="1">
        <v>42089</v>
      </c>
      <c r="B20613">
        <v>564.65002400000003</v>
      </c>
      <c r="C20613">
        <v>567.19000200000005</v>
      </c>
      <c r="D20613">
        <v>558.30999799999995</v>
      </c>
      <c r="E20613">
        <v>563.64001499999995</v>
      </c>
      <c r="F20613">
        <v>563.64001499999995</v>
      </c>
      <c r="G20613">
        <v>2492100</v>
      </c>
      <c r="H20613" t="s">
        <v>18</v>
      </c>
      <c r="I20613">
        <f>Query1[[#This Row],[High]]-Query1[[#This Row],[Low]]</f>
        <v>8.880004000000099</v>
      </c>
    </row>
    <row r="20614" spans="1:9" x14ac:dyDescent="0.3">
      <c r="A20614" s="1">
        <v>42090</v>
      </c>
      <c r="B20614">
        <v>561.830017</v>
      </c>
      <c r="C20614">
        <v>564.07000700000003</v>
      </c>
      <c r="D20614">
        <v>556.92999299999997</v>
      </c>
      <c r="E20614">
        <v>557.54998799999998</v>
      </c>
      <c r="F20614">
        <v>557.54998799999998</v>
      </c>
      <c r="G20614">
        <v>1727600</v>
      </c>
      <c r="H20614" t="s">
        <v>18</v>
      </c>
      <c r="I20614">
        <f>Query1[[#This Row],[High]]-Query1[[#This Row],[Low]]</f>
        <v>7.1400140000000647</v>
      </c>
    </row>
    <row r="20615" spans="1:9" x14ac:dyDescent="0.3">
      <c r="A20615" s="1">
        <v>42093</v>
      </c>
      <c r="B20615">
        <v>560.25</v>
      </c>
      <c r="C20615">
        <v>562.15997300000004</v>
      </c>
      <c r="D20615">
        <v>556.78997800000002</v>
      </c>
      <c r="E20615">
        <v>561.14001499999995</v>
      </c>
      <c r="F20615">
        <v>561.14001499999995</v>
      </c>
      <c r="G20615">
        <v>1239400</v>
      </c>
      <c r="H20615" t="s">
        <v>18</v>
      </c>
      <c r="I20615">
        <f>Query1[[#This Row],[High]]-Query1[[#This Row],[Low]]</f>
        <v>5.3699950000000172</v>
      </c>
    </row>
    <row r="20616" spans="1:9" x14ac:dyDescent="0.3">
      <c r="A20616" s="1">
        <v>42094</v>
      </c>
      <c r="B20616">
        <v>557.94000200000005</v>
      </c>
      <c r="C20616">
        <v>562.45001200000002</v>
      </c>
      <c r="D20616">
        <v>554.669983</v>
      </c>
      <c r="E20616">
        <v>554.70001200000002</v>
      </c>
      <c r="F20616">
        <v>554.70001200000002</v>
      </c>
      <c r="G20616">
        <v>1746600</v>
      </c>
      <c r="H20616" t="s">
        <v>18</v>
      </c>
      <c r="I20616">
        <f>Query1[[#This Row],[High]]-Query1[[#This Row],[Low]]</f>
        <v>7.7800290000000132</v>
      </c>
    </row>
    <row r="20617" spans="1:9" x14ac:dyDescent="0.3">
      <c r="A20617" s="1">
        <v>42095</v>
      </c>
      <c r="B20617">
        <v>554.830017</v>
      </c>
      <c r="C20617">
        <v>558.5</v>
      </c>
      <c r="D20617">
        <v>546.03002900000001</v>
      </c>
      <c r="E20617">
        <v>549.48999000000003</v>
      </c>
      <c r="F20617">
        <v>549.48999000000003</v>
      </c>
      <c r="G20617">
        <v>1945100</v>
      </c>
      <c r="H20617" t="s">
        <v>18</v>
      </c>
      <c r="I20617">
        <f>Query1[[#This Row],[High]]-Query1[[#This Row],[Low]]</f>
        <v>12.469970999999987</v>
      </c>
    </row>
    <row r="20618" spans="1:9" x14ac:dyDescent="0.3">
      <c r="A20618" s="1">
        <v>42096</v>
      </c>
      <c r="B20618">
        <v>547.40997300000004</v>
      </c>
      <c r="C20618">
        <v>548</v>
      </c>
      <c r="D20618">
        <v>540.44000200000005</v>
      </c>
      <c r="E20618">
        <v>541.30999799999995</v>
      </c>
      <c r="F20618">
        <v>541.30999799999995</v>
      </c>
      <c r="G20618">
        <v>2388000</v>
      </c>
      <c r="H20618" t="s">
        <v>18</v>
      </c>
      <c r="I20618">
        <f>Query1[[#This Row],[High]]-Query1[[#This Row],[Low]]</f>
        <v>7.5599979999999505</v>
      </c>
    </row>
    <row r="20619" spans="1:9" x14ac:dyDescent="0.3">
      <c r="A20619" s="1">
        <v>42100</v>
      </c>
      <c r="B20619">
        <v>538.84002699999996</v>
      </c>
      <c r="C20619">
        <v>545.53997800000002</v>
      </c>
      <c r="D20619">
        <v>535.70001200000002</v>
      </c>
      <c r="E20619">
        <v>543.95001200000002</v>
      </c>
      <c r="F20619">
        <v>543.95001200000002</v>
      </c>
      <c r="G20619">
        <v>1685900</v>
      </c>
      <c r="H20619" t="s">
        <v>18</v>
      </c>
      <c r="I20619">
        <f>Query1[[#This Row],[High]]-Query1[[#This Row],[Low]]</f>
        <v>9.839966000000004</v>
      </c>
    </row>
    <row r="20620" spans="1:9" x14ac:dyDescent="0.3">
      <c r="A20620" s="1">
        <v>42101</v>
      </c>
      <c r="B20620">
        <v>544.98999000000003</v>
      </c>
      <c r="C20620">
        <v>550.15997300000004</v>
      </c>
      <c r="D20620">
        <v>543.59002699999996</v>
      </c>
      <c r="E20620">
        <v>544.85998500000005</v>
      </c>
      <c r="F20620">
        <v>544.85998500000005</v>
      </c>
      <c r="G20620">
        <v>1365900</v>
      </c>
      <c r="H20620" t="s">
        <v>18</v>
      </c>
      <c r="I20620">
        <f>Query1[[#This Row],[High]]-Query1[[#This Row],[Low]]</f>
        <v>6.5699460000000727</v>
      </c>
    </row>
    <row r="20621" spans="1:9" x14ac:dyDescent="0.3">
      <c r="A20621" s="1">
        <v>42102</v>
      </c>
      <c r="B20621">
        <v>546</v>
      </c>
      <c r="C20621">
        <v>551.5</v>
      </c>
      <c r="D20621">
        <v>546</v>
      </c>
      <c r="E20621">
        <v>548.84002699999996</v>
      </c>
      <c r="F20621">
        <v>548.84002699999996</v>
      </c>
      <c r="G20621">
        <v>1419300</v>
      </c>
      <c r="H20621" t="s">
        <v>18</v>
      </c>
      <c r="I20621">
        <f>Query1[[#This Row],[High]]-Query1[[#This Row],[Low]]</f>
        <v>5.5</v>
      </c>
    </row>
    <row r="20622" spans="1:9" x14ac:dyDescent="0.3">
      <c r="A20622" s="1">
        <v>42103</v>
      </c>
      <c r="B20622">
        <v>549.21002199999998</v>
      </c>
      <c r="C20622">
        <v>549.36999500000002</v>
      </c>
      <c r="D20622">
        <v>541.95001200000002</v>
      </c>
      <c r="E20622">
        <v>548.02002000000005</v>
      </c>
      <c r="F20622">
        <v>548.02002000000005</v>
      </c>
      <c r="G20622">
        <v>1618300</v>
      </c>
      <c r="H20622" t="s">
        <v>18</v>
      </c>
      <c r="I20622">
        <f>Query1[[#This Row],[High]]-Query1[[#This Row],[Low]]</f>
        <v>7.419983000000002</v>
      </c>
    </row>
    <row r="20623" spans="1:9" x14ac:dyDescent="0.3">
      <c r="A20623" s="1">
        <v>42104</v>
      </c>
      <c r="B20623">
        <v>549.57000700000003</v>
      </c>
      <c r="C20623">
        <v>549.84997599999997</v>
      </c>
      <c r="D20623">
        <v>544.97997999999995</v>
      </c>
      <c r="E20623">
        <v>548.53997800000002</v>
      </c>
      <c r="F20623">
        <v>548.53997800000002</v>
      </c>
      <c r="G20623">
        <v>1305200</v>
      </c>
      <c r="H20623" t="s">
        <v>18</v>
      </c>
      <c r="I20623">
        <f>Query1[[#This Row],[High]]-Query1[[#This Row],[Low]]</f>
        <v>4.8699960000000146</v>
      </c>
    </row>
    <row r="20624" spans="1:9" x14ac:dyDescent="0.3">
      <c r="A20624" s="1">
        <v>42107</v>
      </c>
      <c r="B20624">
        <v>547.04998799999998</v>
      </c>
      <c r="C20624">
        <v>553.27002000000005</v>
      </c>
      <c r="D20624">
        <v>546.29998799999998</v>
      </c>
      <c r="E20624">
        <v>548.64001499999995</v>
      </c>
      <c r="F20624">
        <v>548.64001499999995</v>
      </c>
      <c r="G20624">
        <v>1466300</v>
      </c>
      <c r="H20624" t="s">
        <v>18</v>
      </c>
      <c r="I20624">
        <f>Query1[[#This Row],[High]]-Query1[[#This Row],[Low]]</f>
        <v>6.9700320000000602</v>
      </c>
    </row>
    <row r="20625" spans="1:9" x14ac:dyDescent="0.3">
      <c r="A20625" s="1">
        <v>42108</v>
      </c>
      <c r="B20625">
        <v>546.57000700000003</v>
      </c>
      <c r="C20625">
        <v>546.57000700000003</v>
      </c>
      <c r="D20625">
        <v>535.73999000000003</v>
      </c>
      <c r="E20625">
        <v>539.78002900000001</v>
      </c>
      <c r="F20625">
        <v>539.78002900000001</v>
      </c>
      <c r="G20625">
        <v>2360300</v>
      </c>
      <c r="H20625" t="s">
        <v>18</v>
      </c>
      <c r="I20625">
        <f>Query1[[#This Row],[High]]-Query1[[#This Row],[Low]]</f>
        <v>10.830016999999998</v>
      </c>
    </row>
    <row r="20626" spans="1:9" x14ac:dyDescent="0.3">
      <c r="A20626" s="1">
        <v>42109</v>
      </c>
      <c r="B20626">
        <v>537.96002199999998</v>
      </c>
      <c r="C20626">
        <v>543.19000200000005</v>
      </c>
      <c r="D20626">
        <v>532.36999500000002</v>
      </c>
      <c r="E20626">
        <v>541.03997800000002</v>
      </c>
      <c r="F20626">
        <v>541.03997800000002</v>
      </c>
      <c r="G20626">
        <v>2348100</v>
      </c>
      <c r="H20626" t="s">
        <v>18</v>
      </c>
      <c r="I20626">
        <f>Query1[[#This Row],[High]]-Query1[[#This Row],[Low]]</f>
        <v>10.820007000000032</v>
      </c>
    </row>
    <row r="20627" spans="1:9" x14ac:dyDescent="0.3">
      <c r="A20627" s="1">
        <v>42110</v>
      </c>
      <c r="B20627">
        <v>538.34997599999997</v>
      </c>
      <c r="C20627">
        <v>545.22997999999995</v>
      </c>
      <c r="D20627">
        <v>538.09997599999997</v>
      </c>
      <c r="E20627">
        <v>543.52002000000005</v>
      </c>
      <c r="F20627">
        <v>543.52002000000005</v>
      </c>
      <c r="G20627">
        <v>1586100</v>
      </c>
      <c r="H20627" t="s">
        <v>18</v>
      </c>
      <c r="I20627">
        <f>Query1[[#This Row],[High]]-Query1[[#This Row],[Low]]</f>
        <v>7.1300039999999854</v>
      </c>
    </row>
    <row r="20628" spans="1:9" x14ac:dyDescent="0.3">
      <c r="A20628" s="1">
        <v>42111</v>
      </c>
      <c r="B20628">
        <v>537.30999799999995</v>
      </c>
      <c r="C20628">
        <v>539.79998799999998</v>
      </c>
      <c r="D20628">
        <v>529</v>
      </c>
      <c r="E20628">
        <v>532.73999000000003</v>
      </c>
      <c r="F20628">
        <v>532.73999000000003</v>
      </c>
      <c r="G20628">
        <v>2461700</v>
      </c>
      <c r="H20628" t="s">
        <v>18</v>
      </c>
      <c r="I20628">
        <f>Query1[[#This Row],[High]]-Query1[[#This Row],[Low]]</f>
        <v>10.799987999999985</v>
      </c>
    </row>
    <row r="20629" spans="1:9" x14ac:dyDescent="0.3">
      <c r="A20629" s="1">
        <v>42114</v>
      </c>
      <c r="B20629">
        <v>533.75</v>
      </c>
      <c r="C20629">
        <v>545.79998799999998</v>
      </c>
      <c r="D20629">
        <v>533.34997599999997</v>
      </c>
      <c r="E20629">
        <v>544.53002900000001</v>
      </c>
      <c r="F20629">
        <v>544.53002900000001</v>
      </c>
      <c r="G20629">
        <v>1925400</v>
      </c>
      <c r="H20629" t="s">
        <v>18</v>
      </c>
      <c r="I20629">
        <f>Query1[[#This Row],[High]]-Query1[[#This Row],[Low]]</f>
        <v>12.450012000000015</v>
      </c>
    </row>
    <row r="20630" spans="1:9" x14ac:dyDescent="0.3">
      <c r="A20630" s="1">
        <v>42115</v>
      </c>
      <c r="B20630">
        <v>546.30999799999995</v>
      </c>
      <c r="C20630">
        <v>547.77002000000005</v>
      </c>
      <c r="D20630">
        <v>542.21002199999998</v>
      </c>
      <c r="E20630">
        <v>542.919983</v>
      </c>
      <c r="F20630">
        <v>542.919983</v>
      </c>
      <c r="G20630">
        <v>1456400</v>
      </c>
      <c r="H20630" t="s">
        <v>18</v>
      </c>
      <c r="I20630">
        <f>Query1[[#This Row],[High]]-Query1[[#This Row],[Low]]</f>
        <v>5.5599980000000642</v>
      </c>
    </row>
    <row r="20631" spans="1:9" x14ac:dyDescent="0.3">
      <c r="A20631" s="1">
        <v>42116</v>
      </c>
      <c r="B20631">
        <v>543.05999799999995</v>
      </c>
      <c r="C20631">
        <v>551</v>
      </c>
      <c r="D20631">
        <v>541.32000700000003</v>
      </c>
      <c r="E20631">
        <v>549.17999299999997</v>
      </c>
      <c r="F20631">
        <v>549.17999299999997</v>
      </c>
      <c r="G20631">
        <v>1590300</v>
      </c>
      <c r="H20631" t="s">
        <v>18</v>
      </c>
      <c r="I20631">
        <f>Query1[[#This Row],[High]]-Query1[[#This Row],[Low]]</f>
        <v>9.6799929999999677</v>
      </c>
    </row>
    <row r="20632" spans="1:9" x14ac:dyDescent="0.3">
      <c r="A20632" s="1">
        <v>42117</v>
      </c>
      <c r="B20632">
        <v>550.40997300000004</v>
      </c>
      <c r="C20632">
        <v>561.169983</v>
      </c>
      <c r="D20632">
        <v>550.080017</v>
      </c>
      <c r="E20632">
        <v>557.46002199999998</v>
      </c>
      <c r="F20632">
        <v>557.46002199999998</v>
      </c>
      <c r="G20632">
        <v>3909200</v>
      </c>
      <c r="H20632" t="s">
        <v>18</v>
      </c>
      <c r="I20632">
        <f>Query1[[#This Row],[High]]-Query1[[#This Row],[Low]]</f>
        <v>11.089966000000004</v>
      </c>
    </row>
    <row r="20633" spans="1:9" x14ac:dyDescent="0.3">
      <c r="A20633" s="1">
        <v>42118</v>
      </c>
      <c r="B20633">
        <v>580.04998799999998</v>
      </c>
      <c r="C20633">
        <v>584.70001200000002</v>
      </c>
      <c r="D20633">
        <v>568.34997599999997</v>
      </c>
      <c r="E20633">
        <v>573.65997300000004</v>
      </c>
      <c r="F20633">
        <v>573.65997300000004</v>
      </c>
      <c r="G20633">
        <v>4608400</v>
      </c>
      <c r="H20633" t="s">
        <v>18</v>
      </c>
      <c r="I20633">
        <f>Query1[[#This Row],[High]]-Query1[[#This Row],[Low]]</f>
        <v>16.350036000000046</v>
      </c>
    </row>
    <row r="20634" spans="1:9" x14ac:dyDescent="0.3">
      <c r="A20634" s="1">
        <v>42121</v>
      </c>
      <c r="B20634">
        <v>572.77002000000005</v>
      </c>
      <c r="C20634">
        <v>575.52002000000005</v>
      </c>
      <c r="D20634">
        <v>562.29998799999998</v>
      </c>
      <c r="E20634">
        <v>566.11999500000002</v>
      </c>
      <c r="F20634">
        <v>566.11999500000002</v>
      </c>
      <c r="G20634">
        <v>2403100</v>
      </c>
      <c r="H20634" t="s">
        <v>18</v>
      </c>
      <c r="I20634">
        <f>Query1[[#This Row],[High]]-Query1[[#This Row],[Low]]</f>
        <v>13.22003200000006</v>
      </c>
    </row>
    <row r="20635" spans="1:9" x14ac:dyDescent="0.3">
      <c r="A20635" s="1">
        <v>42122</v>
      </c>
      <c r="B20635">
        <v>564.32000700000003</v>
      </c>
      <c r="C20635">
        <v>567.830017</v>
      </c>
      <c r="D20635">
        <v>560.96002199999998</v>
      </c>
      <c r="E20635">
        <v>564.36999500000002</v>
      </c>
      <c r="F20635">
        <v>564.36999500000002</v>
      </c>
      <c r="G20635">
        <v>1858900</v>
      </c>
      <c r="H20635" t="s">
        <v>18</v>
      </c>
      <c r="I20635">
        <f>Query1[[#This Row],[High]]-Query1[[#This Row],[Low]]</f>
        <v>6.8699950000000172</v>
      </c>
    </row>
    <row r="20636" spans="1:9" x14ac:dyDescent="0.3">
      <c r="A20636" s="1">
        <v>42123</v>
      </c>
      <c r="B20636">
        <v>560.51000999999997</v>
      </c>
      <c r="C20636">
        <v>565.84002699999996</v>
      </c>
      <c r="D20636">
        <v>559</v>
      </c>
      <c r="E20636">
        <v>561.39001499999995</v>
      </c>
      <c r="F20636">
        <v>561.39001499999995</v>
      </c>
      <c r="G20636">
        <v>1681100</v>
      </c>
      <c r="H20636" t="s">
        <v>18</v>
      </c>
      <c r="I20636">
        <f>Query1[[#This Row],[High]]-Query1[[#This Row],[Low]]</f>
        <v>6.8400269999999637</v>
      </c>
    </row>
    <row r="20637" spans="1:9" x14ac:dyDescent="0.3">
      <c r="A20637" s="1">
        <v>42124</v>
      </c>
      <c r="B20637">
        <v>558.55999799999995</v>
      </c>
      <c r="C20637">
        <v>561.10998500000005</v>
      </c>
      <c r="D20637">
        <v>546.71997099999999</v>
      </c>
      <c r="E20637">
        <v>548.77002000000005</v>
      </c>
      <c r="F20637">
        <v>548.77002000000005</v>
      </c>
      <c r="G20637">
        <v>2362000</v>
      </c>
      <c r="H20637" t="s">
        <v>18</v>
      </c>
      <c r="I20637">
        <f>Query1[[#This Row],[High]]-Query1[[#This Row],[Low]]</f>
        <v>14.390014000000065</v>
      </c>
    </row>
    <row r="20638" spans="1:9" x14ac:dyDescent="0.3">
      <c r="A20638" s="1">
        <v>42125</v>
      </c>
      <c r="B20638">
        <v>550.51000999999997</v>
      </c>
      <c r="C20638">
        <v>551.21997099999999</v>
      </c>
      <c r="D20638">
        <v>543.84997599999997</v>
      </c>
      <c r="E20638">
        <v>551.15997300000004</v>
      </c>
      <c r="F20638">
        <v>551.15997300000004</v>
      </c>
      <c r="G20638">
        <v>1828600</v>
      </c>
      <c r="H20638" t="s">
        <v>18</v>
      </c>
      <c r="I20638">
        <f>Query1[[#This Row],[High]]-Query1[[#This Row],[Low]]</f>
        <v>7.3699950000000172</v>
      </c>
    </row>
    <row r="20639" spans="1:9" x14ac:dyDescent="0.3">
      <c r="A20639" s="1">
        <v>42128</v>
      </c>
      <c r="B20639">
        <v>550.98999000000003</v>
      </c>
      <c r="C20639">
        <v>556.69000200000005</v>
      </c>
      <c r="D20639">
        <v>547.39001499999995</v>
      </c>
      <c r="E20639">
        <v>552.84002699999996</v>
      </c>
      <c r="F20639">
        <v>552.84002699999996</v>
      </c>
      <c r="G20639">
        <v>1763000</v>
      </c>
      <c r="H20639" t="s">
        <v>18</v>
      </c>
      <c r="I20639">
        <f>Query1[[#This Row],[High]]-Query1[[#This Row],[Low]]</f>
        <v>9.299987000000101</v>
      </c>
    </row>
    <row r="20640" spans="1:9" x14ac:dyDescent="0.3">
      <c r="A20640" s="1">
        <v>42129</v>
      </c>
      <c r="B20640">
        <v>550.15997300000004</v>
      </c>
      <c r="C20640">
        <v>552.60998500000005</v>
      </c>
      <c r="D20640">
        <v>542.36999500000002</v>
      </c>
      <c r="E20640">
        <v>543.03997800000002</v>
      </c>
      <c r="F20640">
        <v>543.03997800000002</v>
      </c>
      <c r="G20640">
        <v>1426400</v>
      </c>
      <c r="H20640" t="s">
        <v>18</v>
      </c>
      <c r="I20640">
        <f>Query1[[#This Row],[High]]-Query1[[#This Row],[Low]]</f>
        <v>10.239990000000034</v>
      </c>
    </row>
    <row r="20641" spans="1:9" x14ac:dyDescent="0.3">
      <c r="A20641" s="1">
        <v>42130</v>
      </c>
      <c r="B20641">
        <v>542.64001499999995</v>
      </c>
      <c r="C20641">
        <v>543.92999299999997</v>
      </c>
      <c r="D20641">
        <v>532.23999000000003</v>
      </c>
      <c r="E20641">
        <v>535.080017</v>
      </c>
      <c r="F20641">
        <v>535.080017</v>
      </c>
      <c r="G20641">
        <v>1951700</v>
      </c>
      <c r="H20641" t="s">
        <v>18</v>
      </c>
      <c r="I20641">
        <f>Query1[[#This Row],[High]]-Query1[[#This Row],[Low]]</f>
        <v>11.690002999999933</v>
      </c>
    </row>
    <row r="20642" spans="1:9" x14ac:dyDescent="0.3">
      <c r="A20642" s="1">
        <v>42131</v>
      </c>
      <c r="B20642">
        <v>535.90002400000003</v>
      </c>
      <c r="C20642">
        <v>545.20001200000002</v>
      </c>
      <c r="D20642">
        <v>533.45001200000002</v>
      </c>
      <c r="E20642">
        <v>542.03997800000002</v>
      </c>
      <c r="F20642">
        <v>542.03997800000002</v>
      </c>
      <c r="G20642">
        <v>1592200</v>
      </c>
      <c r="H20642" t="s">
        <v>18</v>
      </c>
      <c r="I20642">
        <f>Query1[[#This Row],[High]]-Query1[[#This Row],[Low]]</f>
        <v>11.75</v>
      </c>
    </row>
    <row r="20643" spans="1:9" x14ac:dyDescent="0.3">
      <c r="A20643" s="1">
        <v>42132</v>
      </c>
      <c r="B20643">
        <v>548.86999500000002</v>
      </c>
      <c r="C20643">
        <v>552.79998799999998</v>
      </c>
      <c r="D20643">
        <v>548.03002900000001</v>
      </c>
      <c r="E20643">
        <v>548.95001200000002</v>
      </c>
      <c r="F20643">
        <v>548.95001200000002</v>
      </c>
      <c r="G20643">
        <v>1411300</v>
      </c>
      <c r="H20643" t="s">
        <v>18</v>
      </c>
      <c r="I20643">
        <f>Query1[[#This Row],[High]]-Query1[[#This Row],[Low]]</f>
        <v>4.7699589999999716</v>
      </c>
    </row>
    <row r="20644" spans="1:9" x14ac:dyDescent="0.3">
      <c r="A20644" s="1">
        <v>42135</v>
      </c>
      <c r="B20644">
        <v>548.48999000000003</v>
      </c>
      <c r="C20644">
        <v>553.36999500000002</v>
      </c>
      <c r="D20644">
        <v>545.59997599999997</v>
      </c>
      <c r="E20644">
        <v>545.78002900000001</v>
      </c>
      <c r="F20644">
        <v>545.78002900000001</v>
      </c>
      <c r="G20644">
        <v>1092900</v>
      </c>
      <c r="H20644" t="s">
        <v>18</v>
      </c>
      <c r="I20644">
        <f>Query1[[#This Row],[High]]-Query1[[#This Row],[Low]]</f>
        <v>7.7700190000000475</v>
      </c>
    </row>
    <row r="20645" spans="1:9" x14ac:dyDescent="0.3">
      <c r="A20645" s="1">
        <v>42136</v>
      </c>
      <c r="B20645">
        <v>542.80999799999995</v>
      </c>
      <c r="C20645">
        <v>542.96002199999998</v>
      </c>
      <c r="D20645">
        <v>535</v>
      </c>
      <c r="E20645">
        <v>538.72997999999995</v>
      </c>
      <c r="F20645">
        <v>538.72997999999995</v>
      </c>
      <c r="G20645">
        <v>1764100</v>
      </c>
      <c r="H20645" t="s">
        <v>18</v>
      </c>
      <c r="I20645">
        <f>Query1[[#This Row],[High]]-Query1[[#This Row],[Low]]</f>
        <v>7.9600219999999808</v>
      </c>
    </row>
    <row r="20646" spans="1:9" x14ac:dyDescent="0.3">
      <c r="A20646" s="1">
        <v>42137</v>
      </c>
      <c r="B20646">
        <v>540.46997099999999</v>
      </c>
      <c r="C20646">
        <v>543.84002699999996</v>
      </c>
      <c r="D20646">
        <v>538.97997999999995</v>
      </c>
      <c r="E20646">
        <v>539.48999000000003</v>
      </c>
      <c r="F20646">
        <v>539.48999000000003</v>
      </c>
      <c r="G20646">
        <v>1211900</v>
      </c>
      <c r="H20646" t="s">
        <v>18</v>
      </c>
      <c r="I20646">
        <f>Query1[[#This Row],[High]]-Query1[[#This Row],[Low]]</f>
        <v>4.8600470000000087</v>
      </c>
    </row>
    <row r="20647" spans="1:9" x14ac:dyDescent="0.3">
      <c r="A20647" s="1">
        <v>42138</v>
      </c>
      <c r="B20647">
        <v>543.96997099999999</v>
      </c>
      <c r="C20647">
        <v>549.69000200000005</v>
      </c>
      <c r="D20647">
        <v>542.5</v>
      </c>
      <c r="E20647">
        <v>549.20001200000002</v>
      </c>
      <c r="F20647">
        <v>549.20001200000002</v>
      </c>
      <c r="G20647">
        <v>1586800</v>
      </c>
      <c r="H20647" t="s">
        <v>18</v>
      </c>
      <c r="I20647">
        <f>Query1[[#This Row],[High]]-Query1[[#This Row],[Low]]</f>
        <v>7.1900020000000495</v>
      </c>
    </row>
    <row r="20648" spans="1:9" x14ac:dyDescent="0.3">
      <c r="A20648" s="1">
        <v>42139</v>
      </c>
      <c r="B20648">
        <v>550.39001499999995</v>
      </c>
      <c r="C20648">
        <v>550.59997599999997</v>
      </c>
      <c r="D20648">
        <v>542.5</v>
      </c>
      <c r="E20648">
        <v>546.48999000000003</v>
      </c>
      <c r="F20648">
        <v>546.48999000000003</v>
      </c>
      <c r="G20648">
        <v>1672000</v>
      </c>
      <c r="H20648" t="s">
        <v>18</v>
      </c>
      <c r="I20648">
        <f>Query1[[#This Row],[High]]-Query1[[#This Row],[Low]]</f>
        <v>8.0999759999999696</v>
      </c>
    </row>
    <row r="20649" spans="1:9" x14ac:dyDescent="0.3">
      <c r="A20649" s="1">
        <v>42142</v>
      </c>
      <c r="B20649">
        <v>543.82000700000003</v>
      </c>
      <c r="C20649">
        <v>548.34002699999996</v>
      </c>
      <c r="D20649">
        <v>542.25</v>
      </c>
      <c r="E20649">
        <v>546.669983</v>
      </c>
      <c r="F20649">
        <v>546.669983</v>
      </c>
      <c r="G20649">
        <v>1335300</v>
      </c>
      <c r="H20649" t="s">
        <v>18</v>
      </c>
      <c r="I20649">
        <f>Query1[[#This Row],[High]]-Query1[[#This Row],[Low]]</f>
        <v>6.0900269999999637</v>
      </c>
    </row>
    <row r="20650" spans="1:9" x14ac:dyDescent="0.3">
      <c r="A20650" s="1">
        <v>42143</v>
      </c>
      <c r="B20650">
        <v>548</v>
      </c>
      <c r="C20650">
        <v>553.40002400000003</v>
      </c>
      <c r="D20650">
        <v>547.11999500000002</v>
      </c>
      <c r="E20650">
        <v>549.28002900000001</v>
      </c>
      <c r="F20650">
        <v>549.28002900000001</v>
      </c>
      <c r="G20650">
        <v>2356300</v>
      </c>
      <c r="H20650" t="s">
        <v>18</v>
      </c>
      <c r="I20650">
        <f>Query1[[#This Row],[High]]-Query1[[#This Row],[Low]]</f>
        <v>6.2800290000000132</v>
      </c>
    </row>
    <row r="20651" spans="1:9" x14ac:dyDescent="0.3">
      <c r="A20651" s="1">
        <v>42144</v>
      </c>
      <c r="B20651">
        <v>550.919983</v>
      </c>
      <c r="C20651">
        <v>556.07000700000003</v>
      </c>
      <c r="D20651">
        <v>545.09997599999997</v>
      </c>
      <c r="E20651">
        <v>552.51000999999997</v>
      </c>
      <c r="F20651">
        <v>552.51000999999997</v>
      </c>
      <c r="G20651">
        <v>1542000</v>
      </c>
      <c r="H20651" t="s">
        <v>18</v>
      </c>
      <c r="I20651">
        <f>Query1[[#This Row],[High]]-Query1[[#This Row],[Low]]</f>
        <v>10.970031000000063</v>
      </c>
    </row>
    <row r="20652" spans="1:9" x14ac:dyDescent="0.3">
      <c r="A20652" s="1">
        <v>42145</v>
      </c>
      <c r="B20652">
        <v>550.20001200000002</v>
      </c>
      <c r="C20652">
        <v>557.60998500000005</v>
      </c>
      <c r="D20652">
        <v>549.29998799999998</v>
      </c>
      <c r="E20652">
        <v>556.80999799999995</v>
      </c>
      <c r="F20652">
        <v>556.80999799999995</v>
      </c>
      <c r="G20652">
        <v>1708500</v>
      </c>
      <c r="H20652" t="s">
        <v>18</v>
      </c>
      <c r="I20652">
        <f>Query1[[#This Row],[High]]-Query1[[#This Row],[Low]]</f>
        <v>8.3099970000000667</v>
      </c>
    </row>
    <row r="20653" spans="1:9" x14ac:dyDescent="0.3">
      <c r="A20653" s="1">
        <v>42146</v>
      </c>
      <c r="B20653">
        <v>554.46002199999998</v>
      </c>
      <c r="C20653">
        <v>558.23999000000003</v>
      </c>
      <c r="D20653">
        <v>553.61999500000002</v>
      </c>
      <c r="E20653">
        <v>554.52002000000005</v>
      </c>
      <c r="F20653">
        <v>554.52002000000005</v>
      </c>
      <c r="G20653">
        <v>1213300</v>
      </c>
      <c r="H20653" t="s">
        <v>18</v>
      </c>
      <c r="I20653">
        <f>Query1[[#This Row],[High]]-Query1[[#This Row],[Low]]</f>
        <v>4.6199950000000172</v>
      </c>
    </row>
    <row r="20654" spans="1:9" x14ac:dyDescent="0.3">
      <c r="A20654" s="1">
        <v>42150</v>
      </c>
      <c r="B20654">
        <v>552.580017</v>
      </c>
      <c r="C20654">
        <v>553.330017</v>
      </c>
      <c r="D20654">
        <v>542.96997099999999</v>
      </c>
      <c r="E20654">
        <v>547.19000200000005</v>
      </c>
      <c r="F20654">
        <v>547.19000200000005</v>
      </c>
      <c r="G20654">
        <v>1873700</v>
      </c>
      <c r="H20654" t="s">
        <v>18</v>
      </c>
      <c r="I20654">
        <f>Query1[[#This Row],[High]]-Query1[[#This Row],[Low]]</f>
        <v>10.360046000000011</v>
      </c>
    </row>
    <row r="20655" spans="1:9" x14ac:dyDescent="0.3">
      <c r="A20655" s="1">
        <v>42151</v>
      </c>
      <c r="B20655">
        <v>548.67999299999997</v>
      </c>
      <c r="C20655">
        <v>555.28997800000002</v>
      </c>
      <c r="D20655">
        <v>546.580017</v>
      </c>
      <c r="E20655">
        <v>554.25</v>
      </c>
      <c r="F20655">
        <v>554.25</v>
      </c>
      <c r="G20655">
        <v>1742200</v>
      </c>
      <c r="H20655" t="s">
        <v>18</v>
      </c>
      <c r="I20655">
        <f>Query1[[#This Row],[High]]-Query1[[#This Row],[Low]]</f>
        <v>8.7099610000000212</v>
      </c>
    </row>
    <row r="20656" spans="1:9" x14ac:dyDescent="0.3">
      <c r="A20656" s="1">
        <v>42152</v>
      </c>
      <c r="B20656">
        <v>553.78997800000002</v>
      </c>
      <c r="C20656">
        <v>555.76000999999997</v>
      </c>
      <c r="D20656">
        <v>550.79998799999998</v>
      </c>
      <c r="E20656">
        <v>554.17999299999997</v>
      </c>
      <c r="F20656">
        <v>554.17999299999997</v>
      </c>
      <c r="G20656">
        <v>1177200</v>
      </c>
      <c r="H20656" t="s">
        <v>18</v>
      </c>
      <c r="I20656">
        <f>Query1[[#This Row],[High]]-Query1[[#This Row],[Low]]</f>
        <v>4.9600219999999808</v>
      </c>
    </row>
    <row r="20657" spans="1:9" x14ac:dyDescent="0.3">
      <c r="A20657" s="1">
        <v>42153</v>
      </c>
      <c r="B20657">
        <v>553.20001200000002</v>
      </c>
      <c r="C20657">
        <v>553.94000200000005</v>
      </c>
      <c r="D20657">
        <v>545.03997800000002</v>
      </c>
      <c r="E20657">
        <v>545.32000700000003</v>
      </c>
      <c r="F20657">
        <v>545.32000700000003</v>
      </c>
      <c r="G20657">
        <v>2172300</v>
      </c>
      <c r="H20657" t="s">
        <v>18</v>
      </c>
      <c r="I20657">
        <f>Query1[[#This Row],[High]]-Query1[[#This Row],[Low]]</f>
        <v>8.9000240000000304</v>
      </c>
    </row>
    <row r="20658" spans="1:9" x14ac:dyDescent="0.3">
      <c r="A20658" s="1">
        <v>42156</v>
      </c>
      <c r="B20658">
        <v>548.72997999999995</v>
      </c>
      <c r="C20658">
        <v>550.57000700000003</v>
      </c>
      <c r="D20658">
        <v>543.580017</v>
      </c>
      <c r="E20658">
        <v>549.21002199999998</v>
      </c>
      <c r="F20658">
        <v>549.21002199999998</v>
      </c>
      <c r="G20658">
        <v>1660500</v>
      </c>
      <c r="H20658" t="s">
        <v>18</v>
      </c>
      <c r="I20658">
        <f>Query1[[#This Row],[High]]-Query1[[#This Row],[Low]]</f>
        <v>6.9899900000000343</v>
      </c>
    </row>
    <row r="20659" spans="1:9" x14ac:dyDescent="0.3">
      <c r="A20659" s="1">
        <v>42157</v>
      </c>
      <c r="B20659">
        <v>547.42999299999997</v>
      </c>
      <c r="C20659">
        <v>558.78997800000002</v>
      </c>
      <c r="D20659">
        <v>546.54998799999998</v>
      </c>
      <c r="E20659">
        <v>553.95001200000002</v>
      </c>
      <c r="F20659">
        <v>553.95001200000002</v>
      </c>
      <c r="G20659">
        <v>1592100</v>
      </c>
      <c r="H20659" t="s">
        <v>18</v>
      </c>
      <c r="I20659">
        <f>Query1[[#This Row],[High]]-Query1[[#This Row],[Low]]</f>
        <v>12.239990000000034</v>
      </c>
    </row>
    <row r="20660" spans="1:9" x14ac:dyDescent="0.3">
      <c r="A20660" s="1">
        <v>42158</v>
      </c>
      <c r="B20660">
        <v>555.09997599999997</v>
      </c>
      <c r="C20660">
        <v>557.98999000000003</v>
      </c>
      <c r="D20660">
        <v>552.15002400000003</v>
      </c>
      <c r="E20660">
        <v>555.28997800000002</v>
      </c>
      <c r="F20660">
        <v>555.28997800000002</v>
      </c>
      <c r="G20660">
        <v>1335500</v>
      </c>
      <c r="H20660" t="s">
        <v>18</v>
      </c>
      <c r="I20660">
        <f>Query1[[#This Row],[High]]-Query1[[#This Row],[Low]]</f>
        <v>5.839966000000004</v>
      </c>
    </row>
    <row r="20661" spans="1:9" x14ac:dyDescent="0.3">
      <c r="A20661" s="1">
        <v>42159</v>
      </c>
      <c r="B20661">
        <v>552.17999299999997</v>
      </c>
      <c r="C20661">
        <v>555.96002199999998</v>
      </c>
      <c r="D20661">
        <v>549.11999500000002</v>
      </c>
      <c r="E20661">
        <v>551.69000200000005</v>
      </c>
      <c r="F20661">
        <v>551.69000200000005</v>
      </c>
      <c r="G20661">
        <v>1343300</v>
      </c>
      <c r="H20661" t="s">
        <v>18</v>
      </c>
      <c r="I20661">
        <f>Query1[[#This Row],[High]]-Query1[[#This Row],[Low]]</f>
        <v>6.8400269999999637</v>
      </c>
    </row>
    <row r="20662" spans="1:9" x14ac:dyDescent="0.3">
      <c r="A20662" s="1">
        <v>42160</v>
      </c>
      <c r="B20662">
        <v>552</v>
      </c>
      <c r="C20662">
        <v>553.330017</v>
      </c>
      <c r="D20662">
        <v>547.38000499999998</v>
      </c>
      <c r="E20662">
        <v>549.53002900000001</v>
      </c>
      <c r="F20662">
        <v>549.53002900000001</v>
      </c>
      <c r="G20662">
        <v>1219800</v>
      </c>
      <c r="H20662" t="s">
        <v>18</v>
      </c>
      <c r="I20662">
        <f>Query1[[#This Row],[High]]-Query1[[#This Row],[Low]]</f>
        <v>5.9500120000000152</v>
      </c>
    </row>
    <row r="20663" spans="1:9" x14ac:dyDescent="0.3">
      <c r="A20663" s="1">
        <v>42163</v>
      </c>
      <c r="B20663">
        <v>549.60998500000005</v>
      </c>
      <c r="C20663">
        <v>549.86999500000002</v>
      </c>
      <c r="D20663">
        <v>542.95001200000002</v>
      </c>
      <c r="E20663">
        <v>543.47997999999995</v>
      </c>
      <c r="F20663">
        <v>543.47997999999995</v>
      </c>
      <c r="G20663">
        <v>1366800</v>
      </c>
      <c r="H20663" t="s">
        <v>18</v>
      </c>
      <c r="I20663">
        <f>Query1[[#This Row],[High]]-Query1[[#This Row],[Low]]</f>
        <v>6.919983000000002</v>
      </c>
    </row>
    <row r="20664" spans="1:9" x14ac:dyDescent="0.3">
      <c r="A20664" s="1">
        <v>42164</v>
      </c>
      <c r="B20664">
        <v>543.419983</v>
      </c>
      <c r="C20664">
        <v>544.84002699999996</v>
      </c>
      <c r="D20664">
        <v>538.84997599999997</v>
      </c>
      <c r="E20664">
        <v>542.15997300000004</v>
      </c>
      <c r="F20664">
        <v>542.15997300000004</v>
      </c>
      <c r="G20664">
        <v>1500800</v>
      </c>
      <c r="H20664" t="s">
        <v>18</v>
      </c>
      <c r="I20664">
        <f>Query1[[#This Row],[High]]-Query1[[#This Row],[Low]]</f>
        <v>5.990050999999994</v>
      </c>
    </row>
    <row r="20665" spans="1:9" x14ac:dyDescent="0.3">
      <c r="A20665" s="1">
        <v>42165</v>
      </c>
      <c r="B20665">
        <v>545.70001200000002</v>
      </c>
      <c r="C20665">
        <v>554.78002900000001</v>
      </c>
      <c r="D20665">
        <v>545.10998500000005</v>
      </c>
      <c r="E20665">
        <v>552.59997599999997</v>
      </c>
      <c r="F20665">
        <v>552.59997599999997</v>
      </c>
      <c r="G20665">
        <v>1515800</v>
      </c>
      <c r="H20665" t="s">
        <v>18</v>
      </c>
      <c r="I20665">
        <f>Query1[[#This Row],[High]]-Query1[[#This Row],[Low]]</f>
        <v>9.6700439999999617</v>
      </c>
    </row>
    <row r="20666" spans="1:9" x14ac:dyDescent="0.3">
      <c r="A20666" s="1">
        <v>42166</v>
      </c>
      <c r="B20666">
        <v>554.48999000000003</v>
      </c>
      <c r="C20666">
        <v>554.830017</v>
      </c>
      <c r="D20666">
        <v>549.169983</v>
      </c>
      <c r="E20666">
        <v>550.03997800000002</v>
      </c>
      <c r="F20666">
        <v>550.03997800000002</v>
      </c>
      <c r="G20666">
        <v>1293600</v>
      </c>
      <c r="H20666" t="s">
        <v>18</v>
      </c>
      <c r="I20666">
        <f>Query1[[#This Row],[High]]-Query1[[#This Row],[Low]]</f>
        <v>5.660033999999996</v>
      </c>
    </row>
    <row r="20667" spans="1:9" x14ac:dyDescent="0.3">
      <c r="A20667" s="1">
        <v>42167</v>
      </c>
      <c r="B20667">
        <v>547.15002400000003</v>
      </c>
      <c r="C20667">
        <v>548.84997599999997</v>
      </c>
      <c r="D20667">
        <v>545.63000499999998</v>
      </c>
      <c r="E20667">
        <v>547.46997099999999</v>
      </c>
      <c r="F20667">
        <v>547.46997099999999</v>
      </c>
      <c r="G20667">
        <v>1273400</v>
      </c>
      <c r="H20667" t="s">
        <v>18</v>
      </c>
      <c r="I20667">
        <f>Query1[[#This Row],[High]]-Query1[[#This Row],[Low]]</f>
        <v>3.2199709999999868</v>
      </c>
    </row>
    <row r="20668" spans="1:9" x14ac:dyDescent="0.3">
      <c r="A20668" s="1">
        <v>42170</v>
      </c>
      <c r="B20668">
        <v>542.72997999999995</v>
      </c>
      <c r="C20668">
        <v>544.04998799999998</v>
      </c>
      <c r="D20668">
        <v>539.21002199999998</v>
      </c>
      <c r="E20668">
        <v>543</v>
      </c>
      <c r="F20668">
        <v>543</v>
      </c>
      <c r="G20668">
        <v>1357500</v>
      </c>
      <c r="H20668" t="s">
        <v>18</v>
      </c>
      <c r="I20668">
        <f>Query1[[#This Row],[High]]-Query1[[#This Row],[Low]]</f>
        <v>4.839966000000004</v>
      </c>
    </row>
    <row r="20669" spans="1:9" x14ac:dyDescent="0.3">
      <c r="A20669" s="1">
        <v>42171</v>
      </c>
      <c r="B20669">
        <v>544.47997999999995</v>
      </c>
      <c r="C20669">
        <v>546.69000200000005</v>
      </c>
      <c r="D20669">
        <v>541.57000700000003</v>
      </c>
      <c r="E20669">
        <v>544.86999500000002</v>
      </c>
      <c r="F20669">
        <v>544.86999500000002</v>
      </c>
      <c r="G20669">
        <v>1626300</v>
      </c>
      <c r="H20669" t="s">
        <v>18</v>
      </c>
      <c r="I20669">
        <f>Query1[[#This Row],[High]]-Query1[[#This Row],[Low]]</f>
        <v>5.1199950000000172</v>
      </c>
    </row>
    <row r="20670" spans="1:9" x14ac:dyDescent="0.3">
      <c r="A20670" s="1">
        <v>42172</v>
      </c>
      <c r="B20670">
        <v>545.419983</v>
      </c>
      <c r="C20670">
        <v>548.35998500000005</v>
      </c>
      <c r="D20670">
        <v>541.80999799999995</v>
      </c>
      <c r="E20670">
        <v>546.59997599999997</v>
      </c>
      <c r="F20670">
        <v>546.59997599999997</v>
      </c>
      <c r="G20670">
        <v>1222000</v>
      </c>
      <c r="H20670" t="s">
        <v>18</v>
      </c>
      <c r="I20670">
        <f>Query1[[#This Row],[High]]-Query1[[#This Row],[Low]]</f>
        <v>6.549987000000101</v>
      </c>
    </row>
    <row r="20671" spans="1:9" x14ac:dyDescent="0.3">
      <c r="A20671" s="1">
        <v>42173</v>
      </c>
      <c r="B20671">
        <v>548</v>
      </c>
      <c r="C20671">
        <v>557.25</v>
      </c>
      <c r="D20671">
        <v>548</v>
      </c>
      <c r="E20671">
        <v>556.17999299999997</v>
      </c>
      <c r="F20671">
        <v>556.17999299999997</v>
      </c>
      <c r="G20671">
        <v>2059600</v>
      </c>
      <c r="H20671" t="s">
        <v>18</v>
      </c>
      <c r="I20671">
        <f>Query1[[#This Row],[High]]-Query1[[#This Row],[Low]]</f>
        <v>9.25</v>
      </c>
    </row>
    <row r="20672" spans="1:9" x14ac:dyDescent="0.3">
      <c r="A20672" s="1">
        <v>42174</v>
      </c>
      <c r="B20672">
        <v>556.52002000000005</v>
      </c>
      <c r="C20672">
        <v>557.90997300000004</v>
      </c>
      <c r="D20672">
        <v>552.26000999999997</v>
      </c>
      <c r="E20672">
        <v>557.52002000000005</v>
      </c>
      <c r="F20672">
        <v>557.52002000000005</v>
      </c>
      <c r="G20672">
        <v>2964500</v>
      </c>
      <c r="H20672" t="s">
        <v>18</v>
      </c>
      <c r="I20672">
        <f>Query1[[#This Row],[High]]-Query1[[#This Row],[Low]]</f>
        <v>5.6499630000000707</v>
      </c>
    </row>
    <row r="20673" spans="1:9" x14ac:dyDescent="0.3">
      <c r="A20673" s="1">
        <v>42177</v>
      </c>
      <c r="B20673">
        <v>559.40997300000004</v>
      </c>
      <c r="C20673">
        <v>565.60998500000005</v>
      </c>
      <c r="D20673">
        <v>558.90997300000004</v>
      </c>
      <c r="E20673">
        <v>559.67999299999997</v>
      </c>
      <c r="F20673">
        <v>559.67999299999997</v>
      </c>
      <c r="G20673">
        <v>1737600</v>
      </c>
      <c r="H20673" t="s">
        <v>18</v>
      </c>
      <c r="I20673">
        <f>Query1[[#This Row],[High]]-Query1[[#This Row],[Low]]</f>
        <v>6.7000120000000152</v>
      </c>
    </row>
    <row r="20674" spans="1:9" x14ac:dyDescent="0.3">
      <c r="A20674" s="1">
        <v>42178</v>
      </c>
      <c r="B20674">
        <v>559.78997800000002</v>
      </c>
      <c r="C20674">
        <v>564.90002400000003</v>
      </c>
      <c r="D20674">
        <v>557.15002400000003</v>
      </c>
      <c r="E20674">
        <v>563.39001499999995</v>
      </c>
      <c r="F20674">
        <v>563.39001499999995</v>
      </c>
      <c r="G20674">
        <v>1569800</v>
      </c>
      <c r="H20674" t="s">
        <v>18</v>
      </c>
      <c r="I20674">
        <f>Query1[[#This Row],[High]]-Query1[[#This Row],[Low]]</f>
        <v>7.75</v>
      </c>
    </row>
    <row r="20675" spans="1:9" x14ac:dyDescent="0.3">
      <c r="A20675" s="1">
        <v>42179</v>
      </c>
      <c r="B20675">
        <v>562.47997999999995</v>
      </c>
      <c r="C20675">
        <v>562.64001499999995</v>
      </c>
      <c r="D20675">
        <v>556.80999799999995</v>
      </c>
      <c r="E20675">
        <v>558.57000700000003</v>
      </c>
      <c r="F20675">
        <v>558.57000700000003</v>
      </c>
      <c r="G20675">
        <v>1446200</v>
      </c>
      <c r="H20675" t="s">
        <v>18</v>
      </c>
      <c r="I20675">
        <f>Query1[[#This Row],[High]]-Query1[[#This Row],[Low]]</f>
        <v>5.830016999999998</v>
      </c>
    </row>
    <row r="20676" spans="1:9" x14ac:dyDescent="0.3">
      <c r="A20676" s="1">
        <v>42180</v>
      </c>
      <c r="B20676">
        <v>560.29998799999998</v>
      </c>
      <c r="C20676">
        <v>563.14001499999995</v>
      </c>
      <c r="D20676">
        <v>557.46002199999998</v>
      </c>
      <c r="E20676">
        <v>557.95001200000002</v>
      </c>
      <c r="F20676">
        <v>557.95001200000002</v>
      </c>
      <c r="G20676">
        <v>1334200</v>
      </c>
      <c r="H20676" t="s">
        <v>18</v>
      </c>
      <c r="I20676">
        <f>Query1[[#This Row],[High]]-Query1[[#This Row],[Low]]</f>
        <v>5.6799929999999677</v>
      </c>
    </row>
    <row r="20677" spans="1:9" x14ac:dyDescent="0.3">
      <c r="A20677" s="1">
        <v>42181</v>
      </c>
      <c r="B20677">
        <v>559.71002199999998</v>
      </c>
      <c r="C20677">
        <v>560</v>
      </c>
      <c r="D20677">
        <v>551.84997599999997</v>
      </c>
      <c r="E20677">
        <v>553.05999799999995</v>
      </c>
      <c r="F20677">
        <v>553.05999799999995</v>
      </c>
      <c r="G20677">
        <v>2183800</v>
      </c>
      <c r="H20677" t="s">
        <v>18</v>
      </c>
      <c r="I20677">
        <f>Query1[[#This Row],[High]]-Query1[[#This Row],[Low]]</f>
        <v>8.1500240000000304</v>
      </c>
    </row>
    <row r="20678" spans="1:9" x14ac:dyDescent="0.3">
      <c r="A20678" s="1">
        <v>42184</v>
      </c>
      <c r="B20678">
        <v>546.75</v>
      </c>
      <c r="C20678">
        <v>550.90002400000003</v>
      </c>
      <c r="D20678">
        <v>540.23999000000003</v>
      </c>
      <c r="E20678">
        <v>541.25</v>
      </c>
      <c r="F20678">
        <v>541.25</v>
      </c>
      <c r="G20678">
        <v>1887800</v>
      </c>
      <c r="H20678" t="s">
        <v>18</v>
      </c>
      <c r="I20678">
        <f>Query1[[#This Row],[High]]-Query1[[#This Row],[Low]]</f>
        <v>10.660033999999996</v>
      </c>
    </row>
    <row r="20679" spans="1:9" x14ac:dyDescent="0.3">
      <c r="A20679" s="1">
        <v>42185</v>
      </c>
      <c r="B20679">
        <v>545.09002699999996</v>
      </c>
      <c r="C20679">
        <v>545.90002400000003</v>
      </c>
      <c r="D20679">
        <v>539.53997800000002</v>
      </c>
      <c r="E20679">
        <v>540.03997800000002</v>
      </c>
      <c r="F20679">
        <v>540.03997800000002</v>
      </c>
      <c r="G20679">
        <v>1725500</v>
      </c>
      <c r="H20679" t="s">
        <v>18</v>
      </c>
      <c r="I20679">
        <f>Query1[[#This Row],[High]]-Query1[[#This Row],[Low]]</f>
        <v>6.3600460000000112</v>
      </c>
    </row>
    <row r="20680" spans="1:9" x14ac:dyDescent="0.3">
      <c r="A20680" s="1">
        <v>42186</v>
      </c>
      <c r="B20680">
        <v>543.65997300000004</v>
      </c>
      <c r="C20680">
        <v>545.80999799999995</v>
      </c>
      <c r="D20680">
        <v>539.76000999999997</v>
      </c>
      <c r="E20680">
        <v>543.29998799999998</v>
      </c>
      <c r="F20680">
        <v>543.29998799999998</v>
      </c>
      <c r="G20680">
        <v>1538000</v>
      </c>
      <c r="H20680" t="s">
        <v>18</v>
      </c>
      <c r="I20680">
        <f>Query1[[#This Row],[High]]-Query1[[#This Row],[Low]]</f>
        <v>6.0499879999999848</v>
      </c>
    </row>
    <row r="20681" spans="1:9" x14ac:dyDescent="0.3">
      <c r="A20681" s="1">
        <v>42187</v>
      </c>
      <c r="B20681">
        <v>544.73999000000003</v>
      </c>
      <c r="C20681">
        <v>548</v>
      </c>
      <c r="D20681">
        <v>543.57000700000003</v>
      </c>
      <c r="E20681">
        <v>547.34002699999996</v>
      </c>
      <c r="F20681">
        <v>547.34002699999996</v>
      </c>
      <c r="G20681">
        <v>1406200</v>
      </c>
      <c r="H20681" t="s">
        <v>18</v>
      </c>
      <c r="I20681">
        <f>Query1[[#This Row],[High]]-Query1[[#This Row],[Low]]</f>
        <v>4.4299929999999677</v>
      </c>
    </row>
    <row r="20682" spans="1:9" x14ac:dyDescent="0.3">
      <c r="A20682" s="1">
        <v>42191</v>
      </c>
      <c r="B20682">
        <v>542.25</v>
      </c>
      <c r="C20682">
        <v>548.580017</v>
      </c>
      <c r="D20682">
        <v>542.09997599999997</v>
      </c>
      <c r="E20682">
        <v>545.61999500000002</v>
      </c>
      <c r="F20682">
        <v>545.61999500000002</v>
      </c>
      <c r="G20682">
        <v>1280700</v>
      </c>
      <c r="H20682" t="s">
        <v>18</v>
      </c>
      <c r="I20682">
        <f>Query1[[#This Row],[High]]-Query1[[#This Row],[Low]]</f>
        <v>6.4800410000000284</v>
      </c>
    </row>
    <row r="20683" spans="1:9" x14ac:dyDescent="0.3">
      <c r="A20683" s="1">
        <v>42192</v>
      </c>
      <c r="B20683">
        <v>547.42999299999997</v>
      </c>
      <c r="C20683">
        <v>551</v>
      </c>
      <c r="D20683">
        <v>539.84997599999997</v>
      </c>
      <c r="E20683">
        <v>550.03002900000001</v>
      </c>
      <c r="F20683">
        <v>550.03002900000001</v>
      </c>
      <c r="G20683">
        <v>1678900</v>
      </c>
      <c r="H20683" t="s">
        <v>18</v>
      </c>
      <c r="I20683">
        <f>Query1[[#This Row],[High]]-Query1[[#This Row],[Low]]</f>
        <v>11.15002400000003</v>
      </c>
    </row>
    <row r="20684" spans="1:9" x14ac:dyDescent="0.3">
      <c r="A20684" s="1">
        <v>42193</v>
      </c>
      <c r="B20684">
        <v>545.59997599999997</v>
      </c>
      <c r="C20684">
        <v>548.28002900000001</v>
      </c>
      <c r="D20684">
        <v>541.20001200000002</v>
      </c>
      <c r="E20684">
        <v>541.70001200000002</v>
      </c>
      <c r="F20684">
        <v>541.70001200000002</v>
      </c>
      <c r="G20684">
        <v>1383100</v>
      </c>
      <c r="H20684" t="s">
        <v>18</v>
      </c>
      <c r="I20684">
        <f>Query1[[#This Row],[High]]-Query1[[#This Row],[Low]]</f>
        <v>7.080016999999998</v>
      </c>
    </row>
    <row r="20685" spans="1:9" x14ac:dyDescent="0.3">
      <c r="A20685" s="1">
        <v>42194</v>
      </c>
      <c r="B20685">
        <v>548.65002400000003</v>
      </c>
      <c r="C20685">
        <v>548.88000499999998</v>
      </c>
      <c r="D20685">
        <v>544.61999500000002</v>
      </c>
      <c r="E20685">
        <v>544.65002400000003</v>
      </c>
      <c r="F20685">
        <v>544.65002400000003</v>
      </c>
      <c r="G20685">
        <v>1488300</v>
      </c>
      <c r="H20685" t="s">
        <v>18</v>
      </c>
      <c r="I20685">
        <f>Query1[[#This Row],[High]]-Query1[[#This Row],[Low]]</f>
        <v>4.2600099999999657</v>
      </c>
    </row>
    <row r="20686" spans="1:9" x14ac:dyDescent="0.3">
      <c r="A20686" s="1">
        <v>42195</v>
      </c>
      <c r="B20686">
        <v>553.71002199999998</v>
      </c>
      <c r="C20686">
        <v>559.28997800000002</v>
      </c>
      <c r="D20686">
        <v>552</v>
      </c>
      <c r="E20686">
        <v>556.10998500000005</v>
      </c>
      <c r="F20686">
        <v>556.10998500000005</v>
      </c>
      <c r="G20686">
        <v>2171800</v>
      </c>
      <c r="H20686" t="s">
        <v>18</v>
      </c>
      <c r="I20686">
        <f>Query1[[#This Row],[High]]-Query1[[#This Row],[Low]]</f>
        <v>7.2899780000000192</v>
      </c>
    </row>
    <row r="20687" spans="1:9" x14ac:dyDescent="0.3">
      <c r="A20687" s="1">
        <v>42198</v>
      </c>
      <c r="B20687">
        <v>559.51000999999997</v>
      </c>
      <c r="C20687">
        <v>572.84997599999997</v>
      </c>
      <c r="D20687">
        <v>558.70001200000002</v>
      </c>
      <c r="E20687">
        <v>571.72997999999995</v>
      </c>
      <c r="F20687">
        <v>571.72997999999995</v>
      </c>
      <c r="G20687">
        <v>2089600</v>
      </c>
      <c r="H20687" t="s">
        <v>18</v>
      </c>
      <c r="I20687">
        <f>Query1[[#This Row],[High]]-Query1[[#This Row],[Low]]</f>
        <v>14.149963999999954</v>
      </c>
    </row>
    <row r="20688" spans="1:9" x14ac:dyDescent="0.3">
      <c r="A20688" s="1">
        <v>42199</v>
      </c>
      <c r="B20688">
        <v>574.5</v>
      </c>
      <c r="C20688">
        <v>589.71002199999998</v>
      </c>
      <c r="D20688">
        <v>574.169983</v>
      </c>
      <c r="E20688">
        <v>584.17999299999997</v>
      </c>
      <c r="F20688">
        <v>584.17999299999997</v>
      </c>
      <c r="G20688">
        <v>3741600</v>
      </c>
      <c r="H20688" t="s">
        <v>18</v>
      </c>
      <c r="I20688">
        <f>Query1[[#This Row],[High]]-Query1[[#This Row],[Low]]</f>
        <v>15.540038999999979</v>
      </c>
    </row>
    <row r="20689" spans="1:9" x14ac:dyDescent="0.3">
      <c r="A20689" s="1">
        <v>42200</v>
      </c>
      <c r="B20689">
        <v>583.73999000000003</v>
      </c>
      <c r="C20689">
        <v>588.69000200000005</v>
      </c>
      <c r="D20689">
        <v>580.21002199999998</v>
      </c>
      <c r="E20689">
        <v>583.96002199999998</v>
      </c>
      <c r="F20689">
        <v>583.96002199999998</v>
      </c>
      <c r="G20689">
        <v>2073300</v>
      </c>
      <c r="H20689" t="s">
        <v>18</v>
      </c>
      <c r="I20689">
        <f>Query1[[#This Row],[High]]-Query1[[#This Row],[Low]]</f>
        <v>8.4799800000000687</v>
      </c>
    </row>
    <row r="20690" spans="1:9" x14ac:dyDescent="0.3">
      <c r="A20690" s="1">
        <v>42201</v>
      </c>
      <c r="B20690">
        <v>589.5</v>
      </c>
      <c r="C20690">
        <v>604.5</v>
      </c>
      <c r="D20690">
        <v>587.919983</v>
      </c>
      <c r="E20690">
        <v>601.78002900000001</v>
      </c>
      <c r="F20690">
        <v>601.78002900000001</v>
      </c>
      <c r="G20690">
        <v>5632100</v>
      </c>
      <c r="H20690" t="s">
        <v>18</v>
      </c>
      <c r="I20690">
        <f>Query1[[#This Row],[High]]-Query1[[#This Row],[Low]]</f>
        <v>16.580016999999998</v>
      </c>
    </row>
    <row r="20691" spans="1:9" x14ac:dyDescent="0.3">
      <c r="A20691" s="1">
        <v>42202</v>
      </c>
      <c r="B20691">
        <v>680</v>
      </c>
      <c r="C20691">
        <v>703</v>
      </c>
      <c r="D20691">
        <v>678</v>
      </c>
      <c r="E20691">
        <v>699.61999500000002</v>
      </c>
      <c r="F20691">
        <v>699.61999500000002</v>
      </c>
      <c r="G20691">
        <v>12858100</v>
      </c>
      <c r="H20691" t="s">
        <v>18</v>
      </c>
      <c r="I20691">
        <f>Query1[[#This Row],[High]]-Query1[[#This Row],[Low]]</f>
        <v>25</v>
      </c>
    </row>
    <row r="20692" spans="1:9" x14ac:dyDescent="0.3">
      <c r="A20692" s="1">
        <v>42205</v>
      </c>
      <c r="B20692">
        <v>688.97997999999995</v>
      </c>
      <c r="C20692">
        <v>697.79998799999998</v>
      </c>
      <c r="D20692">
        <v>681.77002000000005</v>
      </c>
      <c r="E20692">
        <v>692.84002699999996</v>
      </c>
      <c r="F20692">
        <v>692.84002699999996</v>
      </c>
      <c r="G20692">
        <v>5121800</v>
      </c>
      <c r="H20692" t="s">
        <v>18</v>
      </c>
      <c r="I20692">
        <f>Query1[[#This Row],[High]]-Query1[[#This Row],[Low]]</f>
        <v>16.02996799999994</v>
      </c>
    </row>
    <row r="20693" spans="1:9" x14ac:dyDescent="0.3">
      <c r="A20693" s="1">
        <v>42206</v>
      </c>
      <c r="B20693">
        <v>684.88000499999998</v>
      </c>
      <c r="C20693">
        <v>705.59997599999997</v>
      </c>
      <c r="D20693">
        <v>684.15002400000003</v>
      </c>
      <c r="E20693">
        <v>695.34997599999997</v>
      </c>
      <c r="F20693">
        <v>695.34997599999997</v>
      </c>
      <c r="G20693">
        <v>3780200</v>
      </c>
      <c r="H20693" t="s">
        <v>18</v>
      </c>
      <c r="I20693">
        <f>Query1[[#This Row],[High]]-Query1[[#This Row],[Low]]</f>
        <v>21.449951999999939</v>
      </c>
    </row>
    <row r="20694" spans="1:9" x14ac:dyDescent="0.3">
      <c r="A20694" s="1">
        <v>42207</v>
      </c>
      <c r="B20694">
        <v>694.02002000000005</v>
      </c>
      <c r="C20694">
        <v>713.330017</v>
      </c>
      <c r="D20694">
        <v>691.61999500000002</v>
      </c>
      <c r="E20694">
        <v>695.09997599999997</v>
      </c>
      <c r="F20694">
        <v>695.09997599999997</v>
      </c>
      <c r="G20694">
        <v>4155000</v>
      </c>
      <c r="H20694" t="s">
        <v>18</v>
      </c>
      <c r="I20694">
        <f>Query1[[#This Row],[High]]-Query1[[#This Row],[Low]]</f>
        <v>21.710021999999981</v>
      </c>
    </row>
    <row r="20695" spans="1:9" x14ac:dyDescent="0.3">
      <c r="A20695" s="1">
        <v>42208</v>
      </c>
      <c r="B20695">
        <v>691.84997599999997</v>
      </c>
      <c r="C20695">
        <v>696.07000700000003</v>
      </c>
      <c r="D20695">
        <v>671.59002699999996</v>
      </c>
      <c r="E20695">
        <v>674.72997999999995</v>
      </c>
      <c r="F20695">
        <v>674.72997999999995</v>
      </c>
      <c r="G20695">
        <v>3811600</v>
      </c>
      <c r="H20695" t="s">
        <v>18</v>
      </c>
      <c r="I20695">
        <f>Query1[[#This Row],[High]]-Query1[[#This Row],[Low]]</f>
        <v>24.479980000000069</v>
      </c>
    </row>
    <row r="20696" spans="1:9" x14ac:dyDescent="0.3">
      <c r="A20696" s="1">
        <v>42209</v>
      </c>
      <c r="B20696">
        <v>676.77002000000005</v>
      </c>
      <c r="C20696">
        <v>677.78997800000002</v>
      </c>
      <c r="D20696">
        <v>653.17999299999997</v>
      </c>
      <c r="E20696">
        <v>654.77002000000005</v>
      </c>
      <c r="F20696">
        <v>654.77002000000005</v>
      </c>
      <c r="G20696">
        <v>4131100</v>
      </c>
      <c r="H20696" t="s">
        <v>18</v>
      </c>
      <c r="I20696">
        <f>Query1[[#This Row],[High]]-Query1[[#This Row],[Low]]</f>
        <v>24.609985000000052</v>
      </c>
    </row>
    <row r="20697" spans="1:9" x14ac:dyDescent="0.3">
      <c r="A20697" s="1">
        <v>42212</v>
      </c>
      <c r="B20697">
        <v>651.57000700000003</v>
      </c>
      <c r="C20697">
        <v>667.07000700000003</v>
      </c>
      <c r="D20697">
        <v>651.54998799999998</v>
      </c>
      <c r="E20697">
        <v>658.27002000000005</v>
      </c>
      <c r="F20697">
        <v>658.27002000000005</v>
      </c>
      <c r="G20697">
        <v>2919100</v>
      </c>
      <c r="H20697" t="s">
        <v>18</v>
      </c>
      <c r="I20697">
        <f>Query1[[#This Row],[High]]-Query1[[#This Row],[Low]]</f>
        <v>15.520019000000048</v>
      </c>
    </row>
    <row r="20698" spans="1:9" x14ac:dyDescent="0.3">
      <c r="A20698" s="1">
        <v>42213</v>
      </c>
      <c r="B20698">
        <v>661.76000999999997</v>
      </c>
      <c r="C20698">
        <v>664.09997599999997</v>
      </c>
      <c r="D20698">
        <v>653.40997300000004</v>
      </c>
      <c r="E20698">
        <v>659.65997300000004</v>
      </c>
      <c r="F20698">
        <v>659.65997300000004</v>
      </c>
      <c r="G20698">
        <v>1718200</v>
      </c>
      <c r="H20698" t="s">
        <v>18</v>
      </c>
      <c r="I20698">
        <f>Query1[[#This Row],[High]]-Query1[[#This Row],[Low]]</f>
        <v>10.690002999999933</v>
      </c>
    </row>
    <row r="20699" spans="1:9" x14ac:dyDescent="0.3">
      <c r="A20699" s="1">
        <v>42214</v>
      </c>
      <c r="B20699">
        <v>662.26000999999997</v>
      </c>
      <c r="C20699">
        <v>663.330017</v>
      </c>
      <c r="D20699">
        <v>652.84002699999996</v>
      </c>
      <c r="E20699">
        <v>661.42999299999997</v>
      </c>
      <c r="F20699">
        <v>661.42999299999997</v>
      </c>
      <c r="G20699">
        <v>1837800</v>
      </c>
      <c r="H20699" t="s">
        <v>18</v>
      </c>
      <c r="I20699">
        <f>Query1[[#This Row],[High]]-Query1[[#This Row],[Low]]</f>
        <v>10.489990000000034</v>
      </c>
    </row>
    <row r="20700" spans="1:9" x14ac:dyDescent="0.3">
      <c r="A20700" s="1">
        <v>42215</v>
      </c>
      <c r="B20700">
        <v>657.44000200000005</v>
      </c>
      <c r="C20700">
        <v>668.04998799999998</v>
      </c>
      <c r="D20700">
        <v>651.69000200000005</v>
      </c>
      <c r="E20700">
        <v>664.55999799999995</v>
      </c>
      <c r="F20700">
        <v>664.55999799999995</v>
      </c>
      <c r="G20700">
        <v>1980300</v>
      </c>
      <c r="H20700" t="s">
        <v>18</v>
      </c>
      <c r="I20700">
        <f>Query1[[#This Row],[High]]-Query1[[#This Row],[Low]]</f>
        <v>16.359985999999935</v>
      </c>
    </row>
    <row r="20701" spans="1:9" x14ac:dyDescent="0.3">
      <c r="A20701" s="1">
        <v>42216</v>
      </c>
      <c r="B20701">
        <v>664.70001200000002</v>
      </c>
      <c r="C20701">
        <v>665</v>
      </c>
      <c r="D20701">
        <v>657.20001200000002</v>
      </c>
      <c r="E20701">
        <v>657.5</v>
      </c>
      <c r="F20701">
        <v>657.5</v>
      </c>
      <c r="G20701">
        <v>1746100</v>
      </c>
      <c r="H20701" t="s">
        <v>18</v>
      </c>
      <c r="I20701">
        <f>Query1[[#This Row],[High]]-Query1[[#This Row],[Low]]</f>
        <v>7.7999879999999848</v>
      </c>
    </row>
    <row r="20702" spans="1:9" x14ac:dyDescent="0.3">
      <c r="A20702" s="1">
        <v>42219</v>
      </c>
      <c r="B20702">
        <v>657.65997300000004</v>
      </c>
      <c r="C20702">
        <v>666.669983</v>
      </c>
      <c r="D20702">
        <v>657.65997300000004</v>
      </c>
      <c r="E20702">
        <v>664.71997099999999</v>
      </c>
      <c r="F20702">
        <v>664.71997099999999</v>
      </c>
      <c r="G20702">
        <v>1567400</v>
      </c>
      <c r="H20702" t="s">
        <v>18</v>
      </c>
      <c r="I20702">
        <f>Query1[[#This Row],[High]]-Query1[[#This Row],[Low]]</f>
        <v>9.0100099999999657</v>
      </c>
    </row>
    <row r="20703" spans="1:9" x14ac:dyDescent="0.3">
      <c r="A20703" s="1">
        <v>42220</v>
      </c>
      <c r="B20703">
        <v>664.34002699999996</v>
      </c>
      <c r="C20703">
        <v>668</v>
      </c>
      <c r="D20703">
        <v>660.51000999999997</v>
      </c>
      <c r="E20703">
        <v>661.28002900000001</v>
      </c>
      <c r="F20703">
        <v>661.28002900000001</v>
      </c>
      <c r="G20703">
        <v>1309400</v>
      </c>
      <c r="H20703" t="s">
        <v>18</v>
      </c>
      <c r="I20703">
        <f>Query1[[#This Row],[High]]-Query1[[#This Row],[Low]]</f>
        <v>7.4899900000000343</v>
      </c>
    </row>
    <row r="20704" spans="1:9" x14ac:dyDescent="0.3">
      <c r="A20704" s="1">
        <v>42221</v>
      </c>
      <c r="B20704">
        <v>665.75</v>
      </c>
      <c r="C20704">
        <v>679.90997300000004</v>
      </c>
      <c r="D20704">
        <v>665.580017</v>
      </c>
      <c r="E20704">
        <v>673.28997800000002</v>
      </c>
      <c r="F20704">
        <v>673.28997800000002</v>
      </c>
      <c r="G20704">
        <v>1822400</v>
      </c>
      <c r="H20704" t="s">
        <v>18</v>
      </c>
      <c r="I20704">
        <f>Query1[[#This Row],[High]]-Query1[[#This Row],[Low]]</f>
        <v>14.329956000000038</v>
      </c>
    </row>
    <row r="20705" spans="1:9" x14ac:dyDescent="0.3">
      <c r="A20705" s="1">
        <v>42222</v>
      </c>
      <c r="B20705">
        <v>673.98999000000003</v>
      </c>
      <c r="C20705">
        <v>674.75</v>
      </c>
      <c r="D20705">
        <v>660.72997999999995</v>
      </c>
      <c r="E20705">
        <v>670.15002400000003</v>
      </c>
      <c r="F20705">
        <v>670.15002400000003</v>
      </c>
      <c r="G20705">
        <v>2033000</v>
      </c>
      <c r="H20705" t="s">
        <v>18</v>
      </c>
      <c r="I20705">
        <f>Query1[[#This Row],[High]]-Query1[[#This Row],[Low]]</f>
        <v>14.020020000000045</v>
      </c>
    </row>
    <row r="20706" spans="1:9" x14ac:dyDescent="0.3">
      <c r="A20706" s="1">
        <v>42223</v>
      </c>
      <c r="B20706">
        <v>667.78002900000001</v>
      </c>
      <c r="C20706">
        <v>668.79998799999998</v>
      </c>
      <c r="D20706">
        <v>658.86999500000002</v>
      </c>
      <c r="E20706">
        <v>664.39001499999995</v>
      </c>
      <c r="F20706">
        <v>664.39001499999995</v>
      </c>
      <c r="G20706">
        <v>1377200</v>
      </c>
      <c r="H20706" t="s">
        <v>18</v>
      </c>
      <c r="I20706">
        <f>Query1[[#This Row],[High]]-Query1[[#This Row],[Low]]</f>
        <v>9.9299929999999677</v>
      </c>
    </row>
    <row r="20707" spans="1:9" x14ac:dyDescent="0.3">
      <c r="A20707" s="1">
        <v>42226</v>
      </c>
      <c r="B20707">
        <v>667.09002699999996</v>
      </c>
      <c r="C20707">
        <v>671.61999500000002</v>
      </c>
      <c r="D20707">
        <v>660.22997999999995</v>
      </c>
      <c r="E20707">
        <v>663.14001499999995</v>
      </c>
      <c r="F20707">
        <v>663.14001499999995</v>
      </c>
      <c r="G20707">
        <v>1722900</v>
      </c>
      <c r="H20707" t="s">
        <v>18</v>
      </c>
      <c r="I20707">
        <f>Query1[[#This Row],[High]]-Query1[[#This Row],[Low]]</f>
        <v>11.390015000000062</v>
      </c>
    </row>
    <row r="20708" spans="1:9" x14ac:dyDescent="0.3">
      <c r="A20708" s="1">
        <v>42227</v>
      </c>
      <c r="B20708">
        <v>699.580017</v>
      </c>
      <c r="C20708">
        <v>704</v>
      </c>
      <c r="D20708">
        <v>684.32000700000003</v>
      </c>
      <c r="E20708">
        <v>690.29998799999998</v>
      </c>
      <c r="F20708">
        <v>690.29998799999998</v>
      </c>
      <c r="G20708">
        <v>5494000</v>
      </c>
      <c r="H20708" t="s">
        <v>18</v>
      </c>
      <c r="I20708">
        <f>Query1[[#This Row],[High]]-Query1[[#This Row],[Low]]</f>
        <v>19.679992999999968</v>
      </c>
    </row>
    <row r="20709" spans="1:9" x14ac:dyDescent="0.3">
      <c r="A20709" s="1">
        <v>42228</v>
      </c>
      <c r="B20709">
        <v>694.48999000000003</v>
      </c>
      <c r="C20709">
        <v>696</v>
      </c>
      <c r="D20709">
        <v>680.51000999999997</v>
      </c>
      <c r="E20709">
        <v>691.46997099999999</v>
      </c>
      <c r="F20709">
        <v>691.46997099999999</v>
      </c>
      <c r="G20709">
        <v>2924900</v>
      </c>
      <c r="H20709" t="s">
        <v>18</v>
      </c>
      <c r="I20709">
        <f>Query1[[#This Row],[High]]-Query1[[#This Row],[Low]]</f>
        <v>15.489990000000034</v>
      </c>
    </row>
    <row r="20710" spans="1:9" x14ac:dyDescent="0.3">
      <c r="A20710" s="1">
        <v>42229</v>
      </c>
      <c r="B20710">
        <v>689.20001200000002</v>
      </c>
      <c r="C20710">
        <v>694.03002900000001</v>
      </c>
      <c r="D20710">
        <v>682.17999299999997</v>
      </c>
      <c r="E20710">
        <v>686.51000999999997</v>
      </c>
      <c r="F20710">
        <v>686.51000999999997</v>
      </c>
      <c r="G20710">
        <v>1817700</v>
      </c>
      <c r="H20710" t="s">
        <v>18</v>
      </c>
      <c r="I20710">
        <f>Query1[[#This Row],[High]]-Query1[[#This Row],[Low]]</f>
        <v>11.850036000000046</v>
      </c>
    </row>
    <row r="20711" spans="1:9" x14ac:dyDescent="0.3">
      <c r="A20711" s="1">
        <v>42230</v>
      </c>
      <c r="B20711">
        <v>684.03997800000002</v>
      </c>
      <c r="C20711">
        <v>692.26000999999997</v>
      </c>
      <c r="D20711">
        <v>682.90002400000003</v>
      </c>
      <c r="E20711">
        <v>689.36999500000002</v>
      </c>
      <c r="F20711">
        <v>689.36999500000002</v>
      </c>
      <c r="G20711">
        <v>1379900</v>
      </c>
      <c r="H20711" t="s">
        <v>18</v>
      </c>
      <c r="I20711">
        <f>Query1[[#This Row],[High]]-Query1[[#This Row],[Low]]</f>
        <v>9.3599859999999353</v>
      </c>
    </row>
    <row r="20712" spans="1:9" x14ac:dyDescent="0.3">
      <c r="A20712" s="1">
        <v>42233</v>
      </c>
      <c r="B20712">
        <v>688.03997800000002</v>
      </c>
      <c r="C20712">
        <v>694.73999000000003</v>
      </c>
      <c r="D20712">
        <v>683.05999799999995</v>
      </c>
      <c r="E20712">
        <v>694.10998500000005</v>
      </c>
      <c r="F20712">
        <v>694.10998500000005</v>
      </c>
      <c r="G20712">
        <v>1234000</v>
      </c>
      <c r="H20712" t="s">
        <v>18</v>
      </c>
      <c r="I20712">
        <f>Query1[[#This Row],[High]]-Query1[[#This Row],[Low]]</f>
        <v>11.679992000000084</v>
      </c>
    </row>
    <row r="20713" spans="1:9" x14ac:dyDescent="0.3">
      <c r="A20713" s="1">
        <v>42234</v>
      </c>
      <c r="B20713">
        <v>691.07000700000003</v>
      </c>
      <c r="C20713">
        <v>695.76000999999997</v>
      </c>
      <c r="D20713">
        <v>685.32000700000003</v>
      </c>
      <c r="E20713">
        <v>688.72997999999995</v>
      </c>
      <c r="F20713">
        <v>688.72997999999995</v>
      </c>
      <c r="G20713">
        <v>1385500</v>
      </c>
      <c r="H20713" t="s">
        <v>18</v>
      </c>
      <c r="I20713">
        <f>Query1[[#This Row],[High]]-Query1[[#This Row],[Low]]</f>
        <v>10.440002999999933</v>
      </c>
    </row>
    <row r="20714" spans="1:9" x14ac:dyDescent="0.3">
      <c r="A20714" s="1">
        <v>42235</v>
      </c>
      <c r="B20714">
        <v>690.10998500000005</v>
      </c>
      <c r="C20714">
        <v>700.20001200000002</v>
      </c>
      <c r="D20714">
        <v>686.79998799999998</v>
      </c>
      <c r="E20714">
        <v>694.03997800000002</v>
      </c>
      <c r="F20714">
        <v>694.03997800000002</v>
      </c>
      <c r="G20714">
        <v>2509700</v>
      </c>
      <c r="H20714" t="s">
        <v>18</v>
      </c>
      <c r="I20714">
        <f>Query1[[#This Row],[High]]-Query1[[#This Row],[Low]]</f>
        <v>13.40002400000003</v>
      </c>
    </row>
    <row r="20715" spans="1:9" x14ac:dyDescent="0.3">
      <c r="A20715" s="1">
        <v>42236</v>
      </c>
      <c r="B20715">
        <v>689.09997599999997</v>
      </c>
      <c r="C20715">
        <v>696.15997300000004</v>
      </c>
      <c r="D20715">
        <v>675.28002900000001</v>
      </c>
      <c r="E20715">
        <v>679.47997999999995</v>
      </c>
      <c r="F20715">
        <v>679.47997999999995</v>
      </c>
      <c r="G20715">
        <v>2889900</v>
      </c>
      <c r="H20715" t="s">
        <v>18</v>
      </c>
      <c r="I20715">
        <f>Query1[[#This Row],[High]]-Query1[[#This Row],[Low]]</f>
        <v>20.879944000000023</v>
      </c>
    </row>
    <row r="20716" spans="1:9" x14ac:dyDescent="0.3">
      <c r="A20716" s="1">
        <v>42237</v>
      </c>
      <c r="B20716">
        <v>671.03997800000002</v>
      </c>
      <c r="C20716">
        <v>672.89001499999995</v>
      </c>
      <c r="D20716">
        <v>643.09997599999997</v>
      </c>
      <c r="E20716">
        <v>644.03002900000001</v>
      </c>
      <c r="F20716">
        <v>644.03002900000001</v>
      </c>
      <c r="G20716">
        <v>4594000</v>
      </c>
      <c r="H20716" t="s">
        <v>18</v>
      </c>
      <c r="I20716">
        <f>Query1[[#This Row],[High]]-Query1[[#This Row],[Low]]</f>
        <v>29.790038999999979</v>
      </c>
    </row>
    <row r="20717" spans="1:9" x14ac:dyDescent="0.3">
      <c r="A20717" s="1">
        <v>42240</v>
      </c>
      <c r="B20717">
        <v>600.59997599999997</v>
      </c>
      <c r="C20717">
        <v>627.67999299999997</v>
      </c>
      <c r="D20717">
        <v>593.09002699999996</v>
      </c>
      <c r="E20717">
        <v>618.10998500000005</v>
      </c>
      <c r="F20717">
        <v>618.10998500000005</v>
      </c>
      <c r="G20717">
        <v>6489400</v>
      </c>
      <c r="H20717" t="s">
        <v>18</v>
      </c>
      <c r="I20717">
        <f>Query1[[#This Row],[High]]-Query1[[#This Row],[Low]]</f>
        <v>34.589966000000004</v>
      </c>
    </row>
    <row r="20718" spans="1:9" x14ac:dyDescent="0.3">
      <c r="A20718" s="1">
        <v>42241</v>
      </c>
      <c r="B20718">
        <v>646.46997099999999</v>
      </c>
      <c r="C20718">
        <v>647</v>
      </c>
      <c r="D20718">
        <v>611.669983</v>
      </c>
      <c r="E20718">
        <v>612.46997099999999</v>
      </c>
      <c r="F20718">
        <v>612.46997099999999</v>
      </c>
      <c r="G20718">
        <v>3571500</v>
      </c>
      <c r="H20718" t="s">
        <v>18</v>
      </c>
      <c r="I20718">
        <f>Query1[[#This Row],[High]]-Query1[[#This Row],[Low]]</f>
        <v>35.330016999999998</v>
      </c>
    </row>
    <row r="20719" spans="1:9" x14ac:dyDescent="0.3">
      <c r="A20719" s="1">
        <v>42242</v>
      </c>
      <c r="B20719">
        <v>643.09997599999997</v>
      </c>
      <c r="C20719">
        <v>662.47997999999995</v>
      </c>
      <c r="D20719">
        <v>630.36999500000002</v>
      </c>
      <c r="E20719">
        <v>659.73999000000003</v>
      </c>
      <c r="F20719">
        <v>659.73999000000003</v>
      </c>
      <c r="G20719">
        <v>4387000</v>
      </c>
      <c r="H20719" t="s">
        <v>18</v>
      </c>
      <c r="I20719">
        <f>Query1[[#This Row],[High]]-Query1[[#This Row],[Low]]</f>
        <v>32.109984999999938</v>
      </c>
    </row>
    <row r="20720" spans="1:9" x14ac:dyDescent="0.3">
      <c r="A20720" s="1">
        <v>42243</v>
      </c>
      <c r="B20720">
        <v>671.98999000000003</v>
      </c>
      <c r="C20720">
        <v>673.97997999999995</v>
      </c>
      <c r="D20720">
        <v>651.09997599999997</v>
      </c>
      <c r="E20720">
        <v>667.96002199999998</v>
      </c>
      <c r="F20720">
        <v>667.96002199999998</v>
      </c>
      <c r="G20720">
        <v>2948700</v>
      </c>
      <c r="H20720" t="s">
        <v>18</v>
      </c>
      <c r="I20720">
        <f>Query1[[#This Row],[High]]-Query1[[#This Row],[Low]]</f>
        <v>22.880003999999985</v>
      </c>
    </row>
    <row r="20721" spans="1:9" x14ac:dyDescent="0.3">
      <c r="A20721" s="1">
        <v>42244</v>
      </c>
      <c r="B20721">
        <v>665.76000999999997</v>
      </c>
      <c r="C20721">
        <v>667</v>
      </c>
      <c r="D20721">
        <v>653.75</v>
      </c>
      <c r="E20721">
        <v>659.69000200000005</v>
      </c>
      <c r="F20721">
        <v>659.69000200000005</v>
      </c>
      <c r="G20721">
        <v>1941800</v>
      </c>
      <c r="H20721" t="s">
        <v>18</v>
      </c>
      <c r="I20721">
        <f>Query1[[#This Row],[High]]-Query1[[#This Row],[Low]]</f>
        <v>13.25</v>
      </c>
    </row>
    <row r="20722" spans="1:9" x14ac:dyDescent="0.3">
      <c r="A20722" s="1">
        <v>42247</v>
      </c>
      <c r="B20722">
        <v>654.34002699999996</v>
      </c>
      <c r="C20722">
        <v>664.40997300000004</v>
      </c>
      <c r="D20722">
        <v>646.34997599999997</v>
      </c>
      <c r="E20722">
        <v>647.82000700000003</v>
      </c>
      <c r="F20722">
        <v>647.82000700000003</v>
      </c>
      <c r="G20722">
        <v>1946800</v>
      </c>
      <c r="H20722" t="s">
        <v>18</v>
      </c>
      <c r="I20722">
        <f>Query1[[#This Row],[High]]-Query1[[#This Row],[Low]]</f>
        <v>18.059997000000067</v>
      </c>
    </row>
    <row r="20723" spans="1:9" x14ac:dyDescent="0.3">
      <c r="A20723" s="1">
        <v>42248</v>
      </c>
      <c r="B20723">
        <v>633.80999799999995</v>
      </c>
      <c r="C20723">
        <v>644.44000200000005</v>
      </c>
      <c r="D20723">
        <v>625.05999799999995</v>
      </c>
      <c r="E20723">
        <v>629.55999799999995</v>
      </c>
      <c r="F20723">
        <v>629.55999799999995</v>
      </c>
      <c r="G20723">
        <v>2572900</v>
      </c>
      <c r="H20723" t="s">
        <v>18</v>
      </c>
      <c r="I20723">
        <f>Query1[[#This Row],[High]]-Query1[[#This Row],[Low]]</f>
        <v>19.380004000000099</v>
      </c>
    </row>
    <row r="20724" spans="1:9" x14ac:dyDescent="0.3">
      <c r="A20724" s="1">
        <v>42249</v>
      </c>
      <c r="B20724">
        <v>638</v>
      </c>
      <c r="C20724">
        <v>645.05999799999995</v>
      </c>
      <c r="D20724">
        <v>630.64001499999995</v>
      </c>
      <c r="E20724">
        <v>644.90997300000004</v>
      </c>
      <c r="F20724">
        <v>644.90997300000004</v>
      </c>
      <c r="G20724">
        <v>1881500</v>
      </c>
      <c r="H20724" t="s">
        <v>18</v>
      </c>
      <c r="I20724">
        <f>Query1[[#This Row],[High]]-Query1[[#This Row],[Low]]</f>
        <v>14.419983000000002</v>
      </c>
    </row>
    <row r="20725" spans="1:9" x14ac:dyDescent="0.3">
      <c r="A20725" s="1">
        <v>42250</v>
      </c>
      <c r="B20725">
        <v>647.92999299999997</v>
      </c>
      <c r="C20725">
        <v>651.25</v>
      </c>
      <c r="D20725">
        <v>633.80999799999995</v>
      </c>
      <c r="E20725">
        <v>637.04998799999998</v>
      </c>
      <c r="F20725">
        <v>637.04998799999998</v>
      </c>
      <c r="G20725">
        <v>1728600</v>
      </c>
      <c r="H20725" t="s">
        <v>18</v>
      </c>
      <c r="I20725">
        <f>Query1[[#This Row],[High]]-Query1[[#This Row],[Low]]</f>
        <v>17.44000200000005</v>
      </c>
    </row>
    <row r="20726" spans="1:9" x14ac:dyDescent="0.3">
      <c r="A20726" s="1">
        <v>42251</v>
      </c>
      <c r="B20726">
        <v>629.70001200000002</v>
      </c>
      <c r="C20726">
        <v>634.5</v>
      </c>
      <c r="D20726">
        <v>626.5</v>
      </c>
      <c r="E20726">
        <v>628.96002199999998</v>
      </c>
      <c r="F20726">
        <v>628.96002199999998</v>
      </c>
      <c r="G20726">
        <v>2023900</v>
      </c>
      <c r="H20726" t="s">
        <v>18</v>
      </c>
      <c r="I20726">
        <f>Query1[[#This Row],[High]]-Query1[[#This Row],[Low]]</f>
        <v>8</v>
      </c>
    </row>
    <row r="20727" spans="1:9" x14ac:dyDescent="0.3">
      <c r="A20727" s="1">
        <v>42255</v>
      </c>
      <c r="B20727">
        <v>641</v>
      </c>
      <c r="C20727">
        <v>645.03997800000002</v>
      </c>
      <c r="D20727">
        <v>632.90002400000003</v>
      </c>
      <c r="E20727">
        <v>643.88000499999998</v>
      </c>
      <c r="F20727">
        <v>643.88000499999998</v>
      </c>
      <c r="G20727">
        <v>1954600</v>
      </c>
      <c r="H20727" t="s">
        <v>18</v>
      </c>
      <c r="I20727">
        <f>Query1[[#This Row],[High]]-Query1[[#This Row],[Low]]</f>
        <v>12.139953999999989</v>
      </c>
    </row>
    <row r="20728" spans="1:9" x14ac:dyDescent="0.3">
      <c r="A20728" s="1">
        <v>42256</v>
      </c>
      <c r="B20728">
        <v>651.88000499999998</v>
      </c>
      <c r="C20728">
        <v>657.35998500000005</v>
      </c>
      <c r="D20728">
        <v>640.90002400000003</v>
      </c>
      <c r="E20728">
        <v>643.40997300000004</v>
      </c>
      <c r="F20728">
        <v>643.40997300000004</v>
      </c>
      <c r="G20728">
        <v>2048900</v>
      </c>
      <c r="H20728" t="s">
        <v>18</v>
      </c>
      <c r="I20728">
        <f>Query1[[#This Row],[High]]-Query1[[#This Row],[Low]]</f>
        <v>16.459961000000021</v>
      </c>
    </row>
    <row r="20729" spans="1:9" x14ac:dyDescent="0.3">
      <c r="A20729" s="1">
        <v>42257</v>
      </c>
      <c r="B20729">
        <v>643.90002400000003</v>
      </c>
      <c r="C20729">
        <v>654.90002400000003</v>
      </c>
      <c r="D20729">
        <v>641.70001200000002</v>
      </c>
      <c r="E20729">
        <v>651.080017</v>
      </c>
      <c r="F20729">
        <v>651.080017</v>
      </c>
      <c r="G20729">
        <v>1392500</v>
      </c>
      <c r="H20729" t="s">
        <v>18</v>
      </c>
      <c r="I20729">
        <f>Query1[[#This Row],[High]]-Query1[[#This Row],[Low]]</f>
        <v>13.200012000000015</v>
      </c>
    </row>
    <row r="20730" spans="1:9" x14ac:dyDescent="0.3">
      <c r="A20730" s="1">
        <v>42258</v>
      </c>
      <c r="B20730">
        <v>650.21002199999998</v>
      </c>
      <c r="C20730">
        <v>655.30999799999995</v>
      </c>
      <c r="D20730">
        <v>647.40997300000004</v>
      </c>
      <c r="E20730">
        <v>655.29998799999998</v>
      </c>
      <c r="F20730">
        <v>655.29998799999998</v>
      </c>
      <c r="G20730">
        <v>1744600</v>
      </c>
      <c r="H20730" t="s">
        <v>18</v>
      </c>
      <c r="I20730">
        <f>Query1[[#This Row],[High]]-Query1[[#This Row],[Low]]</f>
        <v>7.9000249999999141</v>
      </c>
    </row>
    <row r="20731" spans="1:9" x14ac:dyDescent="0.3">
      <c r="A20731" s="1">
        <v>42261</v>
      </c>
      <c r="B20731">
        <v>655.63000499999998</v>
      </c>
      <c r="C20731">
        <v>655.919983</v>
      </c>
      <c r="D20731">
        <v>649.5</v>
      </c>
      <c r="E20731">
        <v>652.46997099999999</v>
      </c>
      <c r="F20731">
        <v>652.46997099999999</v>
      </c>
      <c r="G20731">
        <v>1497100</v>
      </c>
      <c r="H20731" t="s">
        <v>18</v>
      </c>
      <c r="I20731">
        <f>Query1[[#This Row],[High]]-Query1[[#This Row],[Low]]</f>
        <v>6.419983000000002</v>
      </c>
    </row>
    <row r="20732" spans="1:9" x14ac:dyDescent="0.3">
      <c r="A20732" s="1">
        <v>42262</v>
      </c>
      <c r="B20732">
        <v>656.71002199999998</v>
      </c>
      <c r="C20732">
        <v>668.84997599999997</v>
      </c>
      <c r="D20732">
        <v>653.34002699999996</v>
      </c>
      <c r="E20732">
        <v>665.07000700000003</v>
      </c>
      <c r="F20732">
        <v>665.07000700000003</v>
      </c>
      <c r="G20732">
        <v>1777300</v>
      </c>
      <c r="H20732" t="s">
        <v>18</v>
      </c>
      <c r="I20732">
        <f>Query1[[#This Row],[High]]-Query1[[#This Row],[Low]]</f>
        <v>15.509949000000006</v>
      </c>
    </row>
    <row r="20733" spans="1:9" x14ac:dyDescent="0.3">
      <c r="A20733" s="1">
        <v>42263</v>
      </c>
      <c r="B20733">
        <v>665.54998799999998</v>
      </c>
      <c r="C20733">
        <v>668.07000700000003</v>
      </c>
      <c r="D20733">
        <v>662.20001200000002</v>
      </c>
      <c r="E20733">
        <v>665.52002000000005</v>
      </c>
      <c r="F20733">
        <v>665.52002000000005</v>
      </c>
      <c r="G20733">
        <v>1312600</v>
      </c>
      <c r="H20733" t="s">
        <v>18</v>
      </c>
      <c r="I20733">
        <f>Query1[[#This Row],[High]]-Query1[[#This Row],[Low]]</f>
        <v>5.8699950000000172</v>
      </c>
    </row>
    <row r="20734" spans="1:9" x14ac:dyDescent="0.3">
      <c r="A20734" s="1">
        <v>42264</v>
      </c>
      <c r="B20734">
        <v>667.48999000000003</v>
      </c>
      <c r="C20734">
        <v>681.98999000000003</v>
      </c>
      <c r="D20734">
        <v>665</v>
      </c>
      <c r="E20734">
        <v>671.669983</v>
      </c>
      <c r="F20734">
        <v>671.669983</v>
      </c>
      <c r="G20734">
        <v>2387600</v>
      </c>
      <c r="H20734" t="s">
        <v>18</v>
      </c>
      <c r="I20734">
        <f>Query1[[#This Row],[High]]-Query1[[#This Row],[Low]]</f>
        <v>16.989990000000034</v>
      </c>
    </row>
    <row r="20735" spans="1:9" x14ac:dyDescent="0.3">
      <c r="A20735" s="1">
        <v>42265</v>
      </c>
      <c r="B20735">
        <v>665.05999799999995</v>
      </c>
      <c r="C20735">
        <v>669.84002699999996</v>
      </c>
      <c r="D20735">
        <v>660.03002900000001</v>
      </c>
      <c r="E20735">
        <v>660.919983</v>
      </c>
      <c r="F20735">
        <v>660.919983</v>
      </c>
      <c r="G20735">
        <v>3627200</v>
      </c>
      <c r="H20735" t="s">
        <v>18</v>
      </c>
      <c r="I20735">
        <f>Query1[[#This Row],[High]]-Query1[[#This Row],[Low]]</f>
        <v>9.8099979999999505</v>
      </c>
    </row>
    <row r="20736" spans="1:9" x14ac:dyDescent="0.3">
      <c r="A20736" s="1">
        <v>42268</v>
      </c>
      <c r="B20736">
        <v>665.51000999999997</v>
      </c>
      <c r="C20736">
        <v>669</v>
      </c>
      <c r="D20736">
        <v>658</v>
      </c>
      <c r="E20736">
        <v>666.97997999999995</v>
      </c>
      <c r="F20736">
        <v>666.97997999999995</v>
      </c>
      <c r="G20736">
        <v>1954700</v>
      </c>
      <c r="H20736" t="s">
        <v>18</v>
      </c>
      <c r="I20736">
        <f>Query1[[#This Row],[High]]-Query1[[#This Row],[Low]]</f>
        <v>11</v>
      </c>
    </row>
    <row r="20737" spans="1:9" x14ac:dyDescent="0.3">
      <c r="A20737" s="1">
        <v>42269</v>
      </c>
      <c r="B20737">
        <v>657.46997099999999</v>
      </c>
      <c r="C20737">
        <v>658.82000700000003</v>
      </c>
      <c r="D20737">
        <v>645.03002900000001</v>
      </c>
      <c r="E20737">
        <v>653.20001200000002</v>
      </c>
      <c r="F20737">
        <v>653.20001200000002</v>
      </c>
      <c r="G20737">
        <v>2718100</v>
      </c>
      <c r="H20737" t="s">
        <v>18</v>
      </c>
      <c r="I20737">
        <f>Query1[[#This Row],[High]]-Query1[[#This Row],[Low]]</f>
        <v>13.789978000000019</v>
      </c>
    </row>
    <row r="20738" spans="1:9" x14ac:dyDescent="0.3">
      <c r="A20738" s="1">
        <v>42270</v>
      </c>
      <c r="B20738">
        <v>652.90002400000003</v>
      </c>
      <c r="C20738">
        <v>660.28002900000001</v>
      </c>
      <c r="D20738">
        <v>650.72997999999995</v>
      </c>
      <c r="E20738">
        <v>653.28997800000002</v>
      </c>
      <c r="F20738">
        <v>653.28997800000002</v>
      </c>
      <c r="G20738">
        <v>1458000</v>
      </c>
      <c r="H20738" t="s">
        <v>18</v>
      </c>
      <c r="I20738">
        <f>Query1[[#This Row],[High]]-Query1[[#This Row],[Low]]</f>
        <v>9.5500490000000582</v>
      </c>
    </row>
    <row r="20739" spans="1:9" x14ac:dyDescent="0.3">
      <c r="A20739" s="1">
        <v>42271</v>
      </c>
      <c r="B20739">
        <v>648.96997099999999</v>
      </c>
      <c r="C20739">
        <v>656.77002000000005</v>
      </c>
      <c r="D20739">
        <v>642.169983</v>
      </c>
      <c r="E20739">
        <v>654.90997300000004</v>
      </c>
      <c r="F20739">
        <v>654.90997300000004</v>
      </c>
      <c r="G20739">
        <v>1934600</v>
      </c>
      <c r="H20739" t="s">
        <v>18</v>
      </c>
      <c r="I20739">
        <f>Query1[[#This Row],[High]]-Query1[[#This Row],[Low]]</f>
        <v>14.600037000000043</v>
      </c>
    </row>
    <row r="20740" spans="1:9" x14ac:dyDescent="0.3">
      <c r="A20740" s="1">
        <v>42272</v>
      </c>
      <c r="B20740">
        <v>658.580017</v>
      </c>
      <c r="C20740">
        <v>658.580017</v>
      </c>
      <c r="D20740">
        <v>639.65997300000004</v>
      </c>
      <c r="E20740">
        <v>640.15002400000003</v>
      </c>
      <c r="F20740">
        <v>640.15002400000003</v>
      </c>
      <c r="G20740">
        <v>2424000</v>
      </c>
      <c r="H20740" t="s">
        <v>18</v>
      </c>
      <c r="I20740">
        <f>Query1[[#This Row],[High]]-Query1[[#This Row],[Low]]</f>
        <v>18.920043999999962</v>
      </c>
    </row>
    <row r="20741" spans="1:9" x14ac:dyDescent="0.3">
      <c r="A20741" s="1">
        <v>42275</v>
      </c>
      <c r="B20741">
        <v>639.04998799999998</v>
      </c>
      <c r="C20741">
        <v>642.84997599999997</v>
      </c>
      <c r="D20741">
        <v>617.84002699999996</v>
      </c>
      <c r="E20741">
        <v>624.25</v>
      </c>
      <c r="F20741">
        <v>624.25</v>
      </c>
      <c r="G20741">
        <v>2382300</v>
      </c>
      <c r="H20741" t="s">
        <v>18</v>
      </c>
      <c r="I20741">
        <f>Query1[[#This Row],[High]]-Query1[[#This Row],[Low]]</f>
        <v>25.009949000000006</v>
      </c>
    </row>
    <row r="20742" spans="1:9" x14ac:dyDescent="0.3">
      <c r="A20742" s="1">
        <v>42276</v>
      </c>
      <c r="B20742">
        <v>625.5</v>
      </c>
      <c r="C20742">
        <v>634.67999299999997</v>
      </c>
      <c r="D20742">
        <v>618.03002900000001</v>
      </c>
      <c r="E20742">
        <v>622.60998500000005</v>
      </c>
      <c r="F20742">
        <v>622.60998500000005</v>
      </c>
      <c r="G20742">
        <v>2106500</v>
      </c>
      <c r="H20742" t="s">
        <v>18</v>
      </c>
      <c r="I20742">
        <f>Query1[[#This Row],[High]]-Query1[[#This Row],[Low]]</f>
        <v>16.649963999999954</v>
      </c>
    </row>
    <row r="20743" spans="1:9" x14ac:dyDescent="0.3">
      <c r="A20743" s="1">
        <v>42277</v>
      </c>
      <c r="B20743">
        <v>631.830017</v>
      </c>
      <c r="C20743">
        <v>639.30999799999995</v>
      </c>
      <c r="D20743">
        <v>629.15002400000003</v>
      </c>
      <c r="E20743">
        <v>638.36999500000002</v>
      </c>
      <c r="F20743">
        <v>638.36999500000002</v>
      </c>
      <c r="G20743">
        <v>2647700</v>
      </c>
      <c r="H20743" t="s">
        <v>18</v>
      </c>
      <c r="I20743">
        <f>Query1[[#This Row],[High]]-Query1[[#This Row],[Low]]</f>
        <v>10.15997399999992</v>
      </c>
    </row>
    <row r="20744" spans="1:9" x14ac:dyDescent="0.3">
      <c r="A20744" s="1">
        <v>42278</v>
      </c>
      <c r="B20744">
        <v>637.94000200000005</v>
      </c>
      <c r="C20744">
        <v>643.84002699999996</v>
      </c>
      <c r="D20744">
        <v>631.11999500000002</v>
      </c>
      <c r="E20744">
        <v>642</v>
      </c>
      <c r="F20744">
        <v>642</v>
      </c>
      <c r="G20744">
        <v>2125300</v>
      </c>
      <c r="H20744" t="s">
        <v>18</v>
      </c>
      <c r="I20744">
        <f>Query1[[#This Row],[High]]-Query1[[#This Row],[Low]]</f>
        <v>12.720031999999946</v>
      </c>
    </row>
    <row r="20745" spans="1:9" x14ac:dyDescent="0.3">
      <c r="A20745" s="1">
        <v>42279</v>
      </c>
      <c r="B20745">
        <v>638.01000999999997</v>
      </c>
      <c r="C20745">
        <v>657</v>
      </c>
      <c r="D20745">
        <v>633.5</v>
      </c>
      <c r="E20745">
        <v>656.98999000000003</v>
      </c>
      <c r="F20745">
        <v>656.98999000000003</v>
      </c>
      <c r="G20745">
        <v>2439400</v>
      </c>
      <c r="H20745" t="s">
        <v>18</v>
      </c>
      <c r="I20745">
        <f>Query1[[#This Row],[High]]-Query1[[#This Row],[Low]]</f>
        <v>23.5</v>
      </c>
    </row>
    <row r="20746" spans="1:9" x14ac:dyDescent="0.3">
      <c r="A20746" s="1">
        <v>42282</v>
      </c>
      <c r="B20746">
        <v>661.59997599999997</v>
      </c>
      <c r="C20746">
        <v>673.03002900000001</v>
      </c>
      <c r="D20746">
        <v>655.86999500000002</v>
      </c>
      <c r="E20746">
        <v>671.67999299999997</v>
      </c>
      <c r="F20746">
        <v>671.67999299999997</v>
      </c>
      <c r="G20746">
        <v>1898000</v>
      </c>
      <c r="H20746" t="s">
        <v>18</v>
      </c>
      <c r="I20746">
        <f>Query1[[#This Row],[High]]-Query1[[#This Row],[Low]]</f>
        <v>17.160033999999996</v>
      </c>
    </row>
    <row r="20747" spans="1:9" x14ac:dyDescent="0.3">
      <c r="A20747" s="1">
        <v>42283</v>
      </c>
      <c r="B20747">
        <v>669.34997599999997</v>
      </c>
      <c r="C20747">
        <v>678.79998799999998</v>
      </c>
      <c r="D20747">
        <v>663.080017</v>
      </c>
      <c r="E20747">
        <v>671.64001499999995</v>
      </c>
      <c r="F20747">
        <v>671.64001499999995</v>
      </c>
      <c r="G20747">
        <v>2138700</v>
      </c>
      <c r="H20747" t="s">
        <v>18</v>
      </c>
      <c r="I20747">
        <f>Query1[[#This Row],[High]]-Query1[[#This Row],[Low]]</f>
        <v>15.719970999999987</v>
      </c>
    </row>
    <row r="20748" spans="1:9" x14ac:dyDescent="0.3">
      <c r="A20748" s="1">
        <v>42284</v>
      </c>
      <c r="B20748">
        <v>677.40002400000003</v>
      </c>
      <c r="C20748">
        <v>678.73999000000003</v>
      </c>
      <c r="D20748">
        <v>658.10998500000005</v>
      </c>
      <c r="E20748">
        <v>670</v>
      </c>
      <c r="F20748">
        <v>670</v>
      </c>
      <c r="G20748">
        <v>2217700</v>
      </c>
      <c r="H20748" t="s">
        <v>18</v>
      </c>
      <c r="I20748">
        <f>Query1[[#This Row],[High]]-Query1[[#This Row],[Low]]</f>
        <v>20.630004999999983</v>
      </c>
    </row>
    <row r="20749" spans="1:9" x14ac:dyDescent="0.3">
      <c r="A20749" s="1">
        <v>42285</v>
      </c>
      <c r="B20749">
        <v>669.45001200000002</v>
      </c>
      <c r="C20749">
        <v>671.89001499999995</v>
      </c>
      <c r="D20749">
        <v>654.48999000000003</v>
      </c>
      <c r="E20749">
        <v>667</v>
      </c>
      <c r="F20749">
        <v>667</v>
      </c>
      <c r="G20749">
        <v>1965400</v>
      </c>
      <c r="H20749" t="s">
        <v>18</v>
      </c>
      <c r="I20749">
        <f>Query1[[#This Row],[High]]-Query1[[#This Row],[Low]]</f>
        <v>17.400024999999914</v>
      </c>
    </row>
    <row r="20750" spans="1:9" x14ac:dyDescent="0.3">
      <c r="A20750" s="1">
        <v>42286</v>
      </c>
      <c r="B20750">
        <v>667.48999000000003</v>
      </c>
      <c r="C20750">
        <v>674.09002699999996</v>
      </c>
      <c r="D20750">
        <v>662.35998500000005</v>
      </c>
      <c r="E20750">
        <v>671.23999000000003</v>
      </c>
      <c r="F20750">
        <v>671.23999000000003</v>
      </c>
      <c r="G20750">
        <v>1606200</v>
      </c>
      <c r="H20750" t="s">
        <v>18</v>
      </c>
      <c r="I20750">
        <f>Query1[[#This Row],[High]]-Query1[[#This Row],[Low]]</f>
        <v>11.730041999999912</v>
      </c>
    </row>
    <row r="20751" spans="1:9" x14ac:dyDescent="0.3">
      <c r="A20751" s="1">
        <v>42289</v>
      </c>
      <c r="B20751">
        <v>669.19000200000005</v>
      </c>
      <c r="C20751">
        <v>677.97997999999995</v>
      </c>
      <c r="D20751">
        <v>667.23999000000003</v>
      </c>
      <c r="E20751">
        <v>676.42999299999997</v>
      </c>
      <c r="F20751">
        <v>676.42999299999997</v>
      </c>
      <c r="G20751">
        <v>1334200</v>
      </c>
      <c r="H20751" t="s">
        <v>18</v>
      </c>
      <c r="I20751">
        <f>Query1[[#This Row],[High]]-Query1[[#This Row],[Low]]</f>
        <v>10.739989999999921</v>
      </c>
    </row>
    <row r="20752" spans="1:9" x14ac:dyDescent="0.3">
      <c r="A20752" s="1">
        <v>42290</v>
      </c>
      <c r="B20752">
        <v>674.26000999999997</v>
      </c>
      <c r="C20752">
        <v>688.46002199999998</v>
      </c>
      <c r="D20752">
        <v>673.10998500000005</v>
      </c>
      <c r="E20752">
        <v>683.169983</v>
      </c>
      <c r="F20752">
        <v>683.169983</v>
      </c>
      <c r="G20752">
        <v>2122300</v>
      </c>
      <c r="H20752" t="s">
        <v>18</v>
      </c>
      <c r="I20752">
        <f>Query1[[#This Row],[High]]-Query1[[#This Row],[Low]]</f>
        <v>15.350036999999929</v>
      </c>
    </row>
    <row r="20753" spans="1:9" x14ac:dyDescent="0.3">
      <c r="A20753" s="1">
        <v>42291</v>
      </c>
      <c r="B20753">
        <v>683.72997999999995</v>
      </c>
      <c r="C20753">
        <v>690.03997800000002</v>
      </c>
      <c r="D20753">
        <v>678.90002400000003</v>
      </c>
      <c r="E20753">
        <v>680.40997300000004</v>
      </c>
      <c r="F20753">
        <v>680.40997300000004</v>
      </c>
      <c r="G20753">
        <v>1564600</v>
      </c>
      <c r="H20753" t="s">
        <v>18</v>
      </c>
      <c r="I20753">
        <f>Query1[[#This Row],[High]]-Query1[[#This Row],[Low]]</f>
        <v>11.139953999999989</v>
      </c>
    </row>
    <row r="20754" spans="1:9" x14ac:dyDescent="0.3">
      <c r="A20754" s="1">
        <v>42292</v>
      </c>
      <c r="B20754">
        <v>685.25</v>
      </c>
      <c r="C20754">
        <v>694.15997300000004</v>
      </c>
      <c r="D20754">
        <v>684.39001499999995</v>
      </c>
      <c r="E20754">
        <v>693.02002000000005</v>
      </c>
      <c r="F20754">
        <v>693.02002000000005</v>
      </c>
      <c r="G20754">
        <v>2357800</v>
      </c>
      <c r="H20754" t="s">
        <v>18</v>
      </c>
      <c r="I20754">
        <f>Query1[[#This Row],[High]]-Query1[[#This Row],[Low]]</f>
        <v>9.7699580000000878</v>
      </c>
    </row>
    <row r="20755" spans="1:9" x14ac:dyDescent="0.3">
      <c r="A20755" s="1">
        <v>42293</v>
      </c>
      <c r="B20755">
        <v>695.40002400000003</v>
      </c>
      <c r="C20755">
        <v>696.21997099999999</v>
      </c>
      <c r="D20755">
        <v>689.09997599999997</v>
      </c>
      <c r="E20755">
        <v>695.32000700000003</v>
      </c>
      <c r="F20755">
        <v>695.32000700000003</v>
      </c>
      <c r="G20755">
        <v>1815800</v>
      </c>
      <c r="H20755" t="s">
        <v>18</v>
      </c>
      <c r="I20755">
        <f>Query1[[#This Row],[High]]-Query1[[#This Row],[Low]]</f>
        <v>7.1199950000000172</v>
      </c>
    </row>
    <row r="20756" spans="1:9" x14ac:dyDescent="0.3">
      <c r="A20756" s="1">
        <v>42296</v>
      </c>
      <c r="B20756">
        <v>694</v>
      </c>
      <c r="C20756">
        <v>700.23999000000003</v>
      </c>
      <c r="D20756">
        <v>692.21002199999998</v>
      </c>
      <c r="E20756">
        <v>699.95001200000002</v>
      </c>
      <c r="F20756">
        <v>699.95001200000002</v>
      </c>
      <c r="G20756">
        <v>1508600</v>
      </c>
      <c r="H20756" t="s">
        <v>18</v>
      </c>
      <c r="I20756">
        <f>Query1[[#This Row],[High]]-Query1[[#This Row],[Low]]</f>
        <v>8.0299680000000535</v>
      </c>
    </row>
    <row r="20757" spans="1:9" x14ac:dyDescent="0.3">
      <c r="A20757" s="1">
        <v>42297</v>
      </c>
      <c r="B20757">
        <v>697.89001499999995</v>
      </c>
      <c r="C20757">
        <v>698</v>
      </c>
      <c r="D20757">
        <v>673.67999299999997</v>
      </c>
      <c r="E20757">
        <v>680</v>
      </c>
      <c r="F20757">
        <v>680</v>
      </c>
      <c r="G20757">
        <v>2621700</v>
      </c>
      <c r="H20757" t="s">
        <v>18</v>
      </c>
      <c r="I20757">
        <f>Query1[[#This Row],[High]]-Query1[[#This Row],[Low]]</f>
        <v>24.320007000000032</v>
      </c>
    </row>
    <row r="20758" spans="1:9" x14ac:dyDescent="0.3">
      <c r="A20758" s="1">
        <v>42298</v>
      </c>
      <c r="B20758">
        <v>683.21002199999998</v>
      </c>
      <c r="C20758">
        <v>684.90002400000003</v>
      </c>
      <c r="D20758">
        <v>670.70001200000002</v>
      </c>
      <c r="E20758">
        <v>671.79998799999998</v>
      </c>
      <c r="F20758">
        <v>671.79998799999998</v>
      </c>
      <c r="G20758">
        <v>1597600</v>
      </c>
      <c r="H20758" t="s">
        <v>18</v>
      </c>
      <c r="I20758">
        <f>Query1[[#This Row],[High]]-Query1[[#This Row],[Low]]</f>
        <v>14.200012000000015</v>
      </c>
    </row>
    <row r="20759" spans="1:9" x14ac:dyDescent="0.3">
      <c r="A20759" s="1">
        <v>42299</v>
      </c>
      <c r="B20759">
        <v>675.44000200000005</v>
      </c>
      <c r="C20759">
        <v>688.04998799999998</v>
      </c>
      <c r="D20759">
        <v>671.70001200000002</v>
      </c>
      <c r="E20759">
        <v>681.14001499999995</v>
      </c>
      <c r="F20759">
        <v>681.14001499999995</v>
      </c>
      <c r="G20759">
        <v>4431600</v>
      </c>
      <c r="H20759" t="s">
        <v>18</v>
      </c>
      <c r="I20759">
        <f>Query1[[#This Row],[High]]-Query1[[#This Row],[Low]]</f>
        <v>16.34997599999997</v>
      </c>
    </row>
    <row r="20760" spans="1:9" x14ac:dyDescent="0.3">
      <c r="A20760" s="1">
        <v>42300</v>
      </c>
      <c r="B20760">
        <v>750.05999799999995</v>
      </c>
      <c r="C20760">
        <v>752.5</v>
      </c>
      <c r="D20760">
        <v>717.94000200000005</v>
      </c>
      <c r="E20760">
        <v>719.330017</v>
      </c>
      <c r="F20760">
        <v>719.330017</v>
      </c>
      <c r="G20760">
        <v>6336300</v>
      </c>
      <c r="H20760" t="s">
        <v>18</v>
      </c>
      <c r="I20760">
        <f>Query1[[#This Row],[High]]-Query1[[#This Row],[Low]]</f>
        <v>34.55999799999995</v>
      </c>
    </row>
    <row r="20761" spans="1:9" x14ac:dyDescent="0.3">
      <c r="A20761" s="1">
        <v>42303</v>
      </c>
      <c r="B20761">
        <v>720.02002000000005</v>
      </c>
      <c r="C20761">
        <v>734.95001200000002</v>
      </c>
      <c r="D20761">
        <v>720.02002000000005</v>
      </c>
      <c r="E20761">
        <v>731.11999500000002</v>
      </c>
      <c r="F20761">
        <v>731.11999500000002</v>
      </c>
      <c r="G20761">
        <v>2438800</v>
      </c>
      <c r="H20761" t="s">
        <v>18</v>
      </c>
      <c r="I20761">
        <f>Query1[[#This Row],[High]]-Query1[[#This Row],[Low]]</f>
        <v>14.92999199999997</v>
      </c>
    </row>
    <row r="20762" spans="1:9" x14ac:dyDescent="0.3">
      <c r="A20762" s="1">
        <v>42304</v>
      </c>
      <c r="B20762">
        <v>726.57000700000003</v>
      </c>
      <c r="C20762">
        <v>735.96002199999998</v>
      </c>
      <c r="D20762">
        <v>724.14001499999995</v>
      </c>
      <c r="E20762">
        <v>732.82000700000003</v>
      </c>
      <c r="F20762">
        <v>732.82000700000003</v>
      </c>
      <c r="G20762">
        <v>1938900</v>
      </c>
      <c r="H20762" t="s">
        <v>18</v>
      </c>
      <c r="I20762">
        <f>Query1[[#This Row],[High]]-Query1[[#This Row],[Low]]</f>
        <v>11.820007000000032</v>
      </c>
    </row>
    <row r="20763" spans="1:9" x14ac:dyDescent="0.3">
      <c r="A20763" s="1">
        <v>42305</v>
      </c>
      <c r="B20763">
        <v>733</v>
      </c>
      <c r="C20763">
        <v>737.36999500000002</v>
      </c>
      <c r="D20763">
        <v>727.27002000000005</v>
      </c>
      <c r="E20763">
        <v>736.919983</v>
      </c>
      <c r="F20763">
        <v>736.919983</v>
      </c>
      <c r="G20763">
        <v>1980200</v>
      </c>
      <c r="H20763" t="s">
        <v>18</v>
      </c>
      <c r="I20763">
        <f>Query1[[#This Row],[High]]-Query1[[#This Row],[Low]]</f>
        <v>10.099974999999972</v>
      </c>
    </row>
    <row r="20764" spans="1:9" x14ac:dyDescent="0.3">
      <c r="A20764" s="1">
        <v>42306</v>
      </c>
      <c r="B20764">
        <v>736.63000499999998</v>
      </c>
      <c r="C20764">
        <v>746.78997800000002</v>
      </c>
      <c r="D20764">
        <v>735.15997300000004</v>
      </c>
      <c r="E20764">
        <v>744.84997599999997</v>
      </c>
      <c r="F20764">
        <v>744.84997599999997</v>
      </c>
      <c r="G20764">
        <v>1826000</v>
      </c>
      <c r="H20764" t="s">
        <v>18</v>
      </c>
      <c r="I20764">
        <f>Query1[[#This Row],[High]]-Query1[[#This Row],[Low]]</f>
        <v>11.630004999999983</v>
      </c>
    </row>
    <row r="20765" spans="1:9" x14ac:dyDescent="0.3">
      <c r="A20765" s="1">
        <v>42307</v>
      </c>
      <c r="B20765">
        <v>745.55999799999995</v>
      </c>
      <c r="C20765">
        <v>746.30999799999995</v>
      </c>
      <c r="D20765">
        <v>736.53002900000001</v>
      </c>
      <c r="E20765">
        <v>737.39001499999995</v>
      </c>
      <c r="F20765">
        <v>737.39001499999995</v>
      </c>
      <c r="G20765">
        <v>1999200</v>
      </c>
      <c r="H20765" t="s">
        <v>18</v>
      </c>
      <c r="I20765">
        <f>Query1[[#This Row],[High]]-Query1[[#This Row],[Low]]</f>
        <v>9.7799689999999373</v>
      </c>
    </row>
    <row r="20766" spans="1:9" x14ac:dyDescent="0.3">
      <c r="A20766" s="1">
        <v>42310</v>
      </c>
      <c r="B20766">
        <v>734.53002900000001</v>
      </c>
      <c r="C20766">
        <v>748.17999299999997</v>
      </c>
      <c r="D20766">
        <v>731.45001200000002</v>
      </c>
      <c r="E20766">
        <v>747.73999000000003</v>
      </c>
      <c r="F20766">
        <v>747.73999000000003</v>
      </c>
      <c r="G20766">
        <v>1995700</v>
      </c>
      <c r="H20766" t="s">
        <v>18</v>
      </c>
      <c r="I20766">
        <f>Query1[[#This Row],[High]]-Query1[[#This Row],[Low]]</f>
        <v>16.729980999999952</v>
      </c>
    </row>
    <row r="20767" spans="1:9" x14ac:dyDescent="0.3">
      <c r="A20767" s="1">
        <v>42311</v>
      </c>
      <c r="B20767">
        <v>745.42999299999997</v>
      </c>
      <c r="C20767">
        <v>751.70001200000002</v>
      </c>
      <c r="D20767">
        <v>741.15997300000004</v>
      </c>
      <c r="E20767">
        <v>748.82000700000003</v>
      </c>
      <c r="F20767">
        <v>748.82000700000003</v>
      </c>
      <c r="G20767">
        <v>1815300</v>
      </c>
      <c r="H20767" t="s">
        <v>18</v>
      </c>
      <c r="I20767">
        <f>Query1[[#This Row],[High]]-Query1[[#This Row],[Low]]</f>
        <v>10.540038999999979</v>
      </c>
    </row>
    <row r="20768" spans="1:9" x14ac:dyDescent="0.3">
      <c r="A20768" s="1">
        <v>42312</v>
      </c>
      <c r="B20768">
        <v>749.90002400000003</v>
      </c>
      <c r="C20768">
        <v>759.90002400000003</v>
      </c>
      <c r="D20768">
        <v>749.20001200000002</v>
      </c>
      <c r="E20768">
        <v>755.30999799999995</v>
      </c>
      <c r="F20768">
        <v>755.30999799999995</v>
      </c>
      <c r="G20768">
        <v>2092000</v>
      </c>
      <c r="H20768" t="s">
        <v>18</v>
      </c>
      <c r="I20768">
        <f>Query1[[#This Row],[High]]-Query1[[#This Row],[Low]]</f>
        <v>10.700012000000015</v>
      </c>
    </row>
    <row r="20769" spans="1:9" x14ac:dyDescent="0.3">
      <c r="A20769" s="1">
        <v>42313</v>
      </c>
      <c r="B20769">
        <v>758.80999799999995</v>
      </c>
      <c r="C20769">
        <v>766.34997599999997</v>
      </c>
      <c r="D20769">
        <v>757.46997099999999</v>
      </c>
      <c r="E20769">
        <v>760.669983</v>
      </c>
      <c r="F20769">
        <v>760.669983</v>
      </c>
      <c r="G20769">
        <v>2274300</v>
      </c>
      <c r="H20769" t="s">
        <v>18</v>
      </c>
      <c r="I20769">
        <f>Query1[[#This Row],[High]]-Query1[[#This Row],[Low]]</f>
        <v>8.8800049999999828</v>
      </c>
    </row>
    <row r="20770" spans="1:9" x14ac:dyDescent="0.3">
      <c r="A20770" s="1">
        <v>42314</v>
      </c>
      <c r="B20770">
        <v>759.39001499999995</v>
      </c>
      <c r="C20770">
        <v>763.02002000000005</v>
      </c>
      <c r="D20770">
        <v>755.03002900000001</v>
      </c>
      <c r="E20770">
        <v>761.59997599999997</v>
      </c>
      <c r="F20770">
        <v>761.59997599999997</v>
      </c>
      <c r="G20770">
        <v>1677200</v>
      </c>
      <c r="H20770" t="s">
        <v>18</v>
      </c>
      <c r="I20770">
        <f>Query1[[#This Row],[High]]-Query1[[#This Row],[Low]]</f>
        <v>7.9899910000000318</v>
      </c>
    </row>
    <row r="20771" spans="1:9" x14ac:dyDescent="0.3">
      <c r="A20771" s="1">
        <v>42317</v>
      </c>
      <c r="B20771">
        <v>758.52002000000005</v>
      </c>
      <c r="C20771">
        <v>763.29998799999998</v>
      </c>
      <c r="D20771">
        <v>749.10998500000005</v>
      </c>
      <c r="E20771">
        <v>754.77002000000005</v>
      </c>
      <c r="F20771">
        <v>754.77002000000005</v>
      </c>
      <c r="G20771">
        <v>1776900</v>
      </c>
      <c r="H20771" t="s">
        <v>18</v>
      </c>
      <c r="I20771">
        <f>Query1[[#This Row],[High]]-Query1[[#This Row],[Low]]</f>
        <v>14.190002999999933</v>
      </c>
    </row>
    <row r="20772" spans="1:9" x14ac:dyDescent="0.3">
      <c r="A20772" s="1">
        <v>42318</v>
      </c>
      <c r="B20772">
        <v>753.47997999999995</v>
      </c>
      <c r="C20772">
        <v>760.59997599999997</v>
      </c>
      <c r="D20772">
        <v>748.40997300000004</v>
      </c>
      <c r="E20772">
        <v>758.26000999999997</v>
      </c>
      <c r="F20772">
        <v>758.26000999999997</v>
      </c>
      <c r="G20772">
        <v>1489900</v>
      </c>
      <c r="H20772" t="s">
        <v>18</v>
      </c>
      <c r="I20772">
        <f>Query1[[#This Row],[High]]-Query1[[#This Row],[Low]]</f>
        <v>12.190002999999933</v>
      </c>
    </row>
    <row r="20773" spans="1:9" x14ac:dyDescent="0.3">
      <c r="A20773" s="1">
        <v>42319</v>
      </c>
      <c r="B20773">
        <v>762.38000499999998</v>
      </c>
      <c r="C20773">
        <v>769.080017</v>
      </c>
      <c r="D20773">
        <v>759.75</v>
      </c>
      <c r="E20773">
        <v>765.25</v>
      </c>
      <c r="F20773">
        <v>765.25</v>
      </c>
      <c r="G20773">
        <v>2093300</v>
      </c>
      <c r="H20773" t="s">
        <v>18</v>
      </c>
      <c r="I20773">
        <f>Query1[[#This Row],[High]]-Query1[[#This Row],[Low]]</f>
        <v>9.330016999999998</v>
      </c>
    </row>
    <row r="20774" spans="1:9" x14ac:dyDescent="0.3">
      <c r="A20774" s="1">
        <v>42320</v>
      </c>
      <c r="B20774">
        <v>760.17999299999997</v>
      </c>
      <c r="C20774">
        <v>765.79998799999998</v>
      </c>
      <c r="D20774">
        <v>755.85998500000005</v>
      </c>
      <c r="E20774">
        <v>756.53002900000001</v>
      </c>
      <c r="F20774">
        <v>756.53002900000001</v>
      </c>
      <c r="G20774">
        <v>1772600</v>
      </c>
      <c r="H20774" t="s">
        <v>18</v>
      </c>
      <c r="I20774">
        <f>Query1[[#This Row],[High]]-Query1[[#This Row],[Low]]</f>
        <v>9.9400029999999333</v>
      </c>
    </row>
    <row r="20775" spans="1:9" x14ac:dyDescent="0.3">
      <c r="A20775" s="1">
        <v>42321</v>
      </c>
      <c r="B20775">
        <v>754.03997800000002</v>
      </c>
      <c r="C20775">
        <v>755.330017</v>
      </c>
      <c r="D20775">
        <v>739.46997099999999</v>
      </c>
      <c r="E20775">
        <v>740.07000700000003</v>
      </c>
      <c r="F20775">
        <v>740.07000700000003</v>
      </c>
      <c r="G20775">
        <v>2409400</v>
      </c>
      <c r="H20775" t="s">
        <v>18</v>
      </c>
      <c r="I20775">
        <f>Query1[[#This Row],[High]]-Query1[[#This Row],[Low]]</f>
        <v>15.860046000000011</v>
      </c>
    </row>
    <row r="20776" spans="1:9" x14ac:dyDescent="0.3">
      <c r="A20776" s="1">
        <v>42324</v>
      </c>
      <c r="B20776">
        <v>740.21002199999998</v>
      </c>
      <c r="C20776">
        <v>751.71002199999998</v>
      </c>
      <c r="D20776">
        <v>734.330017</v>
      </c>
      <c r="E20776">
        <v>750.419983</v>
      </c>
      <c r="F20776">
        <v>750.419983</v>
      </c>
      <c r="G20776">
        <v>2535200</v>
      </c>
      <c r="H20776" t="s">
        <v>18</v>
      </c>
      <c r="I20776">
        <f>Query1[[#This Row],[High]]-Query1[[#This Row],[Low]]</f>
        <v>17.380004999999983</v>
      </c>
    </row>
    <row r="20777" spans="1:9" x14ac:dyDescent="0.3">
      <c r="A20777" s="1">
        <v>42325</v>
      </c>
      <c r="B20777">
        <v>752.46997099999999</v>
      </c>
      <c r="C20777">
        <v>754.95001200000002</v>
      </c>
      <c r="D20777">
        <v>744.04998799999998</v>
      </c>
      <c r="E20777">
        <v>745.97997999999995</v>
      </c>
      <c r="F20777">
        <v>745.97997999999995</v>
      </c>
      <c r="G20777">
        <v>1943200</v>
      </c>
      <c r="H20777" t="s">
        <v>18</v>
      </c>
      <c r="I20777">
        <f>Query1[[#This Row],[High]]-Query1[[#This Row],[Low]]</f>
        <v>10.90002400000003</v>
      </c>
    </row>
    <row r="20778" spans="1:9" x14ac:dyDescent="0.3">
      <c r="A20778" s="1">
        <v>42326</v>
      </c>
      <c r="B20778">
        <v>749.57000700000003</v>
      </c>
      <c r="C20778">
        <v>761.09997599999997</v>
      </c>
      <c r="D20778">
        <v>747.39001499999995</v>
      </c>
      <c r="E20778">
        <v>760.01000999999997</v>
      </c>
      <c r="F20778">
        <v>760.01000999999997</v>
      </c>
      <c r="G20778">
        <v>1813300</v>
      </c>
      <c r="H20778" t="s">
        <v>18</v>
      </c>
      <c r="I20778">
        <f>Query1[[#This Row],[High]]-Query1[[#This Row],[Low]]</f>
        <v>13.709961000000021</v>
      </c>
    </row>
    <row r="20779" spans="1:9" x14ac:dyDescent="0.3">
      <c r="A20779" s="1">
        <v>42327</v>
      </c>
      <c r="B20779">
        <v>759.78002900000001</v>
      </c>
      <c r="C20779">
        <v>763.22997999999995</v>
      </c>
      <c r="D20779">
        <v>757.22997999999995</v>
      </c>
      <c r="E20779">
        <v>759.94000200000005</v>
      </c>
      <c r="F20779">
        <v>759.94000200000005</v>
      </c>
      <c r="G20779">
        <v>1403900</v>
      </c>
      <c r="H20779" t="s">
        <v>18</v>
      </c>
      <c r="I20779">
        <f>Query1[[#This Row],[High]]-Query1[[#This Row],[Low]]</f>
        <v>6</v>
      </c>
    </row>
    <row r="20780" spans="1:9" x14ac:dyDescent="0.3">
      <c r="A20780" s="1">
        <v>42328</v>
      </c>
      <c r="B20780">
        <v>769.29998799999998</v>
      </c>
      <c r="C20780">
        <v>779.32000700000003</v>
      </c>
      <c r="D20780">
        <v>764.09997599999997</v>
      </c>
      <c r="E20780">
        <v>777</v>
      </c>
      <c r="F20780">
        <v>777</v>
      </c>
      <c r="G20780">
        <v>2773900</v>
      </c>
      <c r="H20780" t="s">
        <v>18</v>
      </c>
      <c r="I20780">
        <f>Query1[[#This Row],[High]]-Query1[[#This Row],[Low]]</f>
        <v>15.220031000000063</v>
      </c>
    </row>
    <row r="20781" spans="1:9" x14ac:dyDescent="0.3">
      <c r="A20781" s="1">
        <v>42331</v>
      </c>
      <c r="B20781">
        <v>777.46997099999999</v>
      </c>
      <c r="C20781">
        <v>782.90002400000003</v>
      </c>
      <c r="D20781">
        <v>773.51000999999997</v>
      </c>
      <c r="E20781">
        <v>776.70001200000002</v>
      </c>
      <c r="F20781">
        <v>776.70001200000002</v>
      </c>
      <c r="G20781">
        <v>1732400</v>
      </c>
      <c r="H20781" t="s">
        <v>18</v>
      </c>
      <c r="I20781">
        <f>Query1[[#This Row],[High]]-Query1[[#This Row],[Low]]</f>
        <v>9.3900140000000647</v>
      </c>
    </row>
    <row r="20782" spans="1:9" x14ac:dyDescent="0.3">
      <c r="A20782" s="1">
        <v>42332</v>
      </c>
      <c r="B20782">
        <v>772.96002199999998</v>
      </c>
      <c r="C20782">
        <v>775.98999000000003</v>
      </c>
      <c r="D20782">
        <v>758.10998500000005</v>
      </c>
      <c r="E20782">
        <v>769.63000499999998</v>
      </c>
      <c r="F20782">
        <v>769.63000499999998</v>
      </c>
      <c r="G20782">
        <v>2394000</v>
      </c>
      <c r="H20782" t="s">
        <v>18</v>
      </c>
      <c r="I20782">
        <f>Query1[[#This Row],[High]]-Query1[[#This Row],[Low]]</f>
        <v>17.880004999999983</v>
      </c>
    </row>
    <row r="20783" spans="1:9" x14ac:dyDescent="0.3">
      <c r="A20783" s="1">
        <v>42333</v>
      </c>
      <c r="B20783">
        <v>771.69000200000005</v>
      </c>
      <c r="C20783">
        <v>773</v>
      </c>
      <c r="D20783">
        <v>766.53002900000001</v>
      </c>
      <c r="E20783">
        <v>769.26000999999997</v>
      </c>
      <c r="F20783">
        <v>769.26000999999997</v>
      </c>
      <c r="G20783">
        <v>1180600</v>
      </c>
      <c r="H20783" t="s">
        <v>18</v>
      </c>
      <c r="I20783">
        <f>Query1[[#This Row],[High]]-Query1[[#This Row],[Low]]</f>
        <v>6.4699709999999868</v>
      </c>
    </row>
    <row r="20784" spans="1:9" x14ac:dyDescent="0.3">
      <c r="A20784" s="1">
        <v>42335</v>
      </c>
      <c r="B20784">
        <v>769.15997300000004</v>
      </c>
      <c r="C20784">
        <v>774</v>
      </c>
      <c r="D20784">
        <v>767</v>
      </c>
      <c r="E20784">
        <v>771.96997099999999</v>
      </c>
      <c r="F20784">
        <v>771.96997099999999</v>
      </c>
      <c r="G20784">
        <v>721700</v>
      </c>
      <c r="H20784" t="s">
        <v>18</v>
      </c>
      <c r="I20784">
        <f>Query1[[#This Row],[High]]-Query1[[#This Row],[Low]]</f>
        <v>7</v>
      </c>
    </row>
    <row r="20785" spans="1:9" x14ac:dyDescent="0.3">
      <c r="A20785" s="1">
        <v>42338</v>
      </c>
      <c r="B20785">
        <v>771.86999500000002</v>
      </c>
      <c r="C20785">
        <v>775.03002900000001</v>
      </c>
      <c r="D20785">
        <v>761.11999500000002</v>
      </c>
      <c r="E20785">
        <v>762.84997599999997</v>
      </c>
      <c r="F20785">
        <v>762.84997599999997</v>
      </c>
      <c r="G20785">
        <v>1679300</v>
      </c>
      <c r="H20785" t="s">
        <v>18</v>
      </c>
      <c r="I20785">
        <f>Query1[[#This Row],[High]]-Query1[[#This Row],[Low]]</f>
        <v>13.910033999999996</v>
      </c>
    </row>
    <row r="20786" spans="1:9" x14ac:dyDescent="0.3">
      <c r="A20786" s="1">
        <v>42339</v>
      </c>
      <c r="B20786">
        <v>766.94000200000005</v>
      </c>
      <c r="C20786">
        <v>785</v>
      </c>
      <c r="D20786">
        <v>765.95001200000002</v>
      </c>
      <c r="E20786">
        <v>783.78997800000002</v>
      </c>
      <c r="F20786">
        <v>783.78997800000002</v>
      </c>
      <c r="G20786">
        <v>2019900</v>
      </c>
      <c r="H20786" t="s">
        <v>18</v>
      </c>
      <c r="I20786">
        <f>Query1[[#This Row],[High]]-Query1[[#This Row],[Low]]</f>
        <v>19.049987999999985</v>
      </c>
    </row>
    <row r="20787" spans="1:9" x14ac:dyDescent="0.3">
      <c r="A20787" s="1">
        <v>42340</v>
      </c>
      <c r="B20787">
        <v>785.25</v>
      </c>
      <c r="C20787">
        <v>793.04998799999998</v>
      </c>
      <c r="D20787">
        <v>776.42999299999997</v>
      </c>
      <c r="E20787">
        <v>777.84997599999997</v>
      </c>
      <c r="F20787">
        <v>777.84997599999997</v>
      </c>
      <c r="G20787">
        <v>2343800</v>
      </c>
      <c r="H20787" t="s">
        <v>18</v>
      </c>
      <c r="I20787">
        <f>Query1[[#This Row],[High]]-Query1[[#This Row],[Low]]</f>
        <v>16.619995000000017</v>
      </c>
    </row>
    <row r="20788" spans="1:9" x14ac:dyDescent="0.3">
      <c r="A20788" s="1">
        <v>42341</v>
      </c>
      <c r="B20788">
        <v>780.55999799999995</v>
      </c>
      <c r="C20788">
        <v>784.47997999999995</v>
      </c>
      <c r="D20788">
        <v>762.45001200000002</v>
      </c>
      <c r="E20788">
        <v>768.20001200000002</v>
      </c>
      <c r="F20788">
        <v>768.20001200000002</v>
      </c>
      <c r="G20788">
        <v>2097500</v>
      </c>
      <c r="H20788" t="s">
        <v>18</v>
      </c>
      <c r="I20788">
        <f>Query1[[#This Row],[High]]-Query1[[#This Row],[Low]]</f>
        <v>22.02996799999994</v>
      </c>
    </row>
    <row r="20789" spans="1:9" x14ac:dyDescent="0.3">
      <c r="A20789" s="1">
        <v>42342</v>
      </c>
      <c r="B20789">
        <v>769.71002199999998</v>
      </c>
      <c r="C20789">
        <v>782.419983</v>
      </c>
      <c r="D20789">
        <v>765.51000999999997</v>
      </c>
      <c r="E20789">
        <v>779.21002199999998</v>
      </c>
      <c r="F20789">
        <v>779.21002199999998</v>
      </c>
      <c r="G20789">
        <v>2490000</v>
      </c>
      <c r="H20789" t="s">
        <v>18</v>
      </c>
      <c r="I20789">
        <f>Query1[[#This Row],[High]]-Query1[[#This Row],[Low]]</f>
        <v>16.909973000000036</v>
      </c>
    </row>
    <row r="20790" spans="1:9" x14ac:dyDescent="0.3">
      <c r="A20790" s="1">
        <v>42345</v>
      </c>
      <c r="B20790">
        <v>780.05999799999995</v>
      </c>
      <c r="C20790">
        <v>781</v>
      </c>
      <c r="D20790">
        <v>766.71997099999999</v>
      </c>
      <c r="E20790">
        <v>772.98999000000003</v>
      </c>
      <c r="F20790">
        <v>772.98999000000003</v>
      </c>
      <c r="G20790">
        <v>1831300</v>
      </c>
      <c r="H20790" t="s">
        <v>18</v>
      </c>
      <c r="I20790">
        <f>Query1[[#This Row],[High]]-Query1[[#This Row],[Low]]</f>
        <v>14.280029000000013</v>
      </c>
    </row>
    <row r="20791" spans="1:9" x14ac:dyDescent="0.3">
      <c r="A20791" s="1">
        <v>42346</v>
      </c>
      <c r="B20791">
        <v>764.5</v>
      </c>
      <c r="C20791">
        <v>778.65002400000003</v>
      </c>
      <c r="D20791">
        <v>762.52002000000005</v>
      </c>
      <c r="E20791">
        <v>775.14001499999995</v>
      </c>
      <c r="F20791">
        <v>775.14001499999995</v>
      </c>
      <c r="G20791">
        <v>1554100</v>
      </c>
      <c r="H20791" t="s">
        <v>18</v>
      </c>
      <c r="I20791">
        <f>Query1[[#This Row],[High]]-Query1[[#This Row],[Low]]</f>
        <v>16.130003999999985</v>
      </c>
    </row>
    <row r="20792" spans="1:9" x14ac:dyDescent="0.3">
      <c r="A20792" s="1">
        <v>42347</v>
      </c>
      <c r="B20792">
        <v>771.09997599999997</v>
      </c>
      <c r="C20792">
        <v>776.09002699999996</v>
      </c>
      <c r="D20792">
        <v>752.01000999999997</v>
      </c>
      <c r="E20792">
        <v>762.54998799999998</v>
      </c>
      <c r="F20792">
        <v>762.54998799999998</v>
      </c>
      <c r="G20792">
        <v>2327500</v>
      </c>
      <c r="H20792" t="s">
        <v>18</v>
      </c>
      <c r="I20792">
        <f>Query1[[#This Row],[High]]-Query1[[#This Row],[Low]]</f>
        <v>24.080016999999998</v>
      </c>
    </row>
    <row r="20793" spans="1:9" x14ac:dyDescent="0.3">
      <c r="A20793" s="1">
        <v>42348</v>
      </c>
      <c r="B20793">
        <v>763.59002699999996</v>
      </c>
      <c r="C20793">
        <v>766.07000700000003</v>
      </c>
      <c r="D20793">
        <v>755</v>
      </c>
      <c r="E20793">
        <v>760.03997800000002</v>
      </c>
      <c r="F20793">
        <v>760.03997800000002</v>
      </c>
      <c r="G20793">
        <v>1622900</v>
      </c>
      <c r="H20793" t="s">
        <v>18</v>
      </c>
      <c r="I20793">
        <f>Query1[[#This Row],[High]]-Query1[[#This Row],[Low]]</f>
        <v>11.070007000000032</v>
      </c>
    </row>
    <row r="20794" spans="1:9" x14ac:dyDescent="0.3">
      <c r="A20794" s="1">
        <v>42349</v>
      </c>
      <c r="B20794">
        <v>749</v>
      </c>
      <c r="C20794">
        <v>757.44000200000005</v>
      </c>
      <c r="D20794">
        <v>748.65002400000003</v>
      </c>
      <c r="E20794">
        <v>750.419983</v>
      </c>
      <c r="F20794">
        <v>750.419983</v>
      </c>
      <c r="G20794">
        <v>2159200</v>
      </c>
      <c r="H20794" t="s">
        <v>18</v>
      </c>
      <c r="I20794">
        <f>Query1[[#This Row],[High]]-Query1[[#This Row],[Low]]</f>
        <v>8.7899780000000192</v>
      </c>
    </row>
    <row r="20795" spans="1:9" x14ac:dyDescent="0.3">
      <c r="A20795" s="1">
        <v>42352</v>
      </c>
      <c r="B20795">
        <v>751.26000999999997</v>
      </c>
      <c r="C20795">
        <v>764.15002400000003</v>
      </c>
      <c r="D20795">
        <v>736.26000999999997</v>
      </c>
      <c r="E20795">
        <v>762.53997800000002</v>
      </c>
      <c r="F20795">
        <v>762.53997800000002</v>
      </c>
      <c r="G20795">
        <v>2693200</v>
      </c>
      <c r="H20795" t="s">
        <v>18</v>
      </c>
      <c r="I20795">
        <f>Query1[[#This Row],[High]]-Query1[[#This Row],[Low]]</f>
        <v>27.890014000000065</v>
      </c>
    </row>
    <row r="20796" spans="1:9" x14ac:dyDescent="0.3">
      <c r="A20796" s="1">
        <v>42353</v>
      </c>
      <c r="B20796">
        <v>767.78997800000002</v>
      </c>
      <c r="C20796">
        <v>774.75</v>
      </c>
      <c r="D20796">
        <v>758</v>
      </c>
      <c r="E20796">
        <v>760.09002699999996</v>
      </c>
      <c r="F20796">
        <v>760.09002699999996</v>
      </c>
      <c r="G20796">
        <v>2469300</v>
      </c>
      <c r="H20796" t="s">
        <v>18</v>
      </c>
      <c r="I20796">
        <f>Query1[[#This Row],[High]]-Query1[[#This Row],[Low]]</f>
        <v>16.75</v>
      </c>
    </row>
    <row r="20797" spans="1:9" x14ac:dyDescent="0.3">
      <c r="A20797" s="1">
        <v>42354</v>
      </c>
      <c r="B20797">
        <v>766.57000700000003</v>
      </c>
      <c r="C20797">
        <v>781.5</v>
      </c>
      <c r="D20797">
        <v>757.04998799999998</v>
      </c>
      <c r="E20797">
        <v>776.59002699999996</v>
      </c>
      <c r="F20797">
        <v>776.59002699999996</v>
      </c>
      <c r="G20797">
        <v>2656000</v>
      </c>
      <c r="H20797" t="s">
        <v>18</v>
      </c>
      <c r="I20797">
        <f>Query1[[#This Row],[High]]-Query1[[#This Row],[Low]]</f>
        <v>24.450012000000015</v>
      </c>
    </row>
    <row r="20798" spans="1:9" x14ac:dyDescent="0.3">
      <c r="A20798" s="1">
        <v>42355</v>
      </c>
      <c r="B20798">
        <v>781.15997300000004</v>
      </c>
      <c r="C20798">
        <v>781.59002699999996</v>
      </c>
      <c r="D20798">
        <v>769.29998799999998</v>
      </c>
      <c r="E20798">
        <v>769.830017</v>
      </c>
      <c r="F20798">
        <v>769.830017</v>
      </c>
      <c r="G20798">
        <v>1825500</v>
      </c>
      <c r="H20798" t="s">
        <v>18</v>
      </c>
      <c r="I20798">
        <f>Query1[[#This Row],[High]]-Query1[[#This Row],[Low]]</f>
        <v>12.290038999999979</v>
      </c>
    </row>
    <row r="20799" spans="1:9" x14ac:dyDescent="0.3">
      <c r="A20799" s="1">
        <v>42356</v>
      </c>
      <c r="B20799">
        <v>767.22997999999995</v>
      </c>
      <c r="C20799">
        <v>774.14001499999995</v>
      </c>
      <c r="D20799">
        <v>756.59002699999996</v>
      </c>
      <c r="E20799">
        <v>756.84997599999997</v>
      </c>
      <c r="F20799">
        <v>756.84997599999997</v>
      </c>
      <c r="G20799">
        <v>3389700</v>
      </c>
      <c r="H20799" t="s">
        <v>18</v>
      </c>
      <c r="I20799">
        <f>Query1[[#This Row],[High]]-Query1[[#This Row],[Low]]</f>
        <v>17.549987999999985</v>
      </c>
    </row>
    <row r="20800" spans="1:9" x14ac:dyDescent="0.3">
      <c r="A20800" s="1">
        <v>42359</v>
      </c>
      <c r="B20800">
        <v>763.04998799999998</v>
      </c>
      <c r="C20800">
        <v>766.34997599999997</v>
      </c>
      <c r="D20800">
        <v>754.15002400000003</v>
      </c>
      <c r="E20800">
        <v>760.79998799999998</v>
      </c>
      <c r="F20800">
        <v>760.79998799999998</v>
      </c>
      <c r="G20800">
        <v>1742400</v>
      </c>
      <c r="H20800" t="s">
        <v>18</v>
      </c>
      <c r="I20800">
        <f>Query1[[#This Row],[High]]-Query1[[#This Row],[Low]]</f>
        <v>12.199951999999939</v>
      </c>
    </row>
    <row r="20801" spans="1:9" x14ac:dyDescent="0.3">
      <c r="A20801" s="1">
        <v>42360</v>
      </c>
      <c r="B20801">
        <v>764.27002000000005</v>
      </c>
      <c r="C20801">
        <v>770.34002699999996</v>
      </c>
      <c r="D20801">
        <v>761.20001200000002</v>
      </c>
      <c r="E20801">
        <v>767.13000499999998</v>
      </c>
      <c r="F20801">
        <v>767.13000499999998</v>
      </c>
      <c r="G20801">
        <v>1816900</v>
      </c>
      <c r="H20801" t="s">
        <v>18</v>
      </c>
      <c r="I20801">
        <f>Query1[[#This Row],[High]]-Query1[[#This Row],[Low]]</f>
        <v>9.1400149999999485</v>
      </c>
    </row>
    <row r="20802" spans="1:9" x14ac:dyDescent="0.3">
      <c r="A20802" s="1">
        <v>42361</v>
      </c>
      <c r="B20802">
        <v>770.69000200000005</v>
      </c>
      <c r="C20802">
        <v>771.90002400000003</v>
      </c>
      <c r="D20802">
        <v>757.65002400000003</v>
      </c>
      <c r="E20802">
        <v>768.51000999999997</v>
      </c>
      <c r="F20802">
        <v>768.51000999999997</v>
      </c>
      <c r="G20802">
        <v>1529700</v>
      </c>
      <c r="H20802" t="s">
        <v>18</v>
      </c>
      <c r="I20802">
        <f>Query1[[#This Row],[High]]-Query1[[#This Row],[Low]]</f>
        <v>14.25</v>
      </c>
    </row>
    <row r="20803" spans="1:9" x14ac:dyDescent="0.3">
      <c r="A20803" s="1">
        <v>42362</v>
      </c>
      <c r="B20803">
        <v>768.52002000000005</v>
      </c>
      <c r="C20803">
        <v>769.20001200000002</v>
      </c>
      <c r="D20803">
        <v>764.39001499999995</v>
      </c>
      <c r="E20803">
        <v>765.84002699999996</v>
      </c>
      <c r="F20803">
        <v>765.84002699999996</v>
      </c>
      <c r="G20803">
        <v>520600</v>
      </c>
      <c r="H20803" t="s">
        <v>18</v>
      </c>
      <c r="I20803">
        <f>Query1[[#This Row],[High]]-Query1[[#This Row],[Low]]</f>
        <v>4.8099970000000667</v>
      </c>
    </row>
    <row r="20804" spans="1:9" x14ac:dyDescent="0.3">
      <c r="A20804" s="1">
        <v>42366</v>
      </c>
      <c r="B20804">
        <v>770</v>
      </c>
      <c r="C20804">
        <v>782.82000700000003</v>
      </c>
      <c r="D20804">
        <v>767.72997999999995</v>
      </c>
      <c r="E20804">
        <v>782.23999000000003</v>
      </c>
      <c r="F20804">
        <v>782.23999000000003</v>
      </c>
      <c r="G20804">
        <v>1557800</v>
      </c>
      <c r="H20804" t="s">
        <v>18</v>
      </c>
      <c r="I20804">
        <f>Query1[[#This Row],[High]]-Query1[[#This Row],[Low]]</f>
        <v>15.090027000000077</v>
      </c>
    </row>
    <row r="20805" spans="1:9" x14ac:dyDescent="0.3">
      <c r="A20805" s="1">
        <v>42367</v>
      </c>
      <c r="B20805">
        <v>786.98999000000003</v>
      </c>
      <c r="C20805">
        <v>798.69000200000005</v>
      </c>
      <c r="D20805">
        <v>786.20001200000002</v>
      </c>
      <c r="E20805">
        <v>793.96002199999998</v>
      </c>
      <c r="F20805">
        <v>793.96002199999998</v>
      </c>
      <c r="G20805">
        <v>1921500</v>
      </c>
      <c r="H20805" t="s">
        <v>18</v>
      </c>
      <c r="I20805">
        <f>Query1[[#This Row],[High]]-Query1[[#This Row],[Low]]</f>
        <v>12.489990000000034</v>
      </c>
    </row>
    <row r="20806" spans="1:9" x14ac:dyDescent="0.3">
      <c r="A20806" s="1">
        <v>42368</v>
      </c>
      <c r="B20806">
        <v>793.96002199999998</v>
      </c>
      <c r="C20806">
        <v>796.46002199999998</v>
      </c>
      <c r="D20806">
        <v>787.20001200000002</v>
      </c>
      <c r="E20806">
        <v>790.29998799999998</v>
      </c>
      <c r="F20806">
        <v>790.29998799999998</v>
      </c>
      <c r="G20806">
        <v>1428300</v>
      </c>
      <c r="H20806" t="s">
        <v>18</v>
      </c>
      <c r="I20806">
        <f>Query1[[#This Row],[High]]-Query1[[#This Row],[Low]]</f>
        <v>9.2600099999999657</v>
      </c>
    </row>
    <row r="20807" spans="1:9" x14ac:dyDescent="0.3">
      <c r="A20807" s="1">
        <v>42369</v>
      </c>
      <c r="B20807">
        <v>787.82000700000003</v>
      </c>
      <c r="C20807">
        <v>788.330017</v>
      </c>
      <c r="D20807">
        <v>777.32000700000003</v>
      </c>
      <c r="E20807">
        <v>778.01000999999997</v>
      </c>
      <c r="F20807">
        <v>778.01000999999997</v>
      </c>
      <c r="G20807">
        <v>1637600</v>
      </c>
      <c r="H20807" t="s">
        <v>18</v>
      </c>
      <c r="I20807">
        <f>Query1[[#This Row],[High]]-Query1[[#This Row],[Low]]</f>
        <v>11.010009999999966</v>
      </c>
    </row>
    <row r="20808" spans="1:9" x14ac:dyDescent="0.3">
      <c r="A20808" s="1">
        <v>42373</v>
      </c>
      <c r="B20808">
        <v>762.20001200000002</v>
      </c>
      <c r="C20808">
        <v>762.20001200000002</v>
      </c>
      <c r="D20808">
        <v>747.53997800000002</v>
      </c>
      <c r="E20808">
        <v>759.44000200000005</v>
      </c>
      <c r="F20808">
        <v>759.44000200000005</v>
      </c>
      <c r="G20808">
        <v>3369100</v>
      </c>
      <c r="H20808" t="s">
        <v>18</v>
      </c>
      <c r="I20808">
        <f>Query1[[#This Row],[High]]-Query1[[#This Row],[Low]]</f>
        <v>14.660033999999996</v>
      </c>
    </row>
    <row r="20809" spans="1:9" x14ac:dyDescent="0.3">
      <c r="A20809" s="1">
        <v>42374</v>
      </c>
      <c r="B20809">
        <v>764.09997599999997</v>
      </c>
      <c r="C20809">
        <v>769.20001200000002</v>
      </c>
      <c r="D20809">
        <v>755.65002400000003</v>
      </c>
      <c r="E20809">
        <v>761.53002900000001</v>
      </c>
      <c r="F20809">
        <v>761.53002900000001</v>
      </c>
      <c r="G20809">
        <v>2260800</v>
      </c>
      <c r="H20809" t="s">
        <v>18</v>
      </c>
      <c r="I20809">
        <f>Query1[[#This Row],[High]]-Query1[[#This Row],[Low]]</f>
        <v>13.549987999999985</v>
      </c>
    </row>
    <row r="20810" spans="1:9" x14ac:dyDescent="0.3">
      <c r="A20810" s="1">
        <v>42375</v>
      </c>
      <c r="B20810">
        <v>750.36999500000002</v>
      </c>
      <c r="C20810">
        <v>765.72997999999995</v>
      </c>
      <c r="D20810">
        <v>748</v>
      </c>
      <c r="E20810">
        <v>759.330017</v>
      </c>
      <c r="F20810">
        <v>759.330017</v>
      </c>
      <c r="G20810">
        <v>2410300</v>
      </c>
      <c r="H20810" t="s">
        <v>18</v>
      </c>
      <c r="I20810">
        <f>Query1[[#This Row],[High]]-Query1[[#This Row],[Low]]</f>
        <v>17.729979999999955</v>
      </c>
    </row>
    <row r="20811" spans="1:9" x14ac:dyDescent="0.3">
      <c r="A20811" s="1">
        <v>42376</v>
      </c>
      <c r="B20811">
        <v>746.48999000000003</v>
      </c>
      <c r="C20811">
        <v>755.30999799999995</v>
      </c>
      <c r="D20811">
        <v>735.28002900000001</v>
      </c>
      <c r="E20811">
        <v>741</v>
      </c>
      <c r="F20811">
        <v>741</v>
      </c>
      <c r="G20811">
        <v>3156600</v>
      </c>
      <c r="H20811" t="s">
        <v>18</v>
      </c>
      <c r="I20811">
        <f>Query1[[#This Row],[High]]-Query1[[#This Row],[Low]]</f>
        <v>20.029968999999937</v>
      </c>
    </row>
    <row r="20812" spans="1:9" x14ac:dyDescent="0.3">
      <c r="A20812" s="1">
        <v>42377</v>
      </c>
      <c r="B20812">
        <v>747.79998799999998</v>
      </c>
      <c r="C20812">
        <v>750.11999500000002</v>
      </c>
      <c r="D20812">
        <v>728.919983</v>
      </c>
      <c r="E20812">
        <v>730.90997300000004</v>
      </c>
      <c r="F20812">
        <v>730.90997300000004</v>
      </c>
      <c r="G20812">
        <v>2375300</v>
      </c>
      <c r="H20812" t="s">
        <v>18</v>
      </c>
      <c r="I20812">
        <f>Query1[[#This Row],[High]]-Query1[[#This Row],[Low]]</f>
        <v>21.200012000000015</v>
      </c>
    </row>
    <row r="20813" spans="1:9" x14ac:dyDescent="0.3">
      <c r="A20813" s="1">
        <v>42380</v>
      </c>
      <c r="B20813">
        <v>731.95001200000002</v>
      </c>
      <c r="C20813">
        <v>735.080017</v>
      </c>
      <c r="D20813">
        <v>719.55999799999995</v>
      </c>
      <c r="E20813">
        <v>733.07000700000003</v>
      </c>
      <c r="F20813">
        <v>733.07000700000003</v>
      </c>
      <c r="G20813">
        <v>2544800</v>
      </c>
      <c r="H20813" t="s">
        <v>18</v>
      </c>
      <c r="I20813">
        <f>Query1[[#This Row],[High]]-Query1[[#This Row],[Low]]</f>
        <v>15.520019000000048</v>
      </c>
    </row>
    <row r="20814" spans="1:9" x14ac:dyDescent="0.3">
      <c r="A20814" s="1">
        <v>42381</v>
      </c>
      <c r="B20814">
        <v>740.75</v>
      </c>
      <c r="C20814">
        <v>748.34002699999996</v>
      </c>
      <c r="D20814">
        <v>736.42999299999997</v>
      </c>
      <c r="E20814">
        <v>745.34002699999996</v>
      </c>
      <c r="F20814">
        <v>745.34002699999996</v>
      </c>
      <c r="G20814">
        <v>2340800</v>
      </c>
      <c r="H20814" t="s">
        <v>18</v>
      </c>
      <c r="I20814">
        <f>Query1[[#This Row],[High]]-Query1[[#This Row],[Low]]</f>
        <v>11.910033999999996</v>
      </c>
    </row>
    <row r="20815" spans="1:9" x14ac:dyDescent="0.3">
      <c r="A20815" s="1">
        <v>42382</v>
      </c>
      <c r="B20815">
        <v>749.34002699999996</v>
      </c>
      <c r="C20815">
        <v>753</v>
      </c>
      <c r="D20815">
        <v>716.78002900000001</v>
      </c>
      <c r="E20815">
        <v>719.57000700000003</v>
      </c>
      <c r="F20815">
        <v>719.57000700000003</v>
      </c>
      <c r="G20815">
        <v>2586400</v>
      </c>
      <c r="H20815" t="s">
        <v>18</v>
      </c>
      <c r="I20815">
        <f>Query1[[#This Row],[High]]-Query1[[#This Row],[Low]]</f>
        <v>36.219970999999987</v>
      </c>
    </row>
    <row r="20816" spans="1:9" x14ac:dyDescent="0.3">
      <c r="A20816" s="1">
        <v>42383</v>
      </c>
      <c r="B20816">
        <v>724.44000200000005</v>
      </c>
      <c r="C20816">
        <v>739.89001499999995</v>
      </c>
      <c r="D20816">
        <v>705</v>
      </c>
      <c r="E20816">
        <v>731.39001499999995</v>
      </c>
      <c r="F20816">
        <v>731.39001499999995</v>
      </c>
      <c r="G20816">
        <v>2777900</v>
      </c>
      <c r="H20816" t="s">
        <v>18</v>
      </c>
      <c r="I20816">
        <f>Query1[[#This Row],[High]]-Query1[[#This Row],[Low]]</f>
        <v>34.890014999999948</v>
      </c>
    </row>
    <row r="20817" spans="1:9" x14ac:dyDescent="0.3">
      <c r="A20817" s="1">
        <v>42384</v>
      </c>
      <c r="B20817">
        <v>709.98999000000003</v>
      </c>
      <c r="C20817">
        <v>724.15997300000004</v>
      </c>
      <c r="D20817">
        <v>701.51000999999997</v>
      </c>
      <c r="E20817">
        <v>710.48999000000003</v>
      </c>
      <c r="F20817">
        <v>710.48999000000003</v>
      </c>
      <c r="G20817">
        <v>3833800</v>
      </c>
      <c r="H20817" t="s">
        <v>18</v>
      </c>
      <c r="I20817">
        <f>Query1[[#This Row],[High]]-Query1[[#This Row],[Low]]</f>
        <v>22.649963000000071</v>
      </c>
    </row>
    <row r="20818" spans="1:9" x14ac:dyDescent="0.3">
      <c r="A20818" s="1">
        <v>42388</v>
      </c>
      <c r="B20818">
        <v>720.15002400000003</v>
      </c>
      <c r="C20818">
        <v>725.34997599999997</v>
      </c>
      <c r="D20818">
        <v>709.84997599999997</v>
      </c>
      <c r="E20818">
        <v>719.080017</v>
      </c>
      <c r="F20818">
        <v>719.080017</v>
      </c>
      <c r="G20818">
        <v>2436200</v>
      </c>
      <c r="H20818" t="s">
        <v>18</v>
      </c>
      <c r="I20818">
        <f>Query1[[#This Row],[High]]-Query1[[#This Row],[Low]]</f>
        <v>15.5</v>
      </c>
    </row>
    <row r="20819" spans="1:9" x14ac:dyDescent="0.3">
      <c r="A20819" s="1">
        <v>42389</v>
      </c>
      <c r="B20819">
        <v>705.90002400000003</v>
      </c>
      <c r="C20819">
        <v>726.95001200000002</v>
      </c>
      <c r="D20819">
        <v>687.78002900000001</v>
      </c>
      <c r="E20819">
        <v>718.55999799999995</v>
      </c>
      <c r="F20819">
        <v>718.55999799999995</v>
      </c>
      <c r="G20819">
        <v>4122000</v>
      </c>
      <c r="H20819" t="s">
        <v>18</v>
      </c>
      <c r="I20819">
        <f>Query1[[#This Row],[High]]-Query1[[#This Row],[Low]]</f>
        <v>39.169983000000002</v>
      </c>
    </row>
    <row r="20820" spans="1:9" x14ac:dyDescent="0.3">
      <c r="A20820" s="1">
        <v>42390</v>
      </c>
      <c r="B20820">
        <v>720.169983</v>
      </c>
      <c r="C20820">
        <v>737.669983</v>
      </c>
      <c r="D20820">
        <v>711.10998500000005</v>
      </c>
      <c r="E20820">
        <v>726.669983</v>
      </c>
      <c r="F20820">
        <v>726.669983</v>
      </c>
      <c r="G20820">
        <v>2596900</v>
      </c>
      <c r="H20820" t="s">
        <v>18</v>
      </c>
      <c r="I20820">
        <f>Query1[[#This Row],[High]]-Query1[[#This Row],[Low]]</f>
        <v>26.55999799999995</v>
      </c>
    </row>
    <row r="20821" spans="1:9" x14ac:dyDescent="0.3">
      <c r="A20821" s="1">
        <v>42391</v>
      </c>
      <c r="B20821">
        <v>742</v>
      </c>
      <c r="C20821">
        <v>748.55999799999995</v>
      </c>
      <c r="D20821">
        <v>740.5</v>
      </c>
      <c r="E20821">
        <v>745.46002199999998</v>
      </c>
      <c r="F20821">
        <v>745.46002199999998</v>
      </c>
      <c r="G20821">
        <v>2357300</v>
      </c>
      <c r="H20821" t="s">
        <v>18</v>
      </c>
      <c r="I20821">
        <f>Query1[[#This Row],[High]]-Query1[[#This Row],[Low]]</f>
        <v>8.0599979999999505</v>
      </c>
    </row>
    <row r="20822" spans="1:9" x14ac:dyDescent="0.3">
      <c r="A20822" s="1">
        <v>42394</v>
      </c>
      <c r="B20822">
        <v>743.84002699999996</v>
      </c>
      <c r="C20822">
        <v>752.46002199999998</v>
      </c>
      <c r="D20822">
        <v>732.5</v>
      </c>
      <c r="E20822">
        <v>733.61999500000002</v>
      </c>
      <c r="F20822">
        <v>733.61999500000002</v>
      </c>
      <c r="G20822">
        <v>2267000</v>
      </c>
      <c r="H20822" t="s">
        <v>18</v>
      </c>
      <c r="I20822">
        <f>Query1[[#This Row],[High]]-Query1[[#This Row],[Low]]</f>
        <v>19.960021999999981</v>
      </c>
    </row>
    <row r="20823" spans="1:9" x14ac:dyDescent="0.3">
      <c r="A20823" s="1">
        <v>42395</v>
      </c>
      <c r="B20823">
        <v>735.21002199999998</v>
      </c>
      <c r="C20823">
        <v>739.46002199999998</v>
      </c>
      <c r="D20823">
        <v>726.96997099999999</v>
      </c>
      <c r="E20823">
        <v>733.78997800000002</v>
      </c>
      <c r="F20823">
        <v>733.78997800000002</v>
      </c>
      <c r="G20823">
        <v>1547000</v>
      </c>
      <c r="H20823" t="s">
        <v>18</v>
      </c>
      <c r="I20823">
        <f>Query1[[#This Row],[High]]-Query1[[#This Row],[Low]]</f>
        <v>12.490050999999994</v>
      </c>
    </row>
    <row r="20824" spans="1:9" x14ac:dyDescent="0.3">
      <c r="A20824" s="1">
        <v>42396</v>
      </c>
      <c r="B20824">
        <v>735.89001499999995</v>
      </c>
      <c r="C20824">
        <v>735.89001499999995</v>
      </c>
      <c r="D20824">
        <v>713.45001200000002</v>
      </c>
      <c r="E20824">
        <v>717.580017</v>
      </c>
      <c r="F20824">
        <v>717.580017</v>
      </c>
      <c r="G20824">
        <v>2121400</v>
      </c>
      <c r="H20824" t="s">
        <v>18</v>
      </c>
      <c r="I20824">
        <f>Query1[[#This Row],[High]]-Query1[[#This Row],[Low]]</f>
        <v>22.440002999999933</v>
      </c>
    </row>
    <row r="20825" spans="1:9" x14ac:dyDescent="0.3">
      <c r="A20825" s="1">
        <v>42397</v>
      </c>
      <c r="B20825">
        <v>738.19000200000005</v>
      </c>
      <c r="C20825">
        <v>751.15997300000004</v>
      </c>
      <c r="D20825">
        <v>730.59997599999997</v>
      </c>
      <c r="E20825">
        <v>748.29998799999998</v>
      </c>
      <c r="F20825">
        <v>748.29998799999998</v>
      </c>
      <c r="G20825">
        <v>3105200</v>
      </c>
      <c r="H20825" t="s">
        <v>18</v>
      </c>
      <c r="I20825">
        <f>Query1[[#This Row],[High]]-Query1[[#This Row],[Low]]</f>
        <v>20.559997000000067</v>
      </c>
    </row>
    <row r="20826" spans="1:9" x14ac:dyDescent="0.3">
      <c r="A20826" s="1">
        <v>42398</v>
      </c>
      <c r="B20826">
        <v>748.96002199999998</v>
      </c>
      <c r="C20826">
        <v>765.10998500000005</v>
      </c>
      <c r="D20826">
        <v>744.20001200000002</v>
      </c>
      <c r="E20826">
        <v>761.34997599999997</v>
      </c>
      <c r="F20826">
        <v>761.34997599999997</v>
      </c>
      <c r="G20826">
        <v>3790400</v>
      </c>
      <c r="H20826" t="s">
        <v>18</v>
      </c>
      <c r="I20826">
        <f>Query1[[#This Row],[High]]-Query1[[#This Row],[Low]]</f>
        <v>20.909973000000036</v>
      </c>
    </row>
    <row r="20827" spans="1:9" x14ac:dyDescent="0.3">
      <c r="A20827" s="1">
        <v>42401</v>
      </c>
      <c r="B20827">
        <v>771.26000999999997</v>
      </c>
      <c r="C20827">
        <v>777.59002699999996</v>
      </c>
      <c r="D20827">
        <v>761.38000499999998</v>
      </c>
      <c r="E20827">
        <v>770.77002000000005</v>
      </c>
      <c r="F20827">
        <v>770.77002000000005</v>
      </c>
      <c r="G20827">
        <v>5576100</v>
      </c>
      <c r="H20827" t="s">
        <v>18</v>
      </c>
      <c r="I20827">
        <f>Query1[[#This Row],[High]]-Query1[[#This Row],[Low]]</f>
        <v>16.210021999999981</v>
      </c>
    </row>
    <row r="20828" spans="1:9" x14ac:dyDescent="0.3">
      <c r="A20828" s="1">
        <v>42402</v>
      </c>
      <c r="B20828">
        <v>800.5</v>
      </c>
      <c r="C20828">
        <v>810.34997599999997</v>
      </c>
      <c r="D20828">
        <v>780.59997599999997</v>
      </c>
      <c r="E20828">
        <v>780.90997300000004</v>
      </c>
      <c r="F20828">
        <v>780.90997300000004</v>
      </c>
      <c r="G20828">
        <v>6792300</v>
      </c>
      <c r="H20828" t="s">
        <v>18</v>
      </c>
      <c r="I20828">
        <f>Query1[[#This Row],[High]]-Query1[[#This Row],[Low]]</f>
        <v>29.75</v>
      </c>
    </row>
    <row r="20829" spans="1:9" x14ac:dyDescent="0.3">
      <c r="A20829" s="1">
        <v>42403</v>
      </c>
      <c r="B20829">
        <v>786.28002900000001</v>
      </c>
      <c r="C20829">
        <v>791.42999299999997</v>
      </c>
      <c r="D20829">
        <v>736.26000999999997</v>
      </c>
      <c r="E20829">
        <v>749.38000499999998</v>
      </c>
      <c r="F20829">
        <v>749.38000499999998</v>
      </c>
      <c r="G20829">
        <v>6555700</v>
      </c>
      <c r="H20829" t="s">
        <v>18</v>
      </c>
      <c r="I20829">
        <f>Query1[[#This Row],[High]]-Query1[[#This Row],[Low]]</f>
        <v>55.169983000000002</v>
      </c>
    </row>
    <row r="20830" spans="1:9" x14ac:dyDescent="0.3">
      <c r="A20830" s="1">
        <v>42404</v>
      </c>
      <c r="B20830">
        <v>744.59002699999996</v>
      </c>
      <c r="C20830">
        <v>745.23999000000003</v>
      </c>
      <c r="D20830">
        <v>722.59997599999997</v>
      </c>
      <c r="E20830">
        <v>730.03002900000001</v>
      </c>
      <c r="F20830">
        <v>730.03002900000001</v>
      </c>
      <c r="G20830">
        <v>5246100</v>
      </c>
      <c r="H20830" t="s">
        <v>18</v>
      </c>
      <c r="I20830">
        <f>Query1[[#This Row],[High]]-Query1[[#This Row],[Low]]</f>
        <v>22.640014000000065</v>
      </c>
    </row>
    <row r="20831" spans="1:9" x14ac:dyDescent="0.3">
      <c r="A20831" s="1">
        <v>42405</v>
      </c>
      <c r="B20831">
        <v>725.5</v>
      </c>
      <c r="C20831">
        <v>726.71997099999999</v>
      </c>
      <c r="D20831">
        <v>700.14001499999995</v>
      </c>
      <c r="E20831">
        <v>703.76000999999997</v>
      </c>
      <c r="F20831">
        <v>703.76000999999997</v>
      </c>
      <c r="G20831">
        <v>5477800</v>
      </c>
      <c r="H20831" t="s">
        <v>18</v>
      </c>
      <c r="I20831">
        <f>Query1[[#This Row],[High]]-Query1[[#This Row],[Low]]</f>
        <v>26.579956000000038</v>
      </c>
    </row>
    <row r="20832" spans="1:9" x14ac:dyDescent="0.3">
      <c r="A20832" s="1">
        <v>42408</v>
      </c>
      <c r="B20832">
        <v>687.67999299999997</v>
      </c>
      <c r="C20832">
        <v>704.52002000000005</v>
      </c>
      <c r="D20832">
        <v>682.01000999999997</v>
      </c>
      <c r="E20832">
        <v>704.15997300000004</v>
      </c>
      <c r="F20832">
        <v>704.15997300000004</v>
      </c>
      <c r="G20832">
        <v>4470500</v>
      </c>
      <c r="H20832" t="s">
        <v>18</v>
      </c>
      <c r="I20832">
        <f>Query1[[#This Row],[High]]-Query1[[#This Row],[Low]]</f>
        <v>22.510010000000079</v>
      </c>
    </row>
    <row r="20833" spans="1:9" x14ac:dyDescent="0.3">
      <c r="A20833" s="1">
        <v>42409</v>
      </c>
      <c r="B20833">
        <v>692.95001200000002</v>
      </c>
      <c r="C20833">
        <v>720.96002199999998</v>
      </c>
      <c r="D20833">
        <v>688.5</v>
      </c>
      <c r="E20833">
        <v>701.02002000000005</v>
      </c>
      <c r="F20833">
        <v>701.02002000000005</v>
      </c>
      <c r="G20833">
        <v>4215000</v>
      </c>
      <c r="H20833" t="s">
        <v>18</v>
      </c>
      <c r="I20833">
        <f>Query1[[#This Row],[High]]-Query1[[#This Row],[Low]]</f>
        <v>32.460021999999981</v>
      </c>
    </row>
    <row r="20834" spans="1:9" x14ac:dyDescent="0.3">
      <c r="A20834" s="1">
        <v>42410</v>
      </c>
      <c r="B20834">
        <v>711.78997800000002</v>
      </c>
      <c r="C20834">
        <v>723.21997099999999</v>
      </c>
      <c r="D20834">
        <v>705.39001499999995</v>
      </c>
      <c r="E20834">
        <v>706.84997599999997</v>
      </c>
      <c r="F20834">
        <v>706.84997599999997</v>
      </c>
      <c r="G20834">
        <v>3015700</v>
      </c>
      <c r="H20834" t="s">
        <v>18</v>
      </c>
      <c r="I20834">
        <f>Query1[[#This Row],[High]]-Query1[[#This Row],[Low]]</f>
        <v>17.829956000000038</v>
      </c>
    </row>
    <row r="20835" spans="1:9" x14ac:dyDescent="0.3">
      <c r="A20835" s="1">
        <v>42411</v>
      </c>
      <c r="B20835">
        <v>696.34002699999996</v>
      </c>
      <c r="C20835">
        <v>712.32000700000003</v>
      </c>
      <c r="D20835">
        <v>691.19000200000005</v>
      </c>
      <c r="E20835">
        <v>706.35998500000005</v>
      </c>
      <c r="F20835">
        <v>706.35998500000005</v>
      </c>
      <c r="G20835">
        <v>3250200</v>
      </c>
      <c r="H20835" t="s">
        <v>18</v>
      </c>
      <c r="I20835">
        <f>Query1[[#This Row],[High]]-Query1[[#This Row],[Low]]</f>
        <v>21.130004999999983</v>
      </c>
    </row>
    <row r="20836" spans="1:9" x14ac:dyDescent="0.3">
      <c r="A20836" s="1">
        <v>42412</v>
      </c>
      <c r="B20836">
        <v>712.21002199999998</v>
      </c>
      <c r="C20836">
        <v>716</v>
      </c>
      <c r="D20836">
        <v>701.580017</v>
      </c>
      <c r="E20836">
        <v>706.89001499999995</v>
      </c>
      <c r="F20836">
        <v>706.89001499999995</v>
      </c>
      <c r="G20836">
        <v>2326900</v>
      </c>
      <c r="H20836" t="s">
        <v>18</v>
      </c>
      <c r="I20836">
        <f>Query1[[#This Row],[High]]-Query1[[#This Row],[Low]]</f>
        <v>14.419983000000002</v>
      </c>
    </row>
    <row r="20837" spans="1:9" x14ac:dyDescent="0.3">
      <c r="A20837" s="1">
        <v>42416</v>
      </c>
      <c r="B20837">
        <v>718.65002400000003</v>
      </c>
      <c r="C20837">
        <v>722.88000499999998</v>
      </c>
      <c r="D20837">
        <v>710.17999299999997</v>
      </c>
      <c r="E20837">
        <v>717.64001499999995</v>
      </c>
      <c r="F20837">
        <v>717.64001499999995</v>
      </c>
      <c r="G20837">
        <v>2172200</v>
      </c>
      <c r="H20837" t="s">
        <v>18</v>
      </c>
      <c r="I20837">
        <f>Query1[[#This Row],[High]]-Query1[[#This Row],[Low]]</f>
        <v>12.700012000000015</v>
      </c>
    </row>
    <row r="20838" spans="1:9" x14ac:dyDescent="0.3">
      <c r="A20838" s="1">
        <v>42417</v>
      </c>
      <c r="B20838">
        <v>727</v>
      </c>
      <c r="C20838">
        <v>733.76000999999997</v>
      </c>
      <c r="D20838">
        <v>716.60998500000005</v>
      </c>
      <c r="E20838">
        <v>731.96997099999999</v>
      </c>
      <c r="F20838">
        <v>731.96997099999999</v>
      </c>
      <c r="G20838">
        <v>2457700</v>
      </c>
      <c r="H20838" t="s">
        <v>18</v>
      </c>
      <c r="I20838">
        <f>Query1[[#This Row],[High]]-Query1[[#This Row],[Low]]</f>
        <v>17.150024999999914</v>
      </c>
    </row>
    <row r="20839" spans="1:9" x14ac:dyDescent="0.3">
      <c r="A20839" s="1">
        <v>42418</v>
      </c>
      <c r="B20839">
        <v>733.96002199999998</v>
      </c>
      <c r="C20839">
        <v>736</v>
      </c>
      <c r="D20839">
        <v>715.54998799999998</v>
      </c>
      <c r="E20839">
        <v>717.51000999999997</v>
      </c>
      <c r="F20839">
        <v>717.51000999999997</v>
      </c>
      <c r="G20839">
        <v>2363800</v>
      </c>
      <c r="H20839" t="s">
        <v>18</v>
      </c>
      <c r="I20839">
        <f>Query1[[#This Row],[High]]-Query1[[#This Row],[Low]]</f>
        <v>20.450012000000015</v>
      </c>
    </row>
    <row r="20840" spans="1:9" x14ac:dyDescent="0.3">
      <c r="A20840" s="1">
        <v>42419</v>
      </c>
      <c r="B20840">
        <v>715.90002400000003</v>
      </c>
      <c r="C20840">
        <v>724.03002900000001</v>
      </c>
      <c r="D20840">
        <v>713.11999500000002</v>
      </c>
      <c r="E20840">
        <v>722.10998500000005</v>
      </c>
      <c r="F20840">
        <v>722.10998500000005</v>
      </c>
      <c r="G20840">
        <v>1745900</v>
      </c>
      <c r="H20840" t="s">
        <v>18</v>
      </c>
      <c r="I20840">
        <f>Query1[[#This Row],[High]]-Query1[[#This Row],[Low]]</f>
        <v>10.910033999999996</v>
      </c>
    </row>
    <row r="20841" spans="1:9" x14ac:dyDescent="0.3">
      <c r="A20841" s="1">
        <v>42422</v>
      </c>
      <c r="B20841">
        <v>729.51000999999997</v>
      </c>
      <c r="C20841">
        <v>734.84997599999997</v>
      </c>
      <c r="D20841">
        <v>723.45001200000002</v>
      </c>
      <c r="E20841">
        <v>729.04998799999998</v>
      </c>
      <c r="F20841">
        <v>729.04998799999998</v>
      </c>
      <c r="G20841">
        <v>1875800</v>
      </c>
      <c r="H20841" t="s">
        <v>18</v>
      </c>
      <c r="I20841">
        <f>Query1[[#This Row],[High]]-Query1[[#This Row],[Low]]</f>
        <v>11.399963999999954</v>
      </c>
    </row>
    <row r="20842" spans="1:9" x14ac:dyDescent="0.3">
      <c r="A20842" s="1">
        <v>42423</v>
      </c>
      <c r="B20842">
        <v>726.09997599999997</v>
      </c>
      <c r="C20842">
        <v>730.90002400000003</v>
      </c>
      <c r="D20842">
        <v>715.669983</v>
      </c>
      <c r="E20842">
        <v>717.28997800000002</v>
      </c>
      <c r="F20842">
        <v>717.28997800000002</v>
      </c>
      <c r="G20842">
        <v>2066600</v>
      </c>
      <c r="H20842" t="s">
        <v>18</v>
      </c>
      <c r="I20842">
        <f>Query1[[#This Row],[High]]-Query1[[#This Row],[Low]]</f>
        <v>15.230041000000028</v>
      </c>
    </row>
    <row r="20843" spans="1:9" x14ac:dyDescent="0.3">
      <c r="A20843" s="1">
        <v>42424</v>
      </c>
      <c r="B20843">
        <v>710.60998500000005</v>
      </c>
      <c r="C20843">
        <v>721.21997099999999</v>
      </c>
      <c r="D20843">
        <v>702.02002000000005</v>
      </c>
      <c r="E20843">
        <v>720.90002400000003</v>
      </c>
      <c r="F20843">
        <v>720.90002400000003</v>
      </c>
      <c r="G20843">
        <v>1854600</v>
      </c>
      <c r="H20843" t="s">
        <v>18</v>
      </c>
      <c r="I20843">
        <f>Query1[[#This Row],[High]]-Query1[[#This Row],[Low]]</f>
        <v>19.199950999999942</v>
      </c>
    </row>
    <row r="20844" spans="1:9" x14ac:dyDescent="0.3">
      <c r="A20844" s="1">
        <v>42425</v>
      </c>
      <c r="B20844">
        <v>722.92999299999997</v>
      </c>
      <c r="C20844">
        <v>729.51000999999997</v>
      </c>
      <c r="D20844">
        <v>713.22997999999995</v>
      </c>
      <c r="E20844">
        <v>729.11999500000002</v>
      </c>
      <c r="F20844">
        <v>729.11999500000002</v>
      </c>
      <c r="G20844">
        <v>1807300</v>
      </c>
      <c r="H20844" t="s">
        <v>18</v>
      </c>
      <c r="I20844">
        <f>Query1[[#This Row],[High]]-Query1[[#This Row],[Low]]</f>
        <v>16.280030000000011</v>
      </c>
    </row>
    <row r="20845" spans="1:9" x14ac:dyDescent="0.3">
      <c r="A20845" s="1">
        <v>42426</v>
      </c>
      <c r="B20845">
        <v>733.59997599999997</v>
      </c>
      <c r="C20845">
        <v>736.15997300000004</v>
      </c>
      <c r="D20845">
        <v>721.94000200000005</v>
      </c>
      <c r="E20845">
        <v>724.85998500000005</v>
      </c>
      <c r="F20845">
        <v>724.85998500000005</v>
      </c>
      <c r="G20845">
        <v>2123700</v>
      </c>
      <c r="H20845" t="s">
        <v>18</v>
      </c>
      <c r="I20845">
        <f>Query1[[#This Row],[High]]-Query1[[#This Row],[Low]]</f>
        <v>14.219970999999987</v>
      </c>
    </row>
    <row r="20846" spans="1:9" x14ac:dyDescent="0.3">
      <c r="A20846" s="1">
        <v>42429</v>
      </c>
      <c r="B20846">
        <v>721</v>
      </c>
      <c r="C20846">
        <v>730.59997599999997</v>
      </c>
      <c r="D20846">
        <v>716.84002699999996</v>
      </c>
      <c r="E20846">
        <v>717.21997099999999</v>
      </c>
      <c r="F20846">
        <v>717.21997099999999</v>
      </c>
      <c r="G20846">
        <v>2253400</v>
      </c>
      <c r="H20846" t="s">
        <v>18</v>
      </c>
      <c r="I20846">
        <f>Query1[[#This Row],[High]]-Query1[[#This Row],[Low]]</f>
        <v>13.759949000000006</v>
      </c>
    </row>
    <row r="20847" spans="1:9" x14ac:dyDescent="0.3">
      <c r="A20847" s="1">
        <v>42430</v>
      </c>
      <c r="B20847">
        <v>721.29998799999998</v>
      </c>
      <c r="C20847">
        <v>742.330017</v>
      </c>
      <c r="D20847">
        <v>718.64001499999995</v>
      </c>
      <c r="E20847">
        <v>742.169983</v>
      </c>
      <c r="F20847">
        <v>742.169983</v>
      </c>
      <c r="G20847">
        <v>3005600</v>
      </c>
      <c r="H20847" t="s">
        <v>18</v>
      </c>
      <c r="I20847">
        <f>Query1[[#This Row],[High]]-Query1[[#This Row],[Low]]</f>
        <v>23.69000200000005</v>
      </c>
    </row>
    <row r="20848" spans="1:9" x14ac:dyDescent="0.3">
      <c r="A20848" s="1">
        <v>42431</v>
      </c>
      <c r="B20848">
        <v>742.86999500000002</v>
      </c>
      <c r="C20848">
        <v>743.11999500000002</v>
      </c>
      <c r="D20848">
        <v>733.25</v>
      </c>
      <c r="E20848">
        <v>739.47997999999995</v>
      </c>
      <c r="F20848">
        <v>739.47997999999995</v>
      </c>
      <c r="G20848">
        <v>1814600</v>
      </c>
      <c r="H20848" t="s">
        <v>18</v>
      </c>
      <c r="I20848">
        <f>Query1[[#This Row],[High]]-Query1[[#This Row],[Low]]</f>
        <v>9.8699950000000172</v>
      </c>
    </row>
    <row r="20849" spans="1:9" x14ac:dyDescent="0.3">
      <c r="A20849" s="1">
        <v>42432</v>
      </c>
      <c r="B20849">
        <v>739.47997999999995</v>
      </c>
      <c r="C20849">
        <v>741</v>
      </c>
      <c r="D20849">
        <v>729.63000499999998</v>
      </c>
      <c r="E20849">
        <v>731.59002699999996</v>
      </c>
      <c r="F20849">
        <v>731.59002699999996</v>
      </c>
      <c r="G20849">
        <v>2026700</v>
      </c>
      <c r="H20849" t="s">
        <v>18</v>
      </c>
      <c r="I20849">
        <f>Query1[[#This Row],[High]]-Query1[[#This Row],[Low]]</f>
        <v>11.369995000000017</v>
      </c>
    </row>
    <row r="20850" spans="1:9" x14ac:dyDescent="0.3">
      <c r="A20850" s="1">
        <v>42433</v>
      </c>
      <c r="B20850">
        <v>734.79998799999998</v>
      </c>
      <c r="C20850">
        <v>735</v>
      </c>
      <c r="D20850">
        <v>725.61999500000002</v>
      </c>
      <c r="E20850">
        <v>730.21997099999999</v>
      </c>
      <c r="F20850">
        <v>730.21997099999999</v>
      </c>
      <c r="G20850">
        <v>2425800</v>
      </c>
      <c r="H20850" t="s">
        <v>18</v>
      </c>
      <c r="I20850">
        <f>Query1[[#This Row],[High]]-Query1[[#This Row],[Low]]</f>
        <v>9.3800049999999828</v>
      </c>
    </row>
    <row r="20851" spans="1:9" x14ac:dyDescent="0.3">
      <c r="A20851" s="1">
        <v>42436</v>
      </c>
      <c r="B20851">
        <v>725.15002400000003</v>
      </c>
      <c r="C20851">
        <v>727.21002199999998</v>
      </c>
      <c r="D20851">
        <v>705.14001499999995</v>
      </c>
      <c r="E20851">
        <v>712.79998799999998</v>
      </c>
      <c r="F20851">
        <v>712.79998799999998</v>
      </c>
      <c r="G20851">
        <v>3084500</v>
      </c>
      <c r="H20851" t="s">
        <v>18</v>
      </c>
      <c r="I20851">
        <f>Query1[[#This Row],[High]]-Query1[[#This Row],[Low]]</f>
        <v>22.070007000000032</v>
      </c>
    </row>
    <row r="20852" spans="1:9" x14ac:dyDescent="0.3">
      <c r="A20852" s="1">
        <v>42437</v>
      </c>
      <c r="B20852">
        <v>708.39001499999995</v>
      </c>
      <c r="C20852">
        <v>722.25</v>
      </c>
      <c r="D20852">
        <v>704</v>
      </c>
      <c r="E20852">
        <v>713.53002900000001</v>
      </c>
      <c r="F20852">
        <v>713.53002900000001</v>
      </c>
      <c r="G20852">
        <v>2626500</v>
      </c>
      <c r="H20852" t="s">
        <v>18</v>
      </c>
      <c r="I20852">
        <f>Query1[[#This Row],[High]]-Query1[[#This Row],[Low]]</f>
        <v>18.25</v>
      </c>
    </row>
    <row r="20853" spans="1:9" x14ac:dyDescent="0.3">
      <c r="A20853" s="1">
        <v>42438</v>
      </c>
      <c r="B20853">
        <v>715.169983</v>
      </c>
      <c r="C20853">
        <v>726.23999000000003</v>
      </c>
      <c r="D20853">
        <v>712.65997300000004</v>
      </c>
      <c r="E20853">
        <v>725.40997300000004</v>
      </c>
      <c r="F20853">
        <v>725.40997300000004</v>
      </c>
      <c r="G20853">
        <v>1977200</v>
      </c>
      <c r="H20853" t="s">
        <v>18</v>
      </c>
      <c r="I20853">
        <f>Query1[[#This Row],[High]]-Query1[[#This Row],[Low]]</f>
        <v>13.580016999999998</v>
      </c>
    </row>
    <row r="20854" spans="1:9" x14ac:dyDescent="0.3">
      <c r="A20854" s="1">
        <v>42439</v>
      </c>
      <c r="B20854">
        <v>727.78997800000002</v>
      </c>
      <c r="C20854">
        <v>736.53997800000002</v>
      </c>
      <c r="D20854">
        <v>723.28997800000002</v>
      </c>
      <c r="E20854">
        <v>732.169983</v>
      </c>
      <c r="F20854">
        <v>732.169983</v>
      </c>
      <c r="G20854">
        <v>2230800</v>
      </c>
      <c r="H20854" t="s">
        <v>18</v>
      </c>
      <c r="I20854">
        <f>Query1[[#This Row],[High]]-Query1[[#This Row],[Low]]</f>
        <v>13.25</v>
      </c>
    </row>
    <row r="20855" spans="1:9" x14ac:dyDescent="0.3">
      <c r="A20855" s="1">
        <v>42440</v>
      </c>
      <c r="B20855">
        <v>739.95001200000002</v>
      </c>
      <c r="C20855">
        <v>744.90002400000003</v>
      </c>
      <c r="D20855">
        <v>736.70001200000002</v>
      </c>
      <c r="E20855">
        <v>744.86999500000002</v>
      </c>
      <c r="F20855">
        <v>744.86999500000002</v>
      </c>
      <c r="G20855">
        <v>1769000</v>
      </c>
      <c r="H20855" t="s">
        <v>18</v>
      </c>
      <c r="I20855">
        <f>Query1[[#This Row],[High]]-Query1[[#This Row],[Low]]</f>
        <v>8.2000120000000152</v>
      </c>
    </row>
    <row r="20856" spans="1:9" x14ac:dyDescent="0.3">
      <c r="A20856" s="1">
        <v>42443</v>
      </c>
      <c r="B20856">
        <v>744.96997099999999</v>
      </c>
      <c r="C20856">
        <v>754.26000999999997</v>
      </c>
      <c r="D20856">
        <v>743.65997300000004</v>
      </c>
      <c r="E20856">
        <v>750.23999000000003</v>
      </c>
      <c r="F20856">
        <v>750.23999000000003</v>
      </c>
      <c r="G20856">
        <v>1641200</v>
      </c>
      <c r="H20856" t="s">
        <v>18</v>
      </c>
      <c r="I20856">
        <f>Query1[[#This Row],[High]]-Query1[[#This Row],[Low]]</f>
        <v>10.600036999999929</v>
      </c>
    </row>
    <row r="20857" spans="1:9" x14ac:dyDescent="0.3">
      <c r="A20857" s="1">
        <v>42444</v>
      </c>
      <c r="B20857">
        <v>746.02002000000005</v>
      </c>
      <c r="C20857">
        <v>753.01000999999997</v>
      </c>
      <c r="D20857">
        <v>742.84002699999996</v>
      </c>
      <c r="E20857">
        <v>750.57000700000003</v>
      </c>
      <c r="F20857">
        <v>750.57000700000003</v>
      </c>
      <c r="G20857">
        <v>1491600</v>
      </c>
      <c r="H20857" t="s">
        <v>18</v>
      </c>
      <c r="I20857">
        <f>Query1[[#This Row],[High]]-Query1[[#This Row],[Low]]</f>
        <v>10.169983000000002</v>
      </c>
    </row>
    <row r="20858" spans="1:9" x14ac:dyDescent="0.3">
      <c r="A20858" s="1">
        <v>42445</v>
      </c>
      <c r="B20858">
        <v>749.04998799999998</v>
      </c>
      <c r="C20858">
        <v>759</v>
      </c>
      <c r="D20858">
        <v>746.5</v>
      </c>
      <c r="E20858">
        <v>757.35998500000005</v>
      </c>
      <c r="F20858">
        <v>757.35998500000005</v>
      </c>
      <c r="G20858">
        <v>1465300</v>
      </c>
      <c r="H20858" t="s">
        <v>18</v>
      </c>
      <c r="I20858">
        <f>Query1[[#This Row],[High]]-Query1[[#This Row],[Low]]</f>
        <v>12.5</v>
      </c>
    </row>
    <row r="20859" spans="1:9" x14ac:dyDescent="0.3">
      <c r="A20859" s="1">
        <v>42446</v>
      </c>
      <c r="B20859">
        <v>757.65002400000003</v>
      </c>
      <c r="C20859">
        <v>765.34002699999996</v>
      </c>
      <c r="D20859">
        <v>757.35998500000005</v>
      </c>
      <c r="E20859">
        <v>758.47997999999995</v>
      </c>
      <c r="F20859">
        <v>758.47997999999995</v>
      </c>
      <c r="G20859">
        <v>2228200</v>
      </c>
      <c r="H20859" t="s">
        <v>18</v>
      </c>
      <c r="I20859">
        <f>Query1[[#This Row],[High]]-Query1[[#This Row],[Low]]</f>
        <v>7.9800419999999122</v>
      </c>
    </row>
    <row r="20860" spans="1:9" x14ac:dyDescent="0.3">
      <c r="A20860" s="1">
        <v>42447</v>
      </c>
      <c r="B20860">
        <v>761.63000499999998</v>
      </c>
      <c r="C20860">
        <v>762.14001499999995</v>
      </c>
      <c r="D20860">
        <v>751.82000700000003</v>
      </c>
      <c r="E20860">
        <v>755.40997300000004</v>
      </c>
      <c r="F20860">
        <v>755.40997300000004</v>
      </c>
      <c r="G20860">
        <v>2811100</v>
      </c>
      <c r="H20860" t="s">
        <v>18</v>
      </c>
      <c r="I20860">
        <f>Query1[[#This Row],[High]]-Query1[[#This Row],[Low]]</f>
        <v>10.320007999999916</v>
      </c>
    </row>
    <row r="20861" spans="1:9" x14ac:dyDescent="0.3">
      <c r="A20861" s="1">
        <v>42450</v>
      </c>
      <c r="B20861">
        <v>753.90997300000004</v>
      </c>
      <c r="C20861">
        <v>763.34002699999996</v>
      </c>
      <c r="D20861">
        <v>751.27002000000005</v>
      </c>
      <c r="E20861">
        <v>762.15997300000004</v>
      </c>
      <c r="F20861">
        <v>762.15997300000004</v>
      </c>
      <c r="G20861">
        <v>1438700</v>
      </c>
      <c r="H20861" t="s">
        <v>18</v>
      </c>
      <c r="I20861">
        <f>Query1[[#This Row],[High]]-Query1[[#This Row],[Low]]</f>
        <v>12.070006999999919</v>
      </c>
    </row>
    <row r="20862" spans="1:9" x14ac:dyDescent="0.3">
      <c r="A20862" s="1">
        <v>42451</v>
      </c>
      <c r="B20862">
        <v>758.44000200000005</v>
      </c>
      <c r="C20862">
        <v>765</v>
      </c>
      <c r="D20862">
        <v>757.88000499999998</v>
      </c>
      <c r="E20862">
        <v>760.04998799999998</v>
      </c>
      <c r="F20862">
        <v>760.04998799999998</v>
      </c>
      <c r="G20862">
        <v>1104800</v>
      </c>
      <c r="H20862" t="s">
        <v>18</v>
      </c>
      <c r="I20862">
        <f>Query1[[#This Row],[High]]-Query1[[#This Row],[Low]]</f>
        <v>7.1199950000000172</v>
      </c>
    </row>
    <row r="20863" spans="1:9" x14ac:dyDescent="0.3">
      <c r="A20863" s="1">
        <v>42452</v>
      </c>
      <c r="B20863">
        <v>763.34997599999997</v>
      </c>
      <c r="C20863">
        <v>765.39001499999995</v>
      </c>
      <c r="D20863">
        <v>756.03002900000001</v>
      </c>
      <c r="E20863">
        <v>757.55999799999995</v>
      </c>
      <c r="F20863">
        <v>757.55999799999995</v>
      </c>
      <c r="G20863">
        <v>1233900</v>
      </c>
      <c r="H20863" t="s">
        <v>18</v>
      </c>
      <c r="I20863">
        <f>Query1[[#This Row],[High]]-Query1[[#This Row],[Low]]</f>
        <v>9.3599859999999353</v>
      </c>
    </row>
    <row r="20864" spans="1:9" x14ac:dyDescent="0.3">
      <c r="A20864" s="1">
        <v>42453</v>
      </c>
      <c r="B20864">
        <v>751.20001200000002</v>
      </c>
      <c r="C20864">
        <v>757.55999799999995</v>
      </c>
      <c r="D20864">
        <v>750.5</v>
      </c>
      <c r="E20864">
        <v>754.84002699999996</v>
      </c>
      <c r="F20864">
        <v>754.84002699999996</v>
      </c>
      <c r="G20864">
        <v>1555800</v>
      </c>
      <c r="H20864" t="s">
        <v>18</v>
      </c>
      <c r="I20864">
        <f>Query1[[#This Row],[High]]-Query1[[#This Row],[Low]]</f>
        <v>7.0599979999999505</v>
      </c>
    </row>
    <row r="20865" spans="1:9" x14ac:dyDescent="0.3">
      <c r="A20865" s="1">
        <v>42457</v>
      </c>
      <c r="B20865">
        <v>756.169983</v>
      </c>
      <c r="C20865">
        <v>758.29998799999998</v>
      </c>
      <c r="D20865">
        <v>752.03997800000002</v>
      </c>
      <c r="E20865">
        <v>753.28002900000001</v>
      </c>
      <c r="F20865">
        <v>753.28002900000001</v>
      </c>
      <c r="G20865">
        <v>1083800</v>
      </c>
      <c r="H20865" t="s">
        <v>18</v>
      </c>
      <c r="I20865">
        <f>Query1[[#This Row],[High]]-Query1[[#This Row],[Low]]</f>
        <v>6.2600099999999657</v>
      </c>
    </row>
    <row r="20866" spans="1:9" x14ac:dyDescent="0.3">
      <c r="A20866" s="1">
        <v>42458</v>
      </c>
      <c r="B20866">
        <v>753.67999299999997</v>
      </c>
      <c r="C20866">
        <v>767.17999299999997</v>
      </c>
      <c r="D20866">
        <v>748.28997800000002</v>
      </c>
      <c r="E20866">
        <v>765.89001499999995</v>
      </c>
      <c r="F20866">
        <v>765.89001499999995</v>
      </c>
      <c r="G20866">
        <v>2003100</v>
      </c>
      <c r="H20866" t="s">
        <v>18</v>
      </c>
      <c r="I20866">
        <f>Query1[[#This Row],[High]]-Query1[[#This Row],[Low]]</f>
        <v>18.890014999999948</v>
      </c>
    </row>
    <row r="20867" spans="1:9" x14ac:dyDescent="0.3">
      <c r="A20867" s="1">
        <v>42459</v>
      </c>
      <c r="B20867">
        <v>768.21002199999998</v>
      </c>
      <c r="C20867">
        <v>777.30999799999995</v>
      </c>
      <c r="D20867">
        <v>767.580017</v>
      </c>
      <c r="E20867">
        <v>768.34002699999996</v>
      </c>
      <c r="F20867">
        <v>768.34002699999996</v>
      </c>
      <c r="G20867">
        <v>2019800</v>
      </c>
      <c r="H20867" t="s">
        <v>18</v>
      </c>
      <c r="I20867">
        <f>Query1[[#This Row],[High]]-Query1[[#This Row],[Low]]</f>
        <v>9.7299809999999525</v>
      </c>
    </row>
    <row r="20868" spans="1:9" x14ac:dyDescent="0.3">
      <c r="A20868" s="1">
        <v>42460</v>
      </c>
      <c r="B20868">
        <v>768.34002699999996</v>
      </c>
      <c r="C20868">
        <v>769.080017</v>
      </c>
      <c r="D20868">
        <v>758.25</v>
      </c>
      <c r="E20868">
        <v>762.90002400000003</v>
      </c>
      <c r="F20868">
        <v>762.90002400000003</v>
      </c>
      <c r="G20868">
        <v>1627700</v>
      </c>
      <c r="H20868" t="s">
        <v>18</v>
      </c>
      <c r="I20868">
        <f>Query1[[#This Row],[High]]-Query1[[#This Row],[Low]]</f>
        <v>10.830016999999998</v>
      </c>
    </row>
    <row r="20869" spans="1:9" x14ac:dyDescent="0.3">
      <c r="A20869" s="1">
        <v>42461</v>
      </c>
      <c r="B20869">
        <v>757.15997300000004</v>
      </c>
      <c r="C20869">
        <v>770.03997800000002</v>
      </c>
      <c r="D20869">
        <v>755.20001200000002</v>
      </c>
      <c r="E20869">
        <v>769.669983</v>
      </c>
      <c r="F20869">
        <v>769.669983</v>
      </c>
      <c r="G20869">
        <v>1583700</v>
      </c>
      <c r="H20869" t="s">
        <v>18</v>
      </c>
      <c r="I20869">
        <f>Query1[[#This Row],[High]]-Query1[[#This Row],[Low]]</f>
        <v>14.839966000000004</v>
      </c>
    </row>
    <row r="20870" spans="1:9" x14ac:dyDescent="0.3">
      <c r="A20870" s="1">
        <v>42464</v>
      </c>
      <c r="B20870">
        <v>769.51000999999997</v>
      </c>
      <c r="C20870">
        <v>772.44000200000005</v>
      </c>
      <c r="D20870">
        <v>761.78997800000002</v>
      </c>
      <c r="E20870">
        <v>765.11999500000002</v>
      </c>
      <c r="F20870">
        <v>765.11999500000002</v>
      </c>
      <c r="G20870">
        <v>1346200</v>
      </c>
      <c r="H20870" t="s">
        <v>18</v>
      </c>
      <c r="I20870">
        <f>Query1[[#This Row],[High]]-Query1[[#This Row],[Low]]</f>
        <v>10.65002400000003</v>
      </c>
    </row>
    <row r="20871" spans="1:9" x14ac:dyDescent="0.3">
      <c r="A20871" s="1">
        <v>42465</v>
      </c>
      <c r="B20871">
        <v>758.13000499999998</v>
      </c>
      <c r="C20871">
        <v>762.86999500000002</v>
      </c>
      <c r="D20871">
        <v>755.59997599999997</v>
      </c>
      <c r="E20871">
        <v>758.57000700000003</v>
      </c>
      <c r="F20871">
        <v>758.57000700000003</v>
      </c>
      <c r="G20871">
        <v>1223900</v>
      </c>
      <c r="H20871" t="s">
        <v>18</v>
      </c>
      <c r="I20871">
        <f>Query1[[#This Row],[High]]-Query1[[#This Row],[Low]]</f>
        <v>7.2700190000000475</v>
      </c>
    </row>
    <row r="20872" spans="1:9" x14ac:dyDescent="0.3">
      <c r="A20872" s="1">
        <v>42466</v>
      </c>
      <c r="B20872">
        <v>757.84002699999996</v>
      </c>
      <c r="C20872">
        <v>768.419983</v>
      </c>
      <c r="D20872">
        <v>756.29998799999998</v>
      </c>
      <c r="E20872">
        <v>768.07000700000003</v>
      </c>
      <c r="F20872">
        <v>768.07000700000003</v>
      </c>
      <c r="G20872">
        <v>1265600</v>
      </c>
      <c r="H20872" t="s">
        <v>18</v>
      </c>
      <c r="I20872">
        <f>Query1[[#This Row],[High]]-Query1[[#This Row],[Low]]</f>
        <v>12.119995000000017</v>
      </c>
    </row>
    <row r="20873" spans="1:9" x14ac:dyDescent="0.3">
      <c r="A20873" s="1">
        <v>42467</v>
      </c>
      <c r="B20873">
        <v>765.32000700000003</v>
      </c>
      <c r="C20873">
        <v>769.35998500000005</v>
      </c>
      <c r="D20873">
        <v>757.5</v>
      </c>
      <c r="E20873">
        <v>760.11999500000002</v>
      </c>
      <c r="F20873">
        <v>760.11999500000002</v>
      </c>
      <c r="G20873">
        <v>1274900</v>
      </c>
      <c r="H20873" t="s">
        <v>18</v>
      </c>
      <c r="I20873">
        <f>Query1[[#This Row],[High]]-Query1[[#This Row],[Low]]</f>
        <v>11.859985000000052</v>
      </c>
    </row>
    <row r="20874" spans="1:9" x14ac:dyDescent="0.3">
      <c r="A20874" s="1">
        <v>42468</v>
      </c>
      <c r="B20874">
        <v>765.86999500000002</v>
      </c>
      <c r="C20874">
        <v>767.13000499999998</v>
      </c>
      <c r="D20874">
        <v>755.77002000000005</v>
      </c>
      <c r="E20874">
        <v>759.46997099999999</v>
      </c>
      <c r="F20874">
        <v>759.46997099999999</v>
      </c>
      <c r="G20874">
        <v>1171700</v>
      </c>
      <c r="H20874" t="s">
        <v>18</v>
      </c>
      <c r="I20874">
        <f>Query1[[#This Row],[High]]-Query1[[#This Row],[Low]]</f>
        <v>11.359984999999938</v>
      </c>
    </row>
    <row r="20875" spans="1:9" x14ac:dyDescent="0.3">
      <c r="A20875" s="1">
        <v>42471</v>
      </c>
      <c r="B20875">
        <v>765.45001200000002</v>
      </c>
      <c r="C20875">
        <v>767.21997099999999</v>
      </c>
      <c r="D20875">
        <v>757.34002699999996</v>
      </c>
      <c r="E20875">
        <v>757.53997800000002</v>
      </c>
      <c r="F20875">
        <v>757.53997800000002</v>
      </c>
      <c r="G20875">
        <v>1588700</v>
      </c>
      <c r="H20875" t="s">
        <v>18</v>
      </c>
      <c r="I20875">
        <f>Query1[[#This Row],[High]]-Query1[[#This Row],[Low]]</f>
        <v>9.8799440000000232</v>
      </c>
    </row>
    <row r="20876" spans="1:9" x14ac:dyDescent="0.3">
      <c r="A20876" s="1">
        <v>42472</v>
      </c>
      <c r="B20876">
        <v>758.42999299999997</v>
      </c>
      <c r="C20876">
        <v>764.919983</v>
      </c>
      <c r="D20876">
        <v>751.57000700000003</v>
      </c>
      <c r="E20876">
        <v>764.32000700000003</v>
      </c>
      <c r="F20876">
        <v>764.32000700000003</v>
      </c>
      <c r="G20876">
        <v>1369400</v>
      </c>
      <c r="H20876" t="s">
        <v>18</v>
      </c>
      <c r="I20876">
        <f>Query1[[#This Row],[High]]-Query1[[#This Row],[Low]]</f>
        <v>13.34997599999997</v>
      </c>
    </row>
    <row r="20877" spans="1:9" x14ac:dyDescent="0.3">
      <c r="A20877" s="1">
        <v>42473</v>
      </c>
      <c r="B20877">
        <v>770.30999799999995</v>
      </c>
      <c r="C20877">
        <v>775.75</v>
      </c>
      <c r="D20877">
        <v>764.59002699999996</v>
      </c>
      <c r="E20877">
        <v>771.90997300000004</v>
      </c>
      <c r="F20877">
        <v>771.90997300000004</v>
      </c>
      <c r="G20877">
        <v>1771300</v>
      </c>
      <c r="H20877" t="s">
        <v>18</v>
      </c>
      <c r="I20877">
        <f>Query1[[#This Row],[High]]-Query1[[#This Row],[Low]]</f>
        <v>11.159973000000036</v>
      </c>
    </row>
    <row r="20878" spans="1:9" x14ac:dyDescent="0.3">
      <c r="A20878" s="1">
        <v>42474</v>
      </c>
      <c r="B20878">
        <v>775.35998500000005</v>
      </c>
      <c r="C20878">
        <v>779.60998500000005</v>
      </c>
      <c r="D20878">
        <v>773.21997099999999</v>
      </c>
      <c r="E20878">
        <v>775.39001499999995</v>
      </c>
      <c r="F20878">
        <v>775.39001499999995</v>
      </c>
      <c r="G20878">
        <v>1349600</v>
      </c>
      <c r="H20878" t="s">
        <v>18</v>
      </c>
      <c r="I20878">
        <f>Query1[[#This Row],[High]]-Query1[[#This Row],[Low]]</f>
        <v>6.3900140000000647</v>
      </c>
    </row>
    <row r="20879" spans="1:9" x14ac:dyDescent="0.3">
      <c r="A20879" s="1">
        <v>42475</v>
      </c>
      <c r="B20879">
        <v>775.5</v>
      </c>
      <c r="C20879">
        <v>780.92999299999997</v>
      </c>
      <c r="D20879">
        <v>774.92999299999997</v>
      </c>
      <c r="E20879">
        <v>780</v>
      </c>
      <c r="F20879">
        <v>780</v>
      </c>
      <c r="G20879">
        <v>1585600</v>
      </c>
      <c r="H20879" t="s">
        <v>18</v>
      </c>
      <c r="I20879">
        <f>Query1[[#This Row],[High]]-Query1[[#This Row],[Low]]</f>
        <v>6</v>
      </c>
    </row>
    <row r="20880" spans="1:9" x14ac:dyDescent="0.3">
      <c r="A20880" s="1">
        <v>42478</v>
      </c>
      <c r="B20880">
        <v>780.19000200000005</v>
      </c>
      <c r="C20880">
        <v>788.54998799999998</v>
      </c>
      <c r="D20880">
        <v>777.60998500000005</v>
      </c>
      <c r="E20880">
        <v>787.67999299999997</v>
      </c>
      <c r="F20880">
        <v>787.67999299999997</v>
      </c>
      <c r="G20880">
        <v>1677000</v>
      </c>
      <c r="H20880" t="s">
        <v>18</v>
      </c>
      <c r="I20880">
        <f>Query1[[#This Row],[High]]-Query1[[#This Row],[Low]]</f>
        <v>10.940002999999933</v>
      </c>
    </row>
    <row r="20881" spans="1:9" x14ac:dyDescent="0.3">
      <c r="A20881" s="1">
        <v>42479</v>
      </c>
      <c r="B20881">
        <v>790.5</v>
      </c>
      <c r="C20881">
        <v>790.95001200000002</v>
      </c>
      <c r="D20881">
        <v>770.27002000000005</v>
      </c>
      <c r="E20881">
        <v>776.25</v>
      </c>
      <c r="F20881">
        <v>776.25</v>
      </c>
      <c r="G20881">
        <v>2197600</v>
      </c>
      <c r="H20881" t="s">
        <v>18</v>
      </c>
      <c r="I20881">
        <f>Query1[[#This Row],[High]]-Query1[[#This Row],[Low]]</f>
        <v>20.67999199999997</v>
      </c>
    </row>
    <row r="20882" spans="1:9" x14ac:dyDescent="0.3">
      <c r="A20882" s="1">
        <v>42480</v>
      </c>
      <c r="B20882">
        <v>779.15997300000004</v>
      </c>
      <c r="C20882">
        <v>779.65997300000004</v>
      </c>
      <c r="D20882">
        <v>771.27002000000005</v>
      </c>
      <c r="E20882">
        <v>774.919983</v>
      </c>
      <c r="F20882">
        <v>774.919983</v>
      </c>
      <c r="G20882">
        <v>1713100</v>
      </c>
      <c r="H20882" t="s">
        <v>18</v>
      </c>
      <c r="I20882">
        <f>Query1[[#This Row],[High]]-Query1[[#This Row],[Low]]</f>
        <v>8.3899529999999913</v>
      </c>
    </row>
    <row r="20883" spans="1:9" x14ac:dyDescent="0.3">
      <c r="A20883" s="1">
        <v>42481</v>
      </c>
      <c r="B20883">
        <v>777.30999799999995</v>
      </c>
      <c r="C20883">
        <v>781.67999299999997</v>
      </c>
      <c r="D20883">
        <v>771.54998799999998</v>
      </c>
      <c r="E20883">
        <v>780</v>
      </c>
      <c r="F20883">
        <v>780</v>
      </c>
      <c r="G20883">
        <v>3881400</v>
      </c>
      <c r="H20883" t="s">
        <v>18</v>
      </c>
      <c r="I20883">
        <f>Query1[[#This Row],[High]]-Query1[[#This Row],[Low]]</f>
        <v>10.130004999999983</v>
      </c>
    </row>
    <row r="20884" spans="1:9" x14ac:dyDescent="0.3">
      <c r="A20884" s="1">
        <v>42482</v>
      </c>
      <c r="B20884">
        <v>743.90997300000004</v>
      </c>
      <c r="C20884">
        <v>753.919983</v>
      </c>
      <c r="D20884">
        <v>730.36999500000002</v>
      </c>
      <c r="E20884">
        <v>737.77002000000005</v>
      </c>
      <c r="F20884">
        <v>737.77002000000005</v>
      </c>
      <c r="G20884">
        <v>7039900</v>
      </c>
      <c r="H20884" t="s">
        <v>18</v>
      </c>
      <c r="I20884">
        <f>Query1[[#This Row],[High]]-Query1[[#This Row],[Low]]</f>
        <v>23.549987999999985</v>
      </c>
    </row>
    <row r="20885" spans="1:9" x14ac:dyDescent="0.3">
      <c r="A20885" s="1">
        <v>42485</v>
      </c>
      <c r="B20885">
        <v>735.34997599999997</v>
      </c>
      <c r="C20885">
        <v>744.88000499999998</v>
      </c>
      <c r="D20885">
        <v>735.09997599999997</v>
      </c>
      <c r="E20885">
        <v>742.21002199999998</v>
      </c>
      <c r="F20885">
        <v>742.21002199999998</v>
      </c>
      <c r="G20885">
        <v>2472100</v>
      </c>
      <c r="H20885" t="s">
        <v>18</v>
      </c>
      <c r="I20885">
        <f>Query1[[#This Row],[High]]-Query1[[#This Row],[Low]]</f>
        <v>9.7800290000000132</v>
      </c>
    </row>
    <row r="20886" spans="1:9" x14ac:dyDescent="0.3">
      <c r="A20886" s="1">
        <v>42486</v>
      </c>
      <c r="B20886">
        <v>744.419983</v>
      </c>
      <c r="C20886">
        <v>745.59002699999996</v>
      </c>
      <c r="D20886">
        <v>720.32000700000003</v>
      </c>
      <c r="E20886">
        <v>725.36999500000002</v>
      </c>
      <c r="F20886">
        <v>725.36999500000002</v>
      </c>
      <c r="G20886">
        <v>2793200</v>
      </c>
      <c r="H20886" t="s">
        <v>18</v>
      </c>
      <c r="I20886">
        <f>Query1[[#This Row],[High]]-Query1[[#This Row],[Low]]</f>
        <v>25.270019999999931</v>
      </c>
    </row>
    <row r="20887" spans="1:9" x14ac:dyDescent="0.3">
      <c r="A20887" s="1">
        <v>42487</v>
      </c>
      <c r="B20887">
        <v>725.32000700000003</v>
      </c>
      <c r="C20887">
        <v>727.15002400000003</v>
      </c>
      <c r="D20887">
        <v>709.080017</v>
      </c>
      <c r="E20887">
        <v>721.46002199999998</v>
      </c>
      <c r="F20887">
        <v>721.46002199999998</v>
      </c>
      <c r="G20887">
        <v>3313100</v>
      </c>
      <c r="H20887" t="s">
        <v>18</v>
      </c>
      <c r="I20887">
        <f>Query1[[#This Row],[High]]-Query1[[#This Row],[Low]]</f>
        <v>18.070007000000032</v>
      </c>
    </row>
    <row r="20888" spans="1:9" x14ac:dyDescent="0.3">
      <c r="A20888" s="1">
        <v>42488</v>
      </c>
      <c r="B20888">
        <v>723.28997800000002</v>
      </c>
      <c r="C20888">
        <v>729.26000999999997</v>
      </c>
      <c r="D20888">
        <v>703.20001200000002</v>
      </c>
      <c r="E20888">
        <v>705.05999799999995</v>
      </c>
      <c r="F20888">
        <v>705.05999799999995</v>
      </c>
      <c r="G20888">
        <v>3129500</v>
      </c>
      <c r="H20888" t="s">
        <v>18</v>
      </c>
      <c r="I20888">
        <f>Query1[[#This Row],[High]]-Query1[[#This Row],[Low]]</f>
        <v>26.05999799999995</v>
      </c>
    </row>
    <row r="20889" spans="1:9" x14ac:dyDescent="0.3">
      <c r="A20889" s="1">
        <v>42489</v>
      </c>
      <c r="B20889">
        <v>704.11999500000002</v>
      </c>
      <c r="C20889">
        <v>712.10998500000005</v>
      </c>
      <c r="D20889">
        <v>703.78002900000001</v>
      </c>
      <c r="E20889">
        <v>707.88000499999998</v>
      </c>
      <c r="F20889">
        <v>707.88000499999998</v>
      </c>
      <c r="G20889">
        <v>2913900</v>
      </c>
      <c r="H20889" t="s">
        <v>18</v>
      </c>
      <c r="I20889">
        <f>Query1[[#This Row],[High]]-Query1[[#This Row],[Low]]</f>
        <v>8.3299560000000383</v>
      </c>
    </row>
    <row r="20890" spans="1:9" x14ac:dyDescent="0.3">
      <c r="A20890" s="1">
        <v>42492</v>
      </c>
      <c r="B20890">
        <v>711.919983</v>
      </c>
      <c r="C20890">
        <v>715.40997300000004</v>
      </c>
      <c r="D20890">
        <v>706.35998500000005</v>
      </c>
      <c r="E20890">
        <v>714.40997300000004</v>
      </c>
      <c r="F20890">
        <v>714.40997300000004</v>
      </c>
      <c r="G20890">
        <v>1673800</v>
      </c>
      <c r="H20890" t="s">
        <v>18</v>
      </c>
      <c r="I20890">
        <f>Query1[[#This Row],[High]]-Query1[[#This Row],[Low]]</f>
        <v>9.0499879999999848</v>
      </c>
    </row>
    <row r="20891" spans="1:9" x14ac:dyDescent="0.3">
      <c r="A20891" s="1">
        <v>42493</v>
      </c>
      <c r="B20891">
        <v>712.5</v>
      </c>
      <c r="C20891">
        <v>713.36999500000002</v>
      </c>
      <c r="D20891">
        <v>707.330017</v>
      </c>
      <c r="E20891">
        <v>708.44000200000005</v>
      </c>
      <c r="F20891">
        <v>708.44000200000005</v>
      </c>
      <c r="G20891">
        <v>1931000</v>
      </c>
      <c r="H20891" t="s">
        <v>18</v>
      </c>
      <c r="I20891">
        <f>Query1[[#This Row],[High]]-Query1[[#This Row],[Low]]</f>
        <v>6.0399780000000192</v>
      </c>
    </row>
    <row r="20892" spans="1:9" x14ac:dyDescent="0.3">
      <c r="A20892" s="1">
        <v>42494</v>
      </c>
      <c r="B20892">
        <v>706.77002000000005</v>
      </c>
      <c r="C20892">
        <v>715.04998799999998</v>
      </c>
      <c r="D20892">
        <v>704.04998799999998</v>
      </c>
      <c r="E20892">
        <v>711.36999500000002</v>
      </c>
      <c r="F20892">
        <v>711.36999500000002</v>
      </c>
      <c r="G20892">
        <v>1708600</v>
      </c>
      <c r="H20892" t="s">
        <v>18</v>
      </c>
      <c r="I20892">
        <f>Query1[[#This Row],[High]]-Query1[[#This Row],[Low]]</f>
        <v>11</v>
      </c>
    </row>
    <row r="20893" spans="1:9" x14ac:dyDescent="0.3">
      <c r="A20893" s="1">
        <v>42495</v>
      </c>
      <c r="B20893">
        <v>715</v>
      </c>
      <c r="C20893">
        <v>717.54998799999998</v>
      </c>
      <c r="D20893">
        <v>709.45001200000002</v>
      </c>
      <c r="E20893">
        <v>714.71002199999998</v>
      </c>
      <c r="F20893">
        <v>714.71002199999998</v>
      </c>
      <c r="G20893">
        <v>1483400</v>
      </c>
      <c r="H20893" t="s">
        <v>18</v>
      </c>
      <c r="I20893">
        <f>Query1[[#This Row],[High]]-Query1[[#This Row],[Low]]</f>
        <v>8.0999759999999696</v>
      </c>
    </row>
    <row r="20894" spans="1:9" x14ac:dyDescent="0.3">
      <c r="A20894" s="1">
        <v>42496</v>
      </c>
      <c r="B20894">
        <v>712.20001200000002</v>
      </c>
      <c r="C20894">
        <v>725.98999000000003</v>
      </c>
      <c r="D20894">
        <v>711.95001200000002</v>
      </c>
      <c r="E20894">
        <v>725.17999299999997</v>
      </c>
      <c r="F20894">
        <v>725.17999299999997</v>
      </c>
      <c r="G20894">
        <v>1997600</v>
      </c>
      <c r="H20894" t="s">
        <v>18</v>
      </c>
      <c r="I20894">
        <f>Query1[[#This Row],[High]]-Query1[[#This Row],[Low]]</f>
        <v>14.039978000000019</v>
      </c>
    </row>
    <row r="20895" spans="1:9" x14ac:dyDescent="0.3">
      <c r="A20895" s="1">
        <v>42499</v>
      </c>
      <c r="B20895">
        <v>726.70001200000002</v>
      </c>
      <c r="C20895">
        <v>734.28997800000002</v>
      </c>
      <c r="D20895">
        <v>723.5</v>
      </c>
      <c r="E20895">
        <v>729.13000499999998</v>
      </c>
      <c r="F20895">
        <v>729.13000499999998</v>
      </c>
      <c r="G20895">
        <v>1903700</v>
      </c>
      <c r="H20895" t="s">
        <v>18</v>
      </c>
      <c r="I20895">
        <f>Query1[[#This Row],[High]]-Query1[[#This Row],[Low]]</f>
        <v>10.789978000000019</v>
      </c>
    </row>
    <row r="20896" spans="1:9" x14ac:dyDescent="0.3">
      <c r="A20896" s="1">
        <v>42500</v>
      </c>
      <c r="B20896">
        <v>734.96002199999998</v>
      </c>
      <c r="C20896">
        <v>740</v>
      </c>
      <c r="D20896">
        <v>731.60998500000005</v>
      </c>
      <c r="E20896">
        <v>739.38000499999998</v>
      </c>
      <c r="F20896">
        <v>739.38000499999998</v>
      </c>
      <c r="G20896">
        <v>1631700</v>
      </c>
      <c r="H20896" t="s">
        <v>18</v>
      </c>
      <c r="I20896">
        <f>Query1[[#This Row],[High]]-Query1[[#This Row],[Low]]</f>
        <v>8.3900149999999485</v>
      </c>
    </row>
    <row r="20897" spans="1:9" x14ac:dyDescent="0.3">
      <c r="A20897" s="1">
        <v>42501</v>
      </c>
      <c r="B20897">
        <v>740.52002000000005</v>
      </c>
      <c r="C20897">
        <v>740.79998799999998</v>
      </c>
      <c r="D20897">
        <v>727.90002400000003</v>
      </c>
      <c r="E20897">
        <v>730.54998799999998</v>
      </c>
      <c r="F20897">
        <v>730.54998799999998</v>
      </c>
      <c r="G20897">
        <v>1491700</v>
      </c>
      <c r="H20897" t="s">
        <v>18</v>
      </c>
      <c r="I20897">
        <f>Query1[[#This Row],[High]]-Query1[[#This Row],[Low]]</f>
        <v>12.899963999999954</v>
      </c>
    </row>
    <row r="20898" spans="1:9" x14ac:dyDescent="0.3">
      <c r="A20898" s="1">
        <v>42502</v>
      </c>
      <c r="B20898">
        <v>732</v>
      </c>
      <c r="C20898">
        <v>735.36999500000002</v>
      </c>
      <c r="D20898">
        <v>724.27002000000005</v>
      </c>
      <c r="E20898">
        <v>728.07000700000003</v>
      </c>
      <c r="F20898">
        <v>728.07000700000003</v>
      </c>
      <c r="G20898">
        <v>1354700</v>
      </c>
      <c r="H20898" t="s">
        <v>18</v>
      </c>
      <c r="I20898">
        <f>Query1[[#This Row],[High]]-Query1[[#This Row],[Low]]</f>
        <v>11.099974999999972</v>
      </c>
    </row>
    <row r="20899" spans="1:9" x14ac:dyDescent="0.3">
      <c r="A20899" s="1">
        <v>42503</v>
      </c>
      <c r="B20899">
        <v>726.61999500000002</v>
      </c>
      <c r="C20899">
        <v>731.28997800000002</v>
      </c>
      <c r="D20899">
        <v>723.51000999999997</v>
      </c>
      <c r="E20899">
        <v>724.830017</v>
      </c>
      <c r="F20899">
        <v>724.830017</v>
      </c>
      <c r="G20899">
        <v>1262200</v>
      </c>
      <c r="H20899" t="s">
        <v>18</v>
      </c>
      <c r="I20899">
        <f>Query1[[#This Row],[High]]-Query1[[#This Row],[Low]]</f>
        <v>7.7799680000000535</v>
      </c>
    </row>
    <row r="20900" spans="1:9" x14ac:dyDescent="0.3">
      <c r="A20900" s="1">
        <v>42506</v>
      </c>
      <c r="B20900">
        <v>724.32000700000003</v>
      </c>
      <c r="C20900">
        <v>732.67999299999997</v>
      </c>
      <c r="D20900">
        <v>720</v>
      </c>
      <c r="E20900">
        <v>730.29998799999998</v>
      </c>
      <c r="F20900">
        <v>730.29998799999998</v>
      </c>
      <c r="G20900">
        <v>1126900</v>
      </c>
      <c r="H20900" t="s">
        <v>18</v>
      </c>
      <c r="I20900">
        <f>Query1[[#This Row],[High]]-Query1[[#This Row],[Low]]</f>
        <v>12.679992999999968</v>
      </c>
    </row>
    <row r="20901" spans="1:9" x14ac:dyDescent="0.3">
      <c r="A20901" s="1">
        <v>42507</v>
      </c>
      <c r="B20901">
        <v>731.05999799999995</v>
      </c>
      <c r="C20901">
        <v>735.84997599999997</v>
      </c>
      <c r="D20901">
        <v>718</v>
      </c>
      <c r="E20901">
        <v>720.19000200000005</v>
      </c>
      <c r="F20901">
        <v>720.19000200000005</v>
      </c>
      <c r="G20901">
        <v>1670200</v>
      </c>
      <c r="H20901" t="s">
        <v>18</v>
      </c>
      <c r="I20901">
        <f>Query1[[#This Row],[High]]-Query1[[#This Row],[Low]]</f>
        <v>17.84997599999997</v>
      </c>
    </row>
    <row r="20902" spans="1:9" x14ac:dyDescent="0.3">
      <c r="A20902" s="1">
        <v>42508</v>
      </c>
      <c r="B20902">
        <v>718.5</v>
      </c>
      <c r="C20902">
        <v>725.57000700000003</v>
      </c>
      <c r="D20902">
        <v>715.02002000000005</v>
      </c>
      <c r="E20902">
        <v>721.78002900000001</v>
      </c>
      <c r="F20902">
        <v>721.78002900000001</v>
      </c>
      <c r="G20902">
        <v>1626800</v>
      </c>
      <c r="H20902" t="s">
        <v>18</v>
      </c>
      <c r="I20902">
        <f>Query1[[#This Row],[High]]-Query1[[#This Row],[Low]]</f>
        <v>10.549986999999987</v>
      </c>
    </row>
    <row r="20903" spans="1:9" x14ac:dyDescent="0.3">
      <c r="A20903" s="1">
        <v>42509</v>
      </c>
      <c r="B20903">
        <v>718.29998799999998</v>
      </c>
      <c r="C20903">
        <v>720.5</v>
      </c>
      <c r="D20903">
        <v>710.30999799999995</v>
      </c>
      <c r="E20903">
        <v>715.30999799999995</v>
      </c>
      <c r="F20903">
        <v>715.30999799999995</v>
      </c>
      <c r="G20903">
        <v>1529900</v>
      </c>
      <c r="H20903" t="s">
        <v>18</v>
      </c>
      <c r="I20903">
        <f>Query1[[#This Row],[High]]-Query1[[#This Row],[Low]]</f>
        <v>10.19000200000005</v>
      </c>
    </row>
    <row r="20904" spans="1:9" x14ac:dyDescent="0.3">
      <c r="A20904" s="1">
        <v>42510</v>
      </c>
      <c r="B20904">
        <v>716.46002199999998</v>
      </c>
      <c r="C20904">
        <v>727.70001200000002</v>
      </c>
      <c r="D20904">
        <v>715.01000999999997</v>
      </c>
      <c r="E20904">
        <v>721.71002199999998</v>
      </c>
      <c r="F20904">
        <v>721.71002199999998</v>
      </c>
      <c r="G20904">
        <v>1739900</v>
      </c>
      <c r="H20904" t="s">
        <v>18</v>
      </c>
      <c r="I20904">
        <f>Query1[[#This Row],[High]]-Query1[[#This Row],[Low]]</f>
        <v>12.69000200000005</v>
      </c>
    </row>
    <row r="20905" spans="1:9" x14ac:dyDescent="0.3">
      <c r="A20905" s="1">
        <v>42513</v>
      </c>
      <c r="B20905">
        <v>719.97997999999995</v>
      </c>
      <c r="C20905">
        <v>723.5</v>
      </c>
      <c r="D20905">
        <v>716.94000200000005</v>
      </c>
      <c r="E20905">
        <v>717.25</v>
      </c>
      <c r="F20905">
        <v>717.25</v>
      </c>
      <c r="G20905">
        <v>1240800</v>
      </c>
      <c r="H20905" t="s">
        <v>18</v>
      </c>
      <c r="I20905">
        <f>Query1[[#This Row],[High]]-Query1[[#This Row],[Low]]</f>
        <v>6.5599979999999505</v>
      </c>
    </row>
    <row r="20906" spans="1:9" x14ac:dyDescent="0.3">
      <c r="A20906" s="1">
        <v>42514</v>
      </c>
      <c r="B20906">
        <v>719.84997599999997</v>
      </c>
      <c r="C20906">
        <v>734.20001200000002</v>
      </c>
      <c r="D20906">
        <v>719.65002400000003</v>
      </c>
      <c r="E20906">
        <v>733.03002900000001</v>
      </c>
      <c r="F20906">
        <v>733.03002900000001</v>
      </c>
      <c r="G20906">
        <v>1894200</v>
      </c>
      <c r="H20906" t="s">
        <v>18</v>
      </c>
      <c r="I20906">
        <f>Query1[[#This Row],[High]]-Query1[[#This Row],[Low]]</f>
        <v>14.549987999999985</v>
      </c>
    </row>
    <row r="20907" spans="1:9" x14ac:dyDescent="0.3">
      <c r="A20907" s="1">
        <v>42515</v>
      </c>
      <c r="B20907">
        <v>735</v>
      </c>
      <c r="C20907">
        <v>739.89001499999995</v>
      </c>
      <c r="D20907">
        <v>732.59997599999997</v>
      </c>
      <c r="E20907">
        <v>738.09997599999997</v>
      </c>
      <c r="F20907">
        <v>738.09997599999997</v>
      </c>
      <c r="G20907">
        <v>1610800</v>
      </c>
      <c r="H20907" t="s">
        <v>18</v>
      </c>
      <c r="I20907">
        <f>Query1[[#This Row],[High]]-Query1[[#This Row],[Low]]</f>
        <v>7.2900389999999788</v>
      </c>
    </row>
    <row r="20908" spans="1:9" x14ac:dyDescent="0.3">
      <c r="A20908" s="1">
        <v>42516</v>
      </c>
      <c r="B20908">
        <v>736</v>
      </c>
      <c r="C20908">
        <v>741.09997599999997</v>
      </c>
      <c r="D20908">
        <v>733</v>
      </c>
      <c r="E20908">
        <v>736.92999299999997</v>
      </c>
      <c r="F20908">
        <v>736.92999299999997</v>
      </c>
      <c r="G20908">
        <v>1360100</v>
      </c>
      <c r="H20908" t="s">
        <v>18</v>
      </c>
      <c r="I20908">
        <f>Query1[[#This Row],[High]]-Query1[[#This Row],[Low]]</f>
        <v>8.0999759999999696</v>
      </c>
    </row>
    <row r="20909" spans="1:9" x14ac:dyDescent="0.3">
      <c r="A20909" s="1">
        <v>42517</v>
      </c>
      <c r="B20909">
        <v>737.51000999999997</v>
      </c>
      <c r="C20909">
        <v>747.90997300000004</v>
      </c>
      <c r="D20909">
        <v>737.01000999999997</v>
      </c>
      <c r="E20909">
        <v>747.59997599999997</v>
      </c>
      <c r="F20909">
        <v>747.59997599999997</v>
      </c>
      <c r="G20909">
        <v>1740100</v>
      </c>
      <c r="H20909" t="s">
        <v>18</v>
      </c>
      <c r="I20909">
        <f>Query1[[#This Row],[High]]-Query1[[#This Row],[Low]]</f>
        <v>10.899963000000071</v>
      </c>
    </row>
    <row r="20910" spans="1:9" x14ac:dyDescent="0.3">
      <c r="A20910" s="1">
        <v>42521</v>
      </c>
      <c r="B20910">
        <v>748.76000999999997</v>
      </c>
      <c r="C20910">
        <v>753.47997999999995</v>
      </c>
      <c r="D20910">
        <v>745.57000700000003</v>
      </c>
      <c r="E20910">
        <v>748.84997599999997</v>
      </c>
      <c r="F20910">
        <v>748.84997599999997</v>
      </c>
      <c r="G20910">
        <v>2124200</v>
      </c>
      <c r="H20910" t="s">
        <v>18</v>
      </c>
      <c r="I20910">
        <f>Query1[[#This Row],[High]]-Query1[[#This Row],[Low]]</f>
        <v>7.9099729999999226</v>
      </c>
    </row>
    <row r="20911" spans="1:9" x14ac:dyDescent="0.3">
      <c r="A20911" s="1">
        <v>42522</v>
      </c>
      <c r="B20911">
        <v>748.46997099999999</v>
      </c>
      <c r="C20911">
        <v>751.36999500000002</v>
      </c>
      <c r="D20911">
        <v>744.34002699999996</v>
      </c>
      <c r="E20911">
        <v>748.46002199999998</v>
      </c>
      <c r="F20911">
        <v>748.46002199999998</v>
      </c>
      <c r="G20911">
        <v>1039400</v>
      </c>
      <c r="H20911" t="s">
        <v>18</v>
      </c>
      <c r="I20911">
        <f>Query1[[#This Row],[High]]-Query1[[#This Row],[Low]]</f>
        <v>7.0299680000000535</v>
      </c>
    </row>
    <row r="20912" spans="1:9" x14ac:dyDescent="0.3">
      <c r="A20912" s="1">
        <v>42523</v>
      </c>
      <c r="B20912">
        <v>746.09997599999997</v>
      </c>
      <c r="C20912">
        <v>747.29998799999998</v>
      </c>
      <c r="D20912">
        <v>737</v>
      </c>
      <c r="E20912">
        <v>744.27002000000005</v>
      </c>
      <c r="F20912">
        <v>744.27002000000005</v>
      </c>
      <c r="G20912">
        <v>1695800</v>
      </c>
      <c r="H20912" t="s">
        <v>18</v>
      </c>
      <c r="I20912">
        <f>Query1[[#This Row],[High]]-Query1[[#This Row],[Low]]</f>
        <v>10.299987999999985</v>
      </c>
    </row>
    <row r="20913" spans="1:9" x14ac:dyDescent="0.3">
      <c r="A20913" s="1">
        <v>42524</v>
      </c>
      <c r="B20913">
        <v>741.48999000000003</v>
      </c>
      <c r="C20913">
        <v>741.48999000000003</v>
      </c>
      <c r="D20913">
        <v>733.90997300000004</v>
      </c>
      <c r="E20913">
        <v>735.85998500000005</v>
      </c>
      <c r="F20913">
        <v>735.85998500000005</v>
      </c>
      <c r="G20913">
        <v>1230400</v>
      </c>
      <c r="H20913" t="s">
        <v>18</v>
      </c>
      <c r="I20913">
        <f>Query1[[#This Row],[High]]-Query1[[#This Row],[Low]]</f>
        <v>7.580016999999998</v>
      </c>
    </row>
    <row r="20914" spans="1:9" x14ac:dyDescent="0.3">
      <c r="A20914" s="1">
        <v>42527</v>
      </c>
      <c r="B20914">
        <v>738.5</v>
      </c>
      <c r="C20914">
        <v>738.5</v>
      </c>
      <c r="D20914">
        <v>728.28997800000002</v>
      </c>
      <c r="E20914">
        <v>730.05999799999995</v>
      </c>
      <c r="F20914">
        <v>730.05999799999995</v>
      </c>
      <c r="G20914">
        <v>1499600</v>
      </c>
      <c r="H20914" t="s">
        <v>18</v>
      </c>
      <c r="I20914">
        <f>Query1[[#This Row],[High]]-Query1[[#This Row],[Low]]</f>
        <v>10.210021999999981</v>
      </c>
    </row>
    <row r="20915" spans="1:9" x14ac:dyDescent="0.3">
      <c r="A20915" s="1">
        <v>42528</v>
      </c>
      <c r="B20915">
        <v>733.27002000000005</v>
      </c>
      <c r="C20915">
        <v>736.71002199999998</v>
      </c>
      <c r="D20915">
        <v>730.79998799999998</v>
      </c>
      <c r="E20915">
        <v>731.09002699999996</v>
      </c>
      <c r="F20915">
        <v>731.09002699999996</v>
      </c>
      <c r="G20915">
        <v>1215700</v>
      </c>
      <c r="H20915" t="s">
        <v>18</v>
      </c>
      <c r="I20915">
        <f>Query1[[#This Row],[High]]-Query1[[#This Row],[Low]]</f>
        <v>5.910033999999996</v>
      </c>
    </row>
    <row r="20916" spans="1:9" x14ac:dyDescent="0.3">
      <c r="A20916" s="1">
        <v>42529</v>
      </c>
      <c r="B20916">
        <v>739.5</v>
      </c>
      <c r="C20916">
        <v>743.80999799999995</v>
      </c>
      <c r="D20916">
        <v>735.77002000000005</v>
      </c>
      <c r="E20916">
        <v>742.92999299999997</v>
      </c>
      <c r="F20916">
        <v>742.92999299999997</v>
      </c>
      <c r="G20916">
        <v>1615700</v>
      </c>
      <c r="H20916" t="s">
        <v>18</v>
      </c>
      <c r="I20916">
        <f>Query1[[#This Row],[High]]-Query1[[#This Row],[Low]]</f>
        <v>8.0399779999999055</v>
      </c>
    </row>
    <row r="20917" spans="1:9" x14ac:dyDescent="0.3">
      <c r="A20917" s="1">
        <v>42530</v>
      </c>
      <c r="B20917">
        <v>737.07000700000003</v>
      </c>
      <c r="C20917">
        <v>743.92999299999997</v>
      </c>
      <c r="D20917">
        <v>736.5</v>
      </c>
      <c r="E20917">
        <v>742.52002000000005</v>
      </c>
      <c r="F20917">
        <v>742.52002000000005</v>
      </c>
      <c r="G20917">
        <v>959000</v>
      </c>
      <c r="H20917" t="s">
        <v>18</v>
      </c>
      <c r="I20917">
        <f>Query1[[#This Row],[High]]-Query1[[#This Row],[Low]]</f>
        <v>7.4299929999999677</v>
      </c>
    </row>
    <row r="20918" spans="1:9" x14ac:dyDescent="0.3">
      <c r="A20918" s="1">
        <v>42531</v>
      </c>
      <c r="B20918">
        <v>735.95001200000002</v>
      </c>
      <c r="C20918">
        <v>739.64001499999995</v>
      </c>
      <c r="D20918">
        <v>730.51000999999997</v>
      </c>
      <c r="E20918">
        <v>733.19000200000005</v>
      </c>
      <c r="F20918">
        <v>733.19000200000005</v>
      </c>
      <c r="G20918">
        <v>1452500</v>
      </c>
      <c r="H20918" t="s">
        <v>18</v>
      </c>
      <c r="I20918">
        <f>Query1[[#This Row],[High]]-Query1[[#This Row],[Low]]</f>
        <v>9.1300049999999828</v>
      </c>
    </row>
    <row r="20919" spans="1:9" x14ac:dyDescent="0.3">
      <c r="A20919" s="1">
        <v>42534</v>
      </c>
      <c r="B20919">
        <v>729.82000700000003</v>
      </c>
      <c r="C20919">
        <v>739</v>
      </c>
      <c r="D20919">
        <v>729.82000700000003</v>
      </c>
      <c r="E20919">
        <v>731.88000499999998</v>
      </c>
      <c r="F20919">
        <v>731.88000499999998</v>
      </c>
      <c r="G20919">
        <v>1167700</v>
      </c>
      <c r="H20919" t="s">
        <v>18</v>
      </c>
      <c r="I20919">
        <f>Query1[[#This Row],[High]]-Query1[[#This Row],[Low]]</f>
        <v>9.1799929999999677</v>
      </c>
    </row>
    <row r="20920" spans="1:9" x14ac:dyDescent="0.3">
      <c r="A20920" s="1">
        <v>42535</v>
      </c>
      <c r="B20920">
        <v>729.30999799999995</v>
      </c>
      <c r="C20920">
        <v>736</v>
      </c>
      <c r="D20920">
        <v>726.5</v>
      </c>
      <c r="E20920">
        <v>733.25</v>
      </c>
      <c r="F20920">
        <v>733.25</v>
      </c>
      <c r="G20920">
        <v>1329200</v>
      </c>
      <c r="H20920" t="s">
        <v>18</v>
      </c>
      <c r="I20920">
        <f>Query1[[#This Row],[High]]-Query1[[#This Row],[Low]]</f>
        <v>9.5</v>
      </c>
    </row>
    <row r="20921" spans="1:9" x14ac:dyDescent="0.3">
      <c r="A20921" s="1">
        <v>42536</v>
      </c>
      <c r="B20921">
        <v>734.919983</v>
      </c>
      <c r="C20921">
        <v>737.15002400000003</v>
      </c>
      <c r="D20921">
        <v>731.30999799999995</v>
      </c>
      <c r="E20921">
        <v>732.19000200000005</v>
      </c>
      <c r="F20921">
        <v>732.19000200000005</v>
      </c>
      <c r="G20921">
        <v>1161700</v>
      </c>
      <c r="H20921" t="s">
        <v>18</v>
      </c>
      <c r="I20921">
        <f>Query1[[#This Row],[High]]-Query1[[#This Row],[Low]]</f>
        <v>5.8400260000000799</v>
      </c>
    </row>
    <row r="20922" spans="1:9" x14ac:dyDescent="0.3">
      <c r="A20922" s="1">
        <v>42537</v>
      </c>
      <c r="B20922">
        <v>727.96002199999998</v>
      </c>
      <c r="C20922">
        <v>730.39001499999995</v>
      </c>
      <c r="D20922">
        <v>715.53997800000002</v>
      </c>
      <c r="E20922">
        <v>724.25</v>
      </c>
      <c r="F20922">
        <v>724.25</v>
      </c>
      <c r="G20922">
        <v>2250100</v>
      </c>
      <c r="H20922" t="s">
        <v>18</v>
      </c>
      <c r="I20922">
        <f>Query1[[#This Row],[High]]-Query1[[#This Row],[Low]]</f>
        <v>14.850036999999929</v>
      </c>
    </row>
    <row r="20923" spans="1:9" x14ac:dyDescent="0.3">
      <c r="A20923" s="1">
        <v>42538</v>
      </c>
      <c r="B20923">
        <v>721.39001499999995</v>
      </c>
      <c r="C20923">
        <v>721.39001499999995</v>
      </c>
      <c r="D20923">
        <v>701.11999500000002</v>
      </c>
      <c r="E20923">
        <v>704.25</v>
      </c>
      <c r="F20923">
        <v>704.25</v>
      </c>
      <c r="G20923">
        <v>4113100</v>
      </c>
      <c r="H20923" t="s">
        <v>18</v>
      </c>
      <c r="I20923">
        <f>Query1[[#This Row],[High]]-Query1[[#This Row],[Low]]</f>
        <v>20.270019999999931</v>
      </c>
    </row>
    <row r="20924" spans="1:9" x14ac:dyDescent="0.3">
      <c r="A20924" s="1">
        <v>42541</v>
      </c>
      <c r="B20924">
        <v>710.30999799999995</v>
      </c>
      <c r="C20924">
        <v>715.86999500000002</v>
      </c>
      <c r="D20924">
        <v>705.40997300000004</v>
      </c>
      <c r="E20924">
        <v>706.13000499999998</v>
      </c>
      <c r="F20924">
        <v>706.13000499999998</v>
      </c>
      <c r="G20924">
        <v>2282700</v>
      </c>
      <c r="H20924" t="s">
        <v>18</v>
      </c>
      <c r="I20924">
        <f>Query1[[#This Row],[High]]-Query1[[#This Row],[Low]]</f>
        <v>10.460021999999981</v>
      </c>
    </row>
    <row r="20925" spans="1:9" x14ac:dyDescent="0.3">
      <c r="A20925" s="1">
        <v>42542</v>
      </c>
      <c r="B20925">
        <v>710.04998799999998</v>
      </c>
      <c r="C20925">
        <v>715.38000499999998</v>
      </c>
      <c r="D20925">
        <v>704.65997300000004</v>
      </c>
      <c r="E20925">
        <v>708.88000499999998</v>
      </c>
      <c r="F20925">
        <v>708.88000499999998</v>
      </c>
      <c r="G20925">
        <v>1515900</v>
      </c>
      <c r="H20925" t="s">
        <v>18</v>
      </c>
      <c r="I20925">
        <f>Query1[[#This Row],[High]]-Query1[[#This Row],[Low]]</f>
        <v>10.720031999999946</v>
      </c>
    </row>
    <row r="20926" spans="1:9" x14ac:dyDescent="0.3">
      <c r="A20926" s="1">
        <v>42543</v>
      </c>
      <c r="B20926">
        <v>714.04998799999998</v>
      </c>
      <c r="C20926">
        <v>714.21002199999998</v>
      </c>
      <c r="D20926">
        <v>705.88000499999998</v>
      </c>
      <c r="E20926">
        <v>710.46997099999999</v>
      </c>
      <c r="F20926">
        <v>710.46997099999999</v>
      </c>
      <c r="G20926">
        <v>1452900</v>
      </c>
      <c r="H20926" t="s">
        <v>18</v>
      </c>
      <c r="I20926">
        <f>Query1[[#This Row],[High]]-Query1[[#This Row],[Low]]</f>
        <v>8.330016999999998</v>
      </c>
    </row>
    <row r="20927" spans="1:9" x14ac:dyDescent="0.3">
      <c r="A20927" s="1">
        <v>42544</v>
      </c>
      <c r="B20927">
        <v>710.54998799999998</v>
      </c>
      <c r="C20927">
        <v>714.88000499999998</v>
      </c>
      <c r="D20927">
        <v>700.25</v>
      </c>
      <c r="E20927">
        <v>714.86999500000002</v>
      </c>
      <c r="F20927">
        <v>714.86999500000002</v>
      </c>
      <c r="G20927">
        <v>2125000</v>
      </c>
      <c r="H20927" t="s">
        <v>18</v>
      </c>
      <c r="I20927">
        <f>Query1[[#This Row],[High]]-Query1[[#This Row],[Low]]</f>
        <v>14.630004999999983</v>
      </c>
    </row>
    <row r="20928" spans="1:9" x14ac:dyDescent="0.3">
      <c r="A20928" s="1">
        <v>42545</v>
      </c>
      <c r="B20928">
        <v>690.169983</v>
      </c>
      <c r="C20928">
        <v>705</v>
      </c>
      <c r="D20928">
        <v>684.90997300000004</v>
      </c>
      <c r="E20928">
        <v>685.20001200000002</v>
      </c>
      <c r="F20928">
        <v>685.20001200000002</v>
      </c>
      <c r="G20928">
        <v>4771800</v>
      </c>
      <c r="H20928" t="s">
        <v>18</v>
      </c>
      <c r="I20928">
        <f>Query1[[#This Row],[High]]-Query1[[#This Row],[Low]]</f>
        <v>20.090026999999964</v>
      </c>
    </row>
    <row r="20929" spans="1:9" x14ac:dyDescent="0.3">
      <c r="A20929" s="1">
        <v>42548</v>
      </c>
      <c r="B20929">
        <v>682.48999000000003</v>
      </c>
      <c r="C20929">
        <v>683.330017</v>
      </c>
      <c r="D20929">
        <v>672.65997300000004</v>
      </c>
      <c r="E20929">
        <v>681.14001499999995</v>
      </c>
      <c r="F20929">
        <v>681.14001499999995</v>
      </c>
      <c r="G20929">
        <v>2907300</v>
      </c>
      <c r="H20929" t="s">
        <v>18</v>
      </c>
      <c r="I20929">
        <f>Query1[[#This Row],[High]]-Query1[[#This Row],[Low]]</f>
        <v>10.670043999999962</v>
      </c>
    </row>
    <row r="20930" spans="1:9" x14ac:dyDescent="0.3">
      <c r="A20930" s="1">
        <v>42549</v>
      </c>
      <c r="B20930">
        <v>691.36999500000002</v>
      </c>
      <c r="C20930">
        <v>692.73999000000003</v>
      </c>
      <c r="D20930">
        <v>684.84997599999997</v>
      </c>
      <c r="E20930">
        <v>691.26000999999997</v>
      </c>
      <c r="F20930">
        <v>691.26000999999997</v>
      </c>
      <c r="G20930">
        <v>1912300</v>
      </c>
      <c r="H20930" t="s">
        <v>18</v>
      </c>
      <c r="I20930">
        <f>Query1[[#This Row],[High]]-Query1[[#This Row],[Low]]</f>
        <v>7.8900140000000647</v>
      </c>
    </row>
    <row r="20931" spans="1:9" x14ac:dyDescent="0.3">
      <c r="A20931" s="1">
        <v>42550</v>
      </c>
      <c r="B20931">
        <v>694.26000999999997</v>
      </c>
      <c r="C20931">
        <v>699.5</v>
      </c>
      <c r="D20931">
        <v>692.67999299999997</v>
      </c>
      <c r="E20931">
        <v>695.19000200000005</v>
      </c>
      <c r="F20931">
        <v>695.19000200000005</v>
      </c>
      <c r="G20931">
        <v>2156200</v>
      </c>
      <c r="H20931" t="s">
        <v>18</v>
      </c>
      <c r="I20931">
        <f>Query1[[#This Row],[High]]-Query1[[#This Row],[Low]]</f>
        <v>6.8200070000000323</v>
      </c>
    </row>
    <row r="20932" spans="1:9" x14ac:dyDescent="0.3">
      <c r="A20932" s="1">
        <v>42551</v>
      </c>
      <c r="B20932">
        <v>697.65002400000003</v>
      </c>
      <c r="C20932">
        <v>703.77002000000005</v>
      </c>
      <c r="D20932">
        <v>694.90002400000003</v>
      </c>
      <c r="E20932">
        <v>703.53002900000001</v>
      </c>
      <c r="F20932">
        <v>703.53002900000001</v>
      </c>
      <c r="G20932">
        <v>2112500</v>
      </c>
      <c r="H20932" t="s">
        <v>18</v>
      </c>
      <c r="I20932">
        <f>Query1[[#This Row],[High]]-Query1[[#This Row],[Low]]</f>
        <v>8.8699960000000146</v>
      </c>
    </row>
    <row r="20933" spans="1:9" x14ac:dyDescent="0.3">
      <c r="A20933" s="1">
        <v>42552</v>
      </c>
      <c r="B20933">
        <v>705.09997599999997</v>
      </c>
      <c r="C20933">
        <v>712.53002900000001</v>
      </c>
      <c r="D20933">
        <v>703.72997999999995</v>
      </c>
      <c r="E20933">
        <v>710.25</v>
      </c>
      <c r="F20933">
        <v>710.25</v>
      </c>
      <c r="G20933">
        <v>1549200</v>
      </c>
      <c r="H20933" t="s">
        <v>18</v>
      </c>
      <c r="I20933">
        <f>Query1[[#This Row],[High]]-Query1[[#This Row],[Low]]</f>
        <v>8.8000490000000582</v>
      </c>
    </row>
    <row r="20934" spans="1:9" x14ac:dyDescent="0.3">
      <c r="A20934" s="1">
        <v>42556</v>
      </c>
      <c r="B20934">
        <v>705.01000999999997</v>
      </c>
      <c r="C20934">
        <v>708.11999500000002</v>
      </c>
      <c r="D20934">
        <v>699.13000499999998</v>
      </c>
      <c r="E20934">
        <v>704.89001499999995</v>
      </c>
      <c r="F20934">
        <v>704.89001499999995</v>
      </c>
      <c r="G20934">
        <v>1422000</v>
      </c>
      <c r="H20934" t="s">
        <v>18</v>
      </c>
      <c r="I20934">
        <f>Query1[[#This Row],[High]]-Query1[[#This Row],[Low]]</f>
        <v>8.9899900000000343</v>
      </c>
    </row>
    <row r="20935" spans="1:9" x14ac:dyDescent="0.3">
      <c r="A20935" s="1">
        <v>42557</v>
      </c>
      <c r="B20935">
        <v>699.84002699999996</v>
      </c>
      <c r="C20935">
        <v>713</v>
      </c>
      <c r="D20935">
        <v>699</v>
      </c>
      <c r="E20935">
        <v>708.96997099999999</v>
      </c>
      <c r="F20935">
        <v>708.96997099999999</v>
      </c>
      <c r="G20935">
        <v>1445100</v>
      </c>
      <c r="H20935" t="s">
        <v>18</v>
      </c>
      <c r="I20935">
        <f>Query1[[#This Row],[High]]-Query1[[#This Row],[Low]]</f>
        <v>14</v>
      </c>
    </row>
    <row r="20936" spans="1:9" x14ac:dyDescent="0.3">
      <c r="A20936" s="1">
        <v>42558</v>
      </c>
      <c r="B20936">
        <v>710.10998500000005</v>
      </c>
      <c r="C20936">
        <v>710.169983</v>
      </c>
      <c r="D20936">
        <v>700.669983</v>
      </c>
      <c r="E20936">
        <v>707.26000999999997</v>
      </c>
      <c r="F20936">
        <v>707.26000999999997</v>
      </c>
      <c r="G20936">
        <v>1058700</v>
      </c>
      <c r="H20936" t="s">
        <v>18</v>
      </c>
      <c r="I20936">
        <f>Query1[[#This Row],[High]]-Query1[[#This Row],[Low]]</f>
        <v>9.5</v>
      </c>
    </row>
    <row r="20937" spans="1:9" x14ac:dyDescent="0.3">
      <c r="A20937" s="1">
        <v>42559</v>
      </c>
      <c r="B20937">
        <v>710.55999799999995</v>
      </c>
      <c r="C20937">
        <v>717.90002400000003</v>
      </c>
      <c r="D20937">
        <v>708.10998500000005</v>
      </c>
      <c r="E20937">
        <v>717.78002900000001</v>
      </c>
      <c r="F20937">
        <v>717.78002900000001</v>
      </c>
      <c r="G20937">
        <v>1497300</v>
      </c>
      <c r="H20937" t="s">
        <v>18</v>
      </c>
      <c r="I20937">
        <f>Query1[[#This Row],[High]]-Query1[[#This Row],[Low]]</f>
        <v>9.7900389999999788</v>
      </c>
    </row>
    <row r="20938" spans="1:9" x14ac:dyDescent="0.3">
      <c r="A20938" s="1">
        <v>42562</v>
      </c>
      <c r="B20938">
        <v>719.419983</v>
      </c>
      <c r="C20938">
        <v>728.92999299999997</v>
      </c>
      <c r="D20938">
        <v>718.86999500000002</v>
      </c>
      <c r="E20938">
        <v>727.20001200000002</v>
      </c>
      <c r="F20938">
        <v>727.20001200000002</v>
      </c>
      <c r="G20938">
        <v>1441100</v>
      </c>
      <c r="H20938" t="s">
        <v>18</v>
      </c>
      <c r="I20938">
        <f>Query1[[#This Row],[High]]-Query1[[#This Row],[Low]]</f>
        <v>10.05999799999995</v>
      </c>
    </row>
    <row r="20939" spans="1:9" x14ac:dyDescent="0.3">
      <c r="A20939" s="1">
        <v>42563</v>
      </c>
      <c r="B20939">
        <v>731.919983</v>
      </c>
      <c r="C20939">
        <v>735.59997599999997</v>
      </c>
      <c r="D20939">
        <v>727.5</v>
      </c>
      <c r="E20939">
        <v>732.51000999999997</v>
      </c>
      <c r="F20939">
        <v>732.51000999999997</v>
      </c>
      <c r="G20939">
        <v>1323400</v>
      </c>
      <c r="H20939" t="s">
        <v>18</v>
      </c>
      <c r="I20939">
        <f>Query1[[#This Row],[High]]-Query1[[#This Row],[Low]]</f>
        <v>8.0999759999999696</v>
      </c>
    </row>
    <row r="20940" spans="1:9" x14ac:dyDescent="0.3">
      <c r="A20940" s="1">
        <v>42564</v>
      </c>
      <c r="B20940">
        <v>735.52002000000005</v>
      </c>
      <c r="C20940">
        <v>735.52002000000005</v>
      </c>
      <c r="D20940">
        <v>729.02002000000005</v>
      </c>
      <c r="E20940">
        <v>729.47997999999995</v>
      </c>
      <c r="F20940">
        <v>729.47997999999995</v>
      </c>
      <c r="G20940">
        <v>1021800</v>
      </c>
      <c r="H20940" t="s">
        <v>18</v>
      </c>
      <c r="I20940">
        <f>Query1[[#This Row],[High]]-Query1[[#This Row],[Low]]</f>
        <v>6.5</v>
      </c>
    </row>
    <row r="20941" spans="1:9" x14ac:dyDescent="0.3">
      <c r="A20941" s="1">
        <v>42565</v>
      </c>
      <c r="B20941">
        <v>733.94000200000005</v>
      </c>
      <c r="C20941">
        <v>736.14001499999995</v>
      </c>
      <c r="D20941">
        <v>730.59002699999996</v>
      </c>
      <c r="E20941">
        <v>735.79998799999998</v>
      </c>
      <c r="F20941">
        <v>735.79998799999998</v>
      </c>
      <c r="G20941">
        <v>1070400</v>
      </c>
      <c r="H20941" t="s">
        <v>18</v>
      </c>
      <c r="I20941">
        <f>Query1[[#This Row],[High]]-Query1[[#This Row],[Low]]</f>
        <v>5.5499879999999848</v>
      </c>
    </row>
    <row r="20942" spans="1:9" x14ac:dyDescent="0.3">
      <c r="A20942" s="1">
        <v>42566</v>
      </c>
      <c r="B20942">
        <v>741</v>
      </c>
      <c r="C20942">
        <v>741</v>
      </c>
      <c r="D20942">
        <v>734.64001499999995</v>
      </c>
      <c r="E20942">
        <v>735.63000499999998</v>
      </c>
      <c r="F20942">
        <v>735.63000499999998</v>
      </c>
      <c r="G20942">
        <v>1617100</v>
      </c>
      <c r="H20942" t="s">
        <v>18</v>
      </c>
      <c r="I20942">
        <f>Query1[[#This Row],[High]]-Query1[[#This Row],[Low]]</f>
        <v>6.3599850000000515</v>
      </c>
    </row>
    <row r="20943" spans="1:9" x14ac:dyDescent="0.3">
      <c r="A20943" s="1">
        <v>42569</v>
      </c>
      <c r="B20943">
        <v>737.90997300000004</v>
      </c>
      <c r="C20943">
        <v>755.14001499999995</v>
      </c>
      <c r="D20943">
        <v>736.51000999999997</v>
      </c>
      <c r="E20943">
        <v>753.20001200000002</v>
      </c>
      <c r="F20943">
        <v>753.20001200000002</v>
      </c>
      <c r="G20943">
        <v>1934900</v>
      </c>
      <c r="H20943" t="s">
        <v>18</v>
      </c>
      <c r="I20943">
        <f>Query1[[#This Row],[High]]-Query1[[#This Row],[Low]]</f>
        <v>18.630004999999983</v>
      </c>
    </row>
    <row r="20944" spans="1:9" x14ac:dyDescent="0.3">
      <c r="A20944" s="1">
        <v>42570</v>
      </c>
      <c r="B20944">
        <v>749.86999500000002</v>
      </c>
      <c r="C20944">
        <v>756.59002699999996</v>
      </c>
      <c r="D20944">
        <v>748.48999000000003</v>
      </c>
      <c r="E20944">
        <v>753.40997300000004</v>
      </c>
      <c r="F20944">
        <v>753.40997300000004</v>
      </c>
      <c r="G20944">
        <v>1521800</v>
      </c>
      <c r="H20944" t="s">
        <v>18</v>
      </c>
      <c r="I20944">
        <f>Query1[[#This Row],[High]]-Query1[[#This Row],[Low]]</f>
        <v>8.1000369999999293</v>
      </c>
    </row>
    <row r="20945" spans="1:9" x14ac:dyDescent="0.3">
      <c r="A20945" s="1">
        <v>42571</v>
      </c>
      <c r="B20945">
        <v>754.04998799999998</v>
      </c>
      <c r="C20945">
        <v>760.64001499999995</v>
      </c>
      <c r="D20945">
        <v>754.04998799999998</v>
      </c>
      <c r="E20945">
        <v>757.080017</v>
      </c>
      <c r="F20945">
        <v>757.080017</v>
      </c>
      <c r="G20945">
        <v>1125100</v>
      </c>
      <c r="H20945" t="s">
        <v>18</v>
      </c>
      <c r="I20945">
        <f>Query1[[#This Row],[High]]-Query1[[#This Row],[Low]]</f>
        <v>6.5900269999999637</v>
      </c>
    </row>
    <row r="20946" spans="1:9" x14ac:dyDescent="0.3">
      <c r="A20946" s="1">
        <v>42572</v>
      </c>
      <c r="B20946">
        <v>757</v>
      </c>
      <c r="C20946">
        <v>758.15002400000003</v>
      </c>
      <c r="D20946">
        <v>751.52002000000005</v>
      </c>
      <c r="E20946">
        <v>754.40997300000004</v>
      </c>
      <c r="F20946">
        <v>754.40997300000004</v>
      </c>
      <c r="G20946">
        <v>953100</v>
      </c>
      <c r="H20946" t="s">
        <v>18</v>
      </c>
      <c r="I20946">
        <f>Query1[[#This Row],[High]]-Query1[[#This Row],[Low]]</f>
        <v>6.6300039999999854</v>
      </c>
    </row>
    <row r="20947" spans="1:9" x14ac:dyDescent="0.3">
      <c r="A20947" s="1">
        <v>42573</v>
      </c>
      <c r="B20947">
        <v>757.32000700000003</v>
      </c>
      <c r="C20947">
        <v>759.45001200000002</v>
      </c>
      <c r="D20947">
        <v>752.65997300000004</v>
      </c>
      <c r="E20947">
        <v>759.28002900000001</v>
      </c>
      <c r="F20947">
        <v>759.28002900000001</v>
      </c>
      <c r="G20947">
        <v>1046000</v>
      </c>
      <c r="H20947" t="s">
        <v>18</v>
      </c>
      <c r="I20947">
        <f>Query1[[#This Row],[High]]-Query1[[#This Row],[Low]]</f>
        <v>6.7900389999999788</v>
      </c>
    </row>
    <row r="20948" spans="1:9" x14ac:dyDescent="0.3">
      <c r="A20948" s="1">
        <v>42576</v>
      </c>
      <c r="B20948">
        <v>757.67999299999997</v>
      </c>
      <c r="C20948">
        <v>759.82000700000003</v>
      </c>
      <c r="D20948">
        <v>754.07000700000003</v>
      </c>
      <c r="E20948">
        <v>757.52002000000005</v>
      </c>
      <c r="F20948">
        <v>757.52002000000005</v>
      </c>
      <c r="G20948">
        <v>1073300</v>
      </c>
      <c r="H20948" t="s">
        <v>18</v>
      </c>
      <c r="I20948">
        <f>Query1[[#This Row],[High]]-Query1[[#This Row],[Low]]</f>
        <v>5.75</v>
      </c>
    </row>
    <row r="20949" spans="1:9" x14ac:dyDescent="0.3">
      <c r="A20949" s="1">
        <v>42577</v>
      </c>
      <c r="B20949">
        <v>757.52002000000005</v>
      </c>
      <c r="C20949">
        <v>759.26000999999997</v>
      </c>
      <c r="D20949">
        <v>752.75</v>
      </c>
      <c r="E20949">
        <v>757.65002400000003</v>
      </c>
      <c r="F20949">
        <v>757.65002400000003</v>
      </c>
      <c r="G20949">
        <v>1189600</v>
      </c>
      <c r="H20949" t="s">
        <v>18</v>
      </c>
      <c r="I20949">
        <f>Query1[[#This Row],[High]]-Query1[[#This Row],[Low]]</f>
        <v>6.5100099999999657</v>
      </c>
    </row>
    <row r="20950" spans="1:9" x14ac:dyDescent="0.3">
      <c r="A20950" s="1">
        <v>42578</v>
      </c>
      <c r="B20950">
        <v>758.96997099999999</v>
      </c>
      <c r="C20950">
        <v>764.45001200000002</v>
      </c>
      <c r="D20950">
        <v>755.92999299999997</v>
      </c>
      <c r="E20950">
        <v>761.96997099999999</v>
      </c>
      <c r="F20950">
        <v>761.96997099999999</v>
      </c>
      <c r="G20950">
        <v>1608600</v>
      </c>
      <c r="H20950" t="s">
        <v>18</v>
      </c>
      <c r="I20950">
        <f>Query1[[#This Row],[High]]-Query1[[#This Row],[Low]]</f>
        <v>8.5200190000000475</v>
      </c>
    </row>
    <row r="20951" spans="1:9" x14ac:dyDescent="0.3">
      <c r="A20951" s="1">
        <v>42579</v>
      </c>
      <c r="B20951">
        <v>768.84002699999996</v>
      </c>
      <c r="C20951">
        <v>768.96997099999999</v>
      </c>
      <c r="D20951">
        <v>759.09002699999996</v>
      </c>
      <c r="E20951">
        <v>765.84002699999996</v>
      </c>
      <c r="F20951">
        <v>765.84002699999996</v>
      </c>
      <c r="G20951">
        <v>3673200</v>
      </c>
      <c r="H20951" t="s">
        <v>18</v>
      </c>
      <c r="I20951">
        <f>Query1[[#This Row],[High]]-Query1[[#This Row],[Low]]</f>
        <v>9.8799440000000232</v>
      </c>
    </row>
    <row r="20952" spans="1:9" x14ac:dyDescent="0.3">
      <c r="A20952" s="1">
        <v>42580</v>
      </c>
      <c r="B20952">
        <v>797.71002199999998</v>
      </c>
      <c r="C20952">
        <v>803.94000200000005</v>
      </c>
      <c r="D20952">
        <v>790</v>
      </c>
      <c r="E20952">
        <v>791.34002699999996</v>
      </c>
      <c r="F20952">
        <v>791.34002699999996</v>
      </c>
      <c r="G20952">
        <v>5090500</v>
      </c>
      <c r="H20952" t="s">
        <v>18</v>
      </c>
      <c r="I20952">
        <f>Query1[[#This Row],[High]]-Query1[[#This Row],[Low]]</f>
        <v>13.94000200000005</v>
      </c>
    </row>
    <row r="20953" spans="1:9" x14ac:dyDescent="0.3">
      <c r="A20953" s="1">
        <v>42583</v>
      </c>
      <c r="B20953">
        <v>786.669983</v>
      </c>
      <c r="C20953">
        <v>807.48999000000003</v>
      </c>
      <c r="D20953">
        <v>785.03997800000002</v>
      </c>
      <c r="E20953">
        <v>800.94000200000005</v>
      </c>
      <c r="F20953">
        <v>800.94000200000005</v>
      </c>
      <c r="G20953">
        <v>3029700</v>
      </c>
      <c r="H20953" t="s">
        <v>18</v>
      </c>
      <c r="I20953">
        <f>Query1[[#This Row],[High]]-Query1[[#This Row],[Low]]</f>
        <v>22.450012000000015</v>
      </c>
    </row>
    <row r="20954" spans="1:9" x14ac:dyDescent="0.3">
      <c r="A20954" s="1">
        <v>42584</v>
      </c>
      <c r="B20954">
        <v>797.330017</v>
      </c>
      <c r="C20954">
        <v>802.32000700000003</v>
      </c>
      <c r="D20954">
        <v>794.53002900000001</v>
      </c>
      <c r="E20954">
        <v>800.11999500000002</v>
      </c>
      <c r="F20954">
        <v>800.11999500000002</v>
      </c>
      <c r="G20954">
        <v>1996400</v>
      </c>
      <c r="H20954" t="s">
        <v>18</v>
      </c>
      <c r="I20954">
        <f>Query1[[#This Row],[High]]-Query1[[#This Row],[Low]]</f>
        <v>7.7899780000000192</v>
      </c>
    </row>
    <row r="20955" spans="1:9" x14ac:dyDescent="0.3">
      <c r="A20955" s="1">
        <v>42585</v>
      </c>
      <c r="B20955">
        <v>796.46997099999999</v>
      </c>
      <c r="C20955">
        <v>799.53997800000002</v>
      </c>
      <c r="D20955">
        <v>793.02002000000005</v>
      </c>
      <c r="E20955">
        <v>798.919983</v>
      </c>
      <c r="F20955">
        <v>798.919983</v>
      </c>
      <c r="G20955">
        <v>1460300</v>
      </c>
      <c r="H20955" t="s">
        <v>18</v>
      </c>
      <c r="I20955">
        <f>Query1[[#This Row],[High]]-Query1[[#This Row],[Low]]</f>
        <v>6.5199579999999742</v>
      </c>
    </row>
    <row r="20956" spans="1:9" x14ac:dyDescent="0.3">
      <c r="A20956" s="1">
        <v>42586</v>
      </c>
      <c r="B20956">
        <v>798.23999000000003</v>
      </c>
      <c r="C20956">
        <v>800.20001200000002</v>
      </c>
      <c r="D20956">
        <v>793.919983</v>
      </c>
      <c r="E20956">
        <v>797.25</v>
      </c>
      <c r="F20956">
        <v>797.25</v>
      </c>
      <c r="G20956">
        <v>1076000</v>
      </c>
      <c r="H20956" t="s">
        <v>18</v>
      </c>
      <c r="I20956">
        <f>Query1[[#This Row],[High]]-Query1[[#This Row],[Low]]</f>
        <v>6.2800290000000132</v>
      </c>
    </row>
    <row r="20957" spans="1:9" x14ac:dyDescent="0.3">
      <c r="A20957" s="1">
        <v>42587</v>
      </c>
      <c r="B20957">
        <v>800.10998500000005</v>
      </c>
      <c r="C20957">
        <v>807.21997099999999</v>
      </c>
      <c r="D20957">
        <v>797.80999799999995</v>
      </c>
      <c r="E20957">
        <v>806.92999299999997</v>
      </c>
      <c r="F20957">
        <v>806.92999299999997</v>
      </c>
      <c r="G20957">
        <v>1807300</v>
      </c>
      <c r="H20957" t="s">
        <v>18</v>
      </c>
      <c r="I20957">
        <f>Query1[[#This Row],[High]]-Query1[[#This Row],[Low]]</f>
        <v>9.4099730000000363</v>
      </c>
    </row>
    <row r="20958" spans="1:9" x14ac:dyDescent="0.3">
      <c r="A20958" s="1">
        <v>42590</v>
      </c>
      <c r="B20958">
        <v>806</v>
      </c>
      <c r="C20958">
        <v>807.59997599999997</v>
      </c>
      <c r="D20958">
        <v>801.69000200000005</v>
      </c>
      <c r="E20958">
        <v>805.22997999999995</v>
      </c>
      <c r="F20958">
        <v>805.22997999999995</v>
      </c>
      <c r="G20958">
        <v>1221300</v>
      </c>
      <c r="H20958" t="s">
        <v>18</v>
      </c>
      <c r="I20958">
        <f>Query1[[#This Row],[High]]-Query1[[#This Row],[Low]]</f>
        <v>5.9099739999999201</v>
      </c>
    </row>
    <row r="20959" spans="1:9" x14ac:dyDescent="0.3">
      <c r="A20959" s="1">
        <v>42591</v>
      </c>
      <c r="B20959">
        <v>804.48999000000003</v>
      </c>
      <c r="C20959">
        <v>813.330017</v>
      </c>
      <c r="D20959">
        <v>804.05999799999995</v>
      </c>
      <c r="E20959">
        <v>807.47997999999995</v>
      </c>
      <c r="F20959">
        <v>807.47997999999995</v>
      </c>
      <c r="G20959">
        <v>1607700</v>
      </c>
      <c r="H20959" t="s">
        <v>18</v>
      </c>
      <c r="I20959">
        <f>Query1[[#This Row],[High]]-Query1[[#This Row],[Low]]</f>
        <v>9.2700190000000475</v>
      </c>
    </row>
    <row r="20960" spans="1:9" x14ac:dyDescent="0.3">
      <c r="A20960" s="1">
        <v>42592</v>
      </c>
      <c r="B20960">
        <v>807.04998799999998</v>
      </c>
      <c r="C20960">
        <v>810.88000499999998</v>
      </c>
      <c r="D20960">
        <v>806.48999000000003</v>
      </c>
      <c r="E20960">
        <v>808.48999000000003</v>
      </c>
      <c r="F20960">
        <v>808.48999000000003</v>
      </c>
      <c r="G20960">
        <v>918500</v>
      </c>
      <c r="H20960" t="s">
        <v>18</v>
      </c>
      <c r="I20960">
        <f>Query1[[#This Row],[High]]-Query1[[#This Row],[Low]]</f>
        <v>4.3900149999999485</v>
      </c>
    </row>
    <row r="20961" spans="1:9" x14ac:dyDescent="0.3">
      <c r="A20961" s="1">
        <v>42593</v>
      </c>
      <c r="B20961">
        <v>810.46997099999999</v>
      </c>
      <c r="C20961">
        <v>813.88000499999998</v>
      </c>
      <c r="D20961">
        <v>806</v>
      </c>
      <c r="E20961">
        <v>808.20001200000002</v>
      </c>
      <c r="F20961">
        <v>808.20001200000002</v>
      </c>
      <c r="G20961">
        <v>1282300</v>
      </c>
      <c r="H20961" t="s">
        <v>18</v>
      </c>
      <c r="I20961">
        <f>Query1[[#This Row],[High]]-Query1[[#This Row],[Low]]</f>
        <v>7.8800049999999828</v>
      </c>
    </row>
    <row r="20962" spans="1:9" x14ac:dyDescent="0.3">
      <c r="A20962" s="1">
        <v>42594</v>
      </c>
      <c r="B20962">
        <v>805.09002699999996</v>
      </c>
      <c r="C20962">
        <v>807.19000200000005</v>
      </c>
      <c r="D20962">
        <v>803.64001499999995</v>
      </c>
      <c r="E20962">
        <v>807.04998799999998</v>
      </c>
      <c r="F20962">
        <v>807.04998799999998</v>
      </c>
      <c r="G20962">
        <v>897300</v>
      </c>
      <c r="H20962" t="s">
        <v>18</v>
      </c>
      <c r="I20962">
        <f>Query1[[#This Row],[High]]-Query1[[#This Row],[Low]]</f>
        <v>3.549987000000101</v>
      </c>
    </row>
    <row r="20963" spans="1:9" x14ac:dyDescent="0.3">
      <c r="A20963" s="1">
        <v>42597</v>
      </c>
      <c r="B20963">
        <v>807.21002199999998</v>
      </c>
      <c r="C20963">
        <v>811.35998500000005</v>
      </c>
      <c r="D20963">
        <v>804.03002900000001</v>
      </c>
      <c r="E20963">
        <v>805.96002199999998</v>
      </c>
      <c r="F20963">
        <v>805.96002199999998</v>
      </c>
      <c r="G20963">
        <v>929800</v>
      </c>
      <c r="H20963" t="s">
        <v>18</v>
      </c>
      <c r="I20963">
        <f>Query1[[#This Row],[High]]-Query1[[#This Row],[Low]]</f>
        <v>7.3299560000000383</v>
      </c>
    </row>
    <row r="20964" spans="1:9" x14ac:dyDescent="0.3">
      <c r="A20964" s="1">
        <v>42598</v>
      </c>
      <c r="B20964">
        <v>803.5</v>
      </c>
      <c r="C20964">
        <v>804.26000999999997</v>
      </c>
      <c r="D20964">
        <v>797</v>
      </c>
      <c r="E20964">
        <v>801.19000200000005</v>
      </c>
      <c r="F20964">
        <v>801.19000200000005</v>
      </c>
      <c r="G20964">
        <v>1057900</v>
      </c>
      <c r="H20964" t="s">
        <v>18</v>
      </c>
      <c r="I20964">
        <f>Query1[[#This Row],[High]]-Query1[[#This Row],[Low]]</f>
        <v>7.2600099999999657</v>
      </c>
    </row>
    <row r="20965" spans="1:9" x14ac:dyDescent="0.3">
      <c r="A20965" s="1">
        <v>42599</v>
      </c>
      <c r="B20965">
        <v>800</v>
      </c>
      <c r="C20965">
        <v>805.63000499999998</v>
      </c>
      <c r="D20965">
        <v>796.29998799999998</v>
      </c>
      <c r="E20965">
        <v>805.419983</v>
      </c>
      <c r="F20965">
        <v>805.419983</v>
      </c>
      <c r="G20965">
        <v>1066100</v>
      </c>
      <c r="H20965" t="s">
        <v>18</v>
      </c>
      <c r="I20965">
        <f>Query1[[#This Row],[High]]-Query1[[#This Row],[Low]]</f>
        <v>9.330016999999998</v>
      </c>
    </row>
    <row r="20966" spans="1:9" x14ac:dyDescent="0.3">
      <c r="A20966" s="1">
        <v>42600</v>
      </c>
      <c r="B20966">
        <v>805.35998500000005</v>
      </c>
      <c r="C20966">
        <v>808</v>
      </c>
      <c r="D20966">
        <v>801.63000499999998</v>
      </c>
      <c r="E20966">
        <v>802.75</v>
      </c>
      <c r="F20966">
        <v>802.75</v>
      </c>
      <c r="G20966">
        <v>864600</v>
      </c>
      <c r="H20966" t="s">
        <v>18</v>
      </c>
      <c r="I20966">
        <f>Query1[[#This Row],[High]]-Query1[[#This Row],[Low]]</f>
        <v>6.3699950000000172</v>
      </c>
    </row>
    <row r="20967" spans="1:9" x14ac:dyDescent="0.3">
      <c r="A20967" s="1">
        <v>42601</v>
      </c>
      <c r="B20967">
        <v>799.78997800000002</v>
      </c>
      <c r="C20967">
        <v>801.22997999999995</v>
      </c>
      <c r="D20967">
        <v>796.88000499999998</v>
      </c>
      <c r="E20967">
        <v>799.65002400000003</v>
      </c>
      <c r="F20967">
        <v>799.65002400000003</v>
      </c>
      <c r="G20967">
        <v>1120800</v>
      </c>
      <c r="H20967" t="s">
        <v>18</v>
      </c>
      <c r="I20967">
        <f>Query1[[#This Row],[High]]-Query1[[#This Row],[Low]]</f>
        <v>4.3499749999999722</v>
      </c>
    </row>
    <row r="20968" spans="1:9" x14ac:dyDescent="0.3">
      <c r="A20968" s="1">
        <v>42604</v>
      </c>
      <c r="B20968">
        <v>798.51000999999997</v>
      </c>
      <c r="C20968">
        <v>799.29998799999998</v>
      </c>
      <c r="D20968">
        <v>794.330017</v>
      </c>
      <c r="E20968">
        <v>796.95001200000002</v>
      </c>
      <c r="F20968">
        <v>796.95001200000002</v>
      </c>
      <c r="G20968">
        <v>852800</v>
      </c>
      <c r="H20968" t="s">
        <v>18</v>
      </c>
      <c r="I20968">
        <f>Query1[[#This Row],[High]]-Query1[[#This Row],[Low]]</f>
        <v>4.9699709999999868</v>
      </c>
    </row>
    <row r="20969" spans="1:9" x14ac:dyDescent="0.3">
      <c r="A20969" s="1">
        <v>42605</v>
      </c>
      <c r="B20969">
        <v>800.47997999999995</v>
      </c>
      <c r="C20969">
        <v>801</v>
      </c>
      <c r="D20969">
        <v>795.98999000000003</v>
      </c>
      <c r="E20969">
        <v>796.59002699999996</v>
      </c>
      <c r="F20969">
        <v>796.59002699999996</v>
      </c>
      <c r="G20969">
        <v>917500</v>
      </c>
      <c r="H20969" t="s">
        <v>18</v>
      </c>
      <c r="I20969">
        <f>Query1[[#This Row],[High]]-Query1[[#This Row],[Low]]</f>
        <v>5.0100099999999657</v>
      </c>
    </row>
    <row r="20970" spans="1:9" x14ac:dyDescent="0.3">
      <c r="A20970" s="1">
        <v>42606</v>
      </c>
      <c r="B20970">
        <v>796.85998500000005</v>
      </c>
      <c r="C20970">
        <v>798.46002199999998</v>
      </c>
      <c r="D20970">
        <v>790.76000999999997</v>
      </c>
      <c r="E20970">
        <v>793.59997599999997</v>
      </c>
      <c r="F20970">
        <v>793.59997599999997</v>
      </c>
      <c r="G20970">
        <v>1283600</v>
      </c>
      <c r="H20970" t="s">
        <v>18</v>
      </c>
      <c r="I20970">
        <f>Query1[[#This Row],[High]]-Query1[[#This Row],[Low]]</f>
        <v>7.7000120000000152</v>
      </c>
    </row>
    <row r="20971" spans="1:9" x14ac:dyDescent="0.3">
      <c r="A20971" s="1">
        <v>42607</v>
      </c>
      <c r="B20971">
        <v>792</v>
      </c>
      <c r="C20971">
        <v>794.71997099999999</v>
      </c>
      <c r="D20971">
        <v>787.22997999999995</v>
      </c>
      <c r="E20971">
        <v>791.29998799999998</v>
      </c>
      <c r="F20971">
        <v>791.29998799999998</v>
      </c>
      <c r="G20971">
        <v>1202700</v>
      </c>
      <c r="H20971" t="s">
        <v>18</v>
      </c>
      <c r="I20971">
        <f>Query1[[#This Row],[High]]-Query1[[#This Row],[Low]]</f>
        <v>7.4899910000000318</v>
      </c>
    </row>
    <row r="20972" spans="1:9" x14ac:dyDescent="0.3">
      <c r="A20972" s="1">
        <v>42608</v>
      </c>
      <c r="B20972">
        <v>792.48999000000003</v>
      </c>
      <c r="C20972">
        <v>799.40002400000003</v>
      </c>
      <c r="D20972">
        <v>789.40997300000004</v>
      </c>
      <c r="E20972">
        <v>793.21997099999999</v>
      </c>
      <c r="F20972">
        <v>793.21997099999999</v>
      </c>
      <c r="G20972">
        <v>1248900</v>
      </c>
      <c r="H20972" t="s">
        <v>18</v>
      </c>
      <c r="I20972">
        <f>Query1[[#This Row],[High]]-Query1[[#This Row],[Low]]</f>
        <v>9.990050999999994</v>
      </c>
    </row>
    <row r="20973" spans="1:9" x14ac:dyDescent="0.3">
      <c r="A20973" s="1">
        <v>42611</v>
      </c>
      <c r="B20973">
        <v>793.04998799999998</v>
      </c>
      <c r="C20973">
        <v>798.52002000000005</v>
      </c>
      <c r="D20973">
        <v>790.32000700000003</v>
      </c>
      <c r="E20973">
        <v>795.82000700000003</v>
      </c>
      <c r="F20973">
        <v>795.82000700000003</v>
      </c>
      <c r="G20973">
        <v>773700</v>
      </c>
      <c r="H20973" t="s">
        <v>18</v>
      </c>
      <c r="I20973">
        <f>Query1[[#This Row],[High]]-Query1[[#This Row],[Low]]</f>
        <v>8.2000130000000127</v>
      </c>
    </row>
    <row r="20974" spans="1:9" x14ac:dyDescent="0.3">
      <c r="A20974" s="1">
        <v>42612</v>
      </c>
      <c r="B20974">
        <v>792.88000499999998</v>
      </c>
      <c r="C20974">
        <v>798</v>
      </c>
      <c r="D20974">
        <v>789.46997099999999</v>
      </c>
      <c r="E20974">
        <v>791.919983</v>
      </c>
      <c r="F20974">
        <v>791.919983</v>
      </c>
      <c r="G20974">
        <v>1167400</v>
      </c>
      <c r="H20974" t="s">
        <v>18</v>
      </c>
      <c r="I20974">
        <f>Query1[[#This Row],[High]]-Query1[[#This Row],[Low]]</f>
        <v>8.5300290000000132</v>
      </c>
    </row>
    <row r="20975" spans="1:9" x14ac:dyDescent="0.3">
      <c r="A20975" s="1">
        <v>42613</v>
      </c>
      <c r="B20975">
        <v>789.59997599999997</v>
      </c>
      <c r="C20975">
        <v>791.57000700000003</v>
      </c>
      <c r="D20975">
        <v>787.20001200000002</v>
      </c>
      <c r="E20975">
        <v>789.84997599999997</v>
      </c>
      <c r="F20975">
        <v>789.84997599999997</v>
      </c>
      <c r="G20975">
        <v>1071400</v>
      </c>
      <c r="H20975" t="s">
        <v>18</v>
      </c>
      <c r="I20975">
        <f>Query1[[#This Row],[High]]-Query1[[#This Row],[Low]]</f>
        <v>4.3699950000000172</v>
      </c>
    </row>
    <row r="20976" spans="1:9" x14ac:dyDescent="0.3">
      <c r="A20976" s="1">
        <v>42614</v>
      </c>
      <c r="B20976">
        <v>791.97997999999995</v>
      </c>
      <c r="C20976">
        <v>792.89001499999995</v>
      </c>
      <c r="D20976">
        <v>786.330017</v>
      </c>
      <c r="E20976">
        <v>791.40002400000003</v>
      </c>
      <c r="F20976">
        <v>791.40002400000003</v>
      </c>
      <c r="G20976">
        <v>1303500</v>
      </c>
      <c r="H20976" t="s">
        <v>18</v>
      </c>
      <c r="I20976">
        <f>Query1[[#This Row],[High]]-Query1[[#This Row],[Low]]</f>
        <v>6.5599979999999505</v>
      </c>
    </row>
    <row r="20977" spans="1:9" x14ac:dyDescent="0.3">
      <c r="A20977" s="1">
        <v>42615</v>
      </c>
      <c r="B20977">
        <v>795.27002000000005</v>
      </c>
      <c r="C20977">
        <v>797.09997599999997</v>
      </c>
      <c r="D20977">
        <v>793.26000999999997</v>
      </c>
      <c r="E20977">
        <v>796.86999500000002</v>
      </c>
      <c r="F20977">
        <v>796.86999500000002</v>
      </c>
      <c r="G20977">
        <v>1349900</v>
      </c>
      <c r="H20977" t="s">
        <v>18</v>
      </c>
      <c r="I20977">
        <f>Query1[[#This Row],[High]]-Query1[[#This Row],[Low]]</f>
        <v>3.839966000000004</v>
      </c>
    </row>
    <row r="20978" spans="1:9" x14ac:dyDescent="0.3">
      <c r="A20978" s="1">
        <v>42619</v>
      </c>
      <c r="B20978">
        <v>798.39001499999995</v>
      </c>
      <c r="C20978">
        <v>810.89001499999995</v>
      </c>
      <c r="D20978">
        <v>795.42999299999997</v>
      </c>
      <c r="E20978">
        <v>808.02002000000005</v>
      </c>
      <c r="F20978">
        <v>808.02002000000005</v>
      </c>
      <c r="G20978">
        <v>1989500</v>
      </c>
      <c r="H20978" t="s">
        <v>18</v>
      </c>
      <c r="I20978">
        <f>Query1[[#This Row],[High]]-Query1[[#This Row],[Low]]</f>
        <v>15.460021999999981</v>
      </c>
    </row>
    <row r="20979" spans="1:9" x14ac:dyDescent="0.3">
      <c r="A20979" s="1">
        <v>42620</v>
      </c>
      <c r="B20979">
        <v>807.92999299999997</v>
      </c>
      <c r="C20979">
        <v>810.59997599999997</v>
      </c>
      <c r="D20979">
        <v>803.71997099999999</v>
      </c>
      <c r="E20979">
        <v>807.98999000000003</v>
      </c>
      <c r="F20979">
        <v>807.98999000000003</v>
      </c>
      <c r="G20979">
        <v>1145300</v>
      </c>
      <c r="H20979" t="s">
        <v>18</v>
      </c>
      <c r="I20979">
        <f>Query1[[#This Row],[High]]-Query1[[#This Row],[Low]]</f>
        <v>6.8800049999999828</v>
      </c>
    </row>
    <row r="20980" spans="1:9" x14ac:dyDescent="0.3">
      <c r="A20980" s="1">
        <v>42621</v>
      </c>
      <c r="B20980">
        <v>805.21997099999999</v>
      </c>
      <c r="C20980">
        <v>808.419983</v>
      </c>
      <c r="D20980">
        <v>801.01000999999997</v>
      </c>
      <c r="E20980">
        <v>802.84002699999996</v>
      </c>
      <c r="F20980">
        <v>802.84002699999996</v>
      </c>
      <c r="G20980">
        <v>1177700</v>
      </c>
      <c r="H20980" t="s">
        <v>18</v>
      </c>
      <c r="I20980">
        <f>Query1[[#This Row],[High]]-Query1[[#This Row],[Low]]</f>
        <v>7.4099730000000363</v>
      </c>
    </row>
    <row r="20981" spans="1:9" x14ac:dyDescent="0.3">
      <c r="A20981" s="1">
        <v>42622</v>
      </c>
      <c r="B20981">
        <v>798.77002000000005</v>
      </c>
      <c r="C20981">
        <v>801.75</v>
      </c>
      <c r="D20981">
        <v>788.04998799999998</v>
      </c>
      <c r="E20981">
        <v>788.47997999999995</v>
      </c>
      <c r="F20981">
        <v>788.47997999999995</v>
      </c>
      <c r="G20981">
        <v>1887600</v>
      </c>
      <c r="H20981" t="s">
        <v>18</v>
      </c>
      <c r="I20981">
        <f>Query1[[#This Row],[High]]-Query1[[#This Row],[Low]]</f>
        <v>13.700012000000015</v>
      </c>
    </row>
    <row r="20982" spans="1:9" x14ac:dyDescent="0.3">
      <c r="A20982" s="1">
        <v>42625</v>
      </c>
      <c r="B20982">
        <v>784.52002000000005</v>
      </c>
      <c r="C20982">
        <v>800.169983</v>
      </c>
      <c r="D20982">
        <v>783.5</v>
      </c>
      <c r="E20982">
        <v>798.82000700000003</v>
      </c>
      <c r="F20982">
        <v>798.82000700000003</v>
      </c>
      <c r="G20982">
        <v>1863700</v>
      </c>
      <c r="H20982" t="s">
        <v>18</v>
      </c>
      <c r="I20982">
        <f>Query1[[#This Row],[High]]-Query1[[#This Row],[Low]]</f>
        <v>16.669983000000002</v>
      </c>
    </row>
    <row r="20983" spans="1:9" x14ac:dyDescent="0.3">
      <c r="A20983" s="1">
        <v>42626</v>
      </c>
      <c r="B20983">
        <v>794.01000999999997</v>
      </c>
      <c r="C20983">
        <v>795.78997800000002</v>
      </c>
      <c r="D20983">
        <v>784.330017</v>
      </c>
      <c r="E20983">
        <v>788.71997099999999</v>
      </c>
      <c r="F20983">
        <v>788.71997099999999</v>
      </c>
      <c r="G20983">
        <v>1809000</v>
      </c>
      <c r="H20983" t="s">
        <v>18</v>
      </c>
      <c r="I20983">
        <f>Query1[[#This Row],[High]]-Query1[[#This Row],[Low]]</f>
        <v>11.459961000000021</v>
      </c>
    </row>
    <row r="20984" spans="1:9" x14ac:dyDescent="0.3">
      <c r="A20984" s="1">
        <v>42627</v>
      </c>
      <c r="B20984">
        <v>787.53002900000001</v>
      </c>
      <c r="C20984">
        <v>796.330017</v>
      </c>
      <c r="D20984">
        <v>787.53002900000001</v>
      </c>
      <c r="E20984">
        <v>790.46002199999998</v>
      </c>
      <c r="F20984">
        <v>790.46002199999998</v>
      </c>
      <c r="G20984">
        <v>1292100</v>
      </c>
      <c r="H20984" t="s">
        <v>18</v>
      </c>
      <c r="I20984">
        <f>Query1[[#This Row],[High]]-Query1[[#This Row],[Low]]</f>
        <v>8.7999879999999848</v>
      </c>
    </row>
    <row r="20985" spans="1:9" x14ac:dyDescent="0.3">
      <c r="A20985" s="1">
        <v>42628</v>
      </c>
      <c r="B20985">
        <v>790.01000999999997</v>
      </c>
      <c r="C20985">
        <v>803.65002400000003</v>
      </c>
      <c r="D20985">
        <v>788.65997300000004</v>
      </c>
      <c r="E20985">
        <v>801.22997999999995</v>
      </c>
      <c r="F20985">
        <v>801.22997999999995</v>
      </c>
      <c r="G20985">
        <v>1557200</v>
      </c>
      <c r="H20985" t="s">
        <v>18</v>
      </c>
      <c r="I20985">
        <f>Query1[[#This Row],[High]]-Query1[[#This Row],[Low]]</f>
        <v>14.990050999999994</v>
      </c>
    </row>
    <row r="20986" spans="1:9" x14ac:dyDescent="0.3">
      <c r="A20986" s="1">
        <v>42629</v>
      </c>
      <c r="B20986">
        <v>799.02002000000005</v>
      </c>
      <c r="C20986">
        <v>799.02002000000005</v>
      </c>
      <c r="D20986">
        <v>793.61999500000002</v>
      </c>
      <c r="E20986">
        <v>797.96997099999999</v>
      </c>
      <c r="F20986">
        <v>797.96997099999999</v>
      </c>
      <c r="G20986">
        <v>2130600</v>
      </c>
      <c r="H20986" t="s">
        <v>18</v>
      </c>
      <c r="I20986">
        <f>Query1[[#This Row],[High]]-Query1[[#This Row],[Low]]</f>
        <v>5.4000250000000278</v>
      </c>
    </row>
    <row r="20987" spans="1:9" x14ac:dyDescent="0.3">
      <c r="A20987" s="1">
        <v>42632</v>
      </c>
      <c r="B20987">
        <v>801.10998500000005</v>
      </c>
      <c r="C20987">
        <v>803.98999000000003</v>
      </c>
      <c r="D20987">
        <v>793.55999799999995</v>
      </c>
      <c r="E20987">
        <v>795.39001499999995</v>
      </c>
      <c r="F20987">
        <v>795.39001499999995</v>
      </c>
      <c r="G20987">
        <v>1149500</v>
      </c>
      <c r="H20987" t="s">
        <v>18</v>
      </c>
      <c r="I20987">
        <f>Query1[[#This Row],[High]]-Query1[[#This Row],[Low]]</f>
        <v>10.429992000000084</v>
      </c>
    </row>
    <row r="20988" spans="1:9" x14ac:dyDescent="0.3">
      <c r="A20988" s="1">
        <v>42633</v>
      </c>
      <c r="B20988">
        <v>800</v>
      </c>
      <c r="C20988">
        <v>802.75</v>
      </c>
      <c r="D20988">
        <v>798.26000999999997</v>
      </c>
      <c r="E20988">
        <v>799.78002900000001</v>
      </c>
      <c r="F20988">
        <v>799.78002900000001</v>
      </c>
      <c r="G20988">
        <v>1049200</v>
      </c>
      <c r="H20988" t="s">
        <v>18</v>
      </c>
      <c r="I20988">
        <f>Query1[[#This Row],[High]]-Query1[[#This Row],[Low]]</f>
        <v>4.4899900000000343</v>
      </c>
    </row>
    <row r="20989" spans="1:9" x14ac:dyDescent="0.3">
      <c r="A20989" s="1">
        <v>42634</v>
      </c>
      <c r="B20989">
        <v>801.26000999999997</v>
      </c>
      <c r="C20989">
        <v>805.90997300000004</v>
      </c>
      <c r="D20989">
        <v>796.03002900000001</v>
      </c>
      <c r="E20989">
        <v>805.03002900000001</v>
      </c>
      <c r="F20989">
        <v>805.03002900000001</v>
      </c>
      <c r="G20989">
        <v>1348500</v>
      </c>
      <c r="H20989" t="s">
        <v>18</v>
      </c>
      <c r="I20989">
        <f>Query1[[#This Row],[High]]-Query1[[#This Row],[Low]]</f>
        <v>9.8799440000000232</v>
      </c>
    </row>
    <row r="20990" spans="1:9" x14ac:dyDescent="0.3">
      <c r="A20990" s="1">
        <v>42635</v>
      </c>
      <c r="B20990">
        <v>810</v>
      </c>
      <c r="C20990">
        <v>819.05999799999995</v>
      </c>
      <c r="D20990">
        <v>807.71002199999998</v>
      </c>
      <c r="E20990">
        <v>815.95001200000002</v>
      </c>
      <c r="F20990">
        <v>815.95001200000002</v>
      </c>
      <c r="G20990">
        <v>1759300</v>
      </c>
      <c r="H20990" t="s">
        <v>18</v>
      </c>
      <c r="I20990">
        <f>Query1[[#This Row],[High]]-Query1[[#This Row],[Low]]</f>
        <v>11.34997599999997</v>
      </c>
    </row>
    <row r="20991" spans="1:9" x14ac:dyDescent="0.3">
      <c r="A20991" s="1">
        <v>42636</v>
      </c>
      <c r="B20991">
        <v>815.14001499999995</v>
      </c>
      <c r="C20991">
        <v>817</v>
      </c>
      <c r="D20991">
        <v>812.72997999999995</v>
      </c>
      <c r="E20991">
        <v>814.96002199999998</v>
      </c>
      <c r="F20991">
        <v>814.96002199999998</v>
      </c>
      <c r="G20991">
        <v>1411700</v>
      </c>
      <c r="H20991" t="s">
        <v>18</v>
      </c>
      <c r="I20991">
        <f>Query1[[#This Row],[High]]-Query1[[#This Row],[Low]]</f>
        <v>4.270020000000045</v>
      </c>
    </row>
    <row r="20992" spans="1:9" x14ac:dyDescent="0.3">
      <c r="A20992" s="1">
        <v>42639</v>
      </c>
      <c r="B20992">
        <v>809.82000700000003</v>
      </c>
      <c r="C20992">
        <v>810.080017</v>
      </c>
      <c r="D20992">
        <v>800.45001200000002</v>
      </c>
      <c r="E20992">
        <v>802.65002400000003</v>
      </c>
      <c r="F20992">
        <v>802.65002400000003</v>
      </c>
      <c r="G20992">
        <v>1472700</v>
      </c>
      <c r="H20992" t="s">
        <v>18</v>
      </c>
      <c r="I20992">
        <f>Query1[[#This Row],[High]]-Query1[[#This Row],[Low]]</f>
        <v>9.6300049999999828</v>
      </c>
    </row>
    <row r="20993" spans="1:9" x14ac:dyDescent="0.3">
      <c r="A20993" s="1">
        <v>42640</v>
      </c>
      <c r="B20993">
        <v>801.830017</v>
      </c>
      <c r="C20993">
        <v>813.48999000000003</v>
      </c>
      <c r="D20993">
        <v>801.830017</v>
      </c>
      <c r="E20993">
        <v>810.72997999999995</v>
      </c>
      <c r="F20993">
        <v>810.72997999999995</v>
      </c>
      <c r="G20993">
        <v>1367300</v>
      </c>
      <c r="H20993" t="s">
        <v>18</v>
      </c>
      <c r="I20993">
        <f>Query1[[#This Row],[High]]-Query1[[#This Row],[Low]]</f>
        <v>11.659973000000036</v>
      </c>
    </row>
    <row r="20994" spans="1:9" x14ac:dyDescent="0.3">
      <c r="A20994" s="1">
        <v>42641</v>
      </c>
      <c r="B20994">
        <v>804.080017</v>
      </c>
      <c r="C20994">
        <v>810.25</v>
      </c>
      <c r="D20994">
        <v>802.78002900000001</v>
      </c>
      <c r="E20994">
        <v>810.05999799999995</v>
      </c>
      <c r="F20994">
        <v>810.05999799999995</v>
      </c>
      <c r="G20994">
        <v>1470300</v>
      </c>
      <c r="H20994" t="s">
        <v>18</v>
      </c>
      <c r="I20994">
        <f>Query1[[#This Row],[High]]-Query1[[#This Row],[Low]]</f>
        <v>7.4699709999999868</v>
      </c>
    </row>
    <row r="20995" spans="1:9" x14ac:dyDescent="0.3">
      <c r="A20995" s="1">
        <v>42642</v>
      </c>
      <c r="B20995">
        <v>807.22997999999995</v>
      </c>
      <c r="C20995">
        <v>813.90997300000004</v>
      </c>
      <c r="D20995">
        <v>800.85998500000005</v>
      </c>
      <c r="E20995">
        <v>802.64001499999995</v>
      </c>
      <c r="F20995">
        <v>802.64001499999995</v>
      </c>
      <c r="G20995">
        <v>1350000</v>
      </c>
      <c r="H20995" t="s">
        <v>18</v>
      </c>
      <c r="I20995">
        <f>Query1[[#This Row],[High]]-Query1[[#This Row],[Low]]</f>
        <v>13.049987999999985</v>
      </c>
    </row>
    <row r="20996" spans="1:9" x14ac:dyDescent="0.3">
      <c r="A20996" s="1">
        <v>42643</v>
      </c>
      <c r="B20996">
        <v>803.59997599999997</v>
      </c>
      <c r="C20996">
        <v>808.09002699999996</v>
      </c>
      <c r="D20996">
        <v>801.5</v>
      </c>
      <c r="E20996">
        <v>804.05999799999995</v>
      </c>
      <c r="F20996">
        <v>804.05999799999995</v>
      </c>
      <c r="G20996">
        <v>1660200</v>
      </c>
      <c r="H20996" t="s">
        <v>18</v>
      </c>
      <c r="I20996">
        <f>Query1[[#This Row],[High]]-Query1[[#This Row],[Low]]</f>
        <v>6.5900269999999637</v>
      </c>
    </row>
    <row r="20997" spans="1:9" x14ac:dyDescent="0.3">
      <c r="A20997" s="1">
        <v>42646</v>
      </c>
      <c r="B20997">
        <v>802.54998799999998</v>
      </c>
      <c r="C20997">
        <v>803.53997800000002</v>
      </c>
      <c r="D20997">
        <v>796.22997999999995</v>
      </c>
      <c r="E20997">
        <v>800.38000499999998</v>
      </c>
      <c r="F20997">
        <v>800.38000499999998</v>
      </c>
      <c r="G20997">
        <v>1489200</v>
      </c>
      <c r="H20997" t="s">
        <v>18</v>
      </c>
      <c r="I20997">
        <f>Query1[[#This Row],[High]]-Query1[[#This Row],[Low]]</f>
        <v>7.3099980000000642</v>
      </c>
    </row>
    <row r="20998" spans="1:9" x14ac:dyDescent="0.3">
      <c r="A20998" s="1">
        <v>42647</v>
      </c>
      <c r="B20998">
        <v>805</v>
      </c>
      <c r="C20998">
        <v>806.5</v>
      </c>
      <c r="D20998">
        <v>799.669983</v>
      </c>
      <c r="E20998">
        <v>802.78997800000002</v>
      </c>
      <c r="F20998">
        <v>802.78997800000002</v>
      </c>
      <c r="G20998">
        <v>1258700</v>
      </c>
      <c r="H20998" t="s">
        <v>18</v>
      </c>
      <c r="I20998">
        <f>Query1[[#This Row],[High]]-Query1[[#This Row],[Low]]</f>
        <v>6.830016999999998</v>
      </c>
    </row>
    <row r="20999" spans="1:9" x14ac:dyDescent="0.3">
      <c r="A20999" s="1">
        <v>42648</v>
      </c>
      <c r="B20999">
        <v>806</v>
      </c>
      <c r="C20999">
        <v>808.5</v>
      </c>
      <c r="D20999">
        <v>800.71002199999998</v>
      </c>
      <c r="E20999">
        <v>801.22997999999995</v>
      </c>
      <c r="F20999">
        <v>801.22997999999995</v>
      </c>
      <c r="G20999">
        <v>1213800</v>
      </c>
      <c r="H20999" t="s">
        <v>18</v>
      </c>
      <c r="I20999">
        <f>Query1[[#This Row],[High]]-Query1[[#This Row],[Low]]</f>
        <v>7.7899780000000192</v>
      </c>
    </row>
    <row r="21000" spans="1:9" x14ac:dyDescent="0.3">
      <c r="A21000" s="1">
        <v>42649</v>
      </c>
      <c r="B21000">
        <v>804.080017</v>
      </c>
      <c r="C21000">
        <v>806.95001200000002</v>
      </c>
      <c r="D21000">
        <v>800.51000999999997</v>
      </c>
      <c r="E21000">
        <v>803.080017</v>
      </c>
      <c r="F21000">
        <v>803.080017</v>
      </c>
      <c r="G21000">
        <v>1099900</v>
      </c>
      <c r="H21000" t="s">
        <v>18</v>
      </c>
      <c r="I21000">
        <f>Query1[[#This Row],[High]]-Query1[[#This Row],[Low]]</f>
        <v>6.4400020000000495</v>
      </c>
    </row>
    <row r="21001" spans="1:9" x14ac:dyDescent="0.3">
      <c r="A21001" s="1">
        <v>42650</v>
      </c>
      <c r="B21001">
        <v>805.92999299999997</v>
      </c>
      <c r="C21001">
        <v>805.94000200000005</v>
      </c>
      <c r="D21001">
        <v>796.82000700000003</v>
      </c>
      <c r="E21001">
        <v>800.71002199999998</v>
      </c>
      <c r="F21001">
        <v>800.71002199999998</v>
      </c>
      <c r="G21001">
        <v>1163100</v>
      </c>
      <c r="H21001" t="s">
        <v>18</v>
      </c>
      <c r="I21001">
        <f>Query1[[#This Row],[High]]-Query1[[#This Row],[Low]]</f>
        <v>9.1199950000000172</v>
      </c>
    </row>
    <row r="21002" spans="1:9" x14ac:dyDescent="0.3">
      <c r="A21002" s="1">
        <v>42653</v>
      </c>
      <c r="B21002">
        <v>803.92999299999997</v>
      </c>
      <c r="C21002">
        <v>817.38000499999998</v>
      </c>
      <c r="D21002">
        <v>802.23999000000003</v>
      </c>
      <c r="E21002">
        <v>814.169983</v>
      </c>
      <c r="F21002">
        <v>814.169983</v>
      </c>
      <c r="G21002">
        <v>1496100</v>
      </c>
      <c r="H21002" t="s">
        <v>18</v>
      </c>
      <c r="I21002">
        <f>Query1[[#This Row],[High]]-Query1[[#This Row],[Low]]</f>
        <v>15.140014999999948</v>
      </c>
    </row>
    <row r="21003" spans="1:9" x14ac:dyDescent="0.3">
      <c r="A21003" s="1">
        <v>42654</v>
      </c>
      <c r="B21003">
        <v>814.169983</v>
      </c>
      <c r="C21003">
        <v>819.85998500000005</v>
      </c>
      <c r="D21003">
        <v>807.36999500000002</v>
      </c>
      <c r="E21003">
        <v>809.57000700000003</v>
      </c>
      <c r="F21003">
        <v>809.57000700000003</v>
      </c>
      <c r="G21003">
        <v>1721600</v>
      </c>
      <c r="H21003" t="s">
        <v>18</v>
      </c>
      <c r="I21003">
        <f>Query1[[#This Row],[High]]-Query1[[#This Row],[Low]]</f>
        <v>12.489990000000034</v>
      </c>
    </row>
    <row r="21004" spans="1:9" x14ac:dyDescent="0.3">
      <c r="A21004" s="1">
        <v>42655</v>
      </c>
      <c r="B21004">
        <v>811.96002199999998</v>
      </c>
      <c r="C21004">
        <v>814.5</v>
      </c>
      <c r="D21004">
        <v>808.54998799999998</v>
      </c>
      <c r="E21004">
        <v>811.77002000000005</v>
      </c>
      <c r="F21004">
        <v>811.77002000000005</v>
      </c>
      <c r="G21004">
        <v>907900</v>
      </c>
      <c r="H21004" t="s">
        <v>18</v>
      </c>
      <c r="I21004">
        <f>Query1[[#This Row],[High]]-Query1[[#This Row],[Low]]</f>
        <v>5.9500120000000152</v>
      </c>
    </row>
    <row r="21005" spans="1:9" x14ac:dyDescent="0.3">
      <c r="A21005" s="1">
        <v>42656</v>
      </c>
      <c r="B21005">
        <v>806.07000700000003</v>
      </c>
      <c r="C21005">
        <v>806.55999799999995</v>
      </c>
      <c r="D21005">
        <v>798.61999500000002</v>
      </c>
      <c r="E21005">
        <v>804.080017</v>
      </c>
      <c r="F21005">
        <v>804.080017</v>
      </c>
      <c r="G21005">
        <v>1369000</v>
      </c>
      <c r="H21005" t="s">
        <v>18</v>
      </c>
      <c r="I21005">
        <f>Query1[[#This Row],[High]]-Query1[[#This Row],[Low]]</f>
        <v>7.9400029999999333</v>
      </c>
    </row>
    <row r="21006" spans="1:9" x14ac:dyDescent="0.3">
      <c r="A21006" s="1">
        <v>42657</v>
      </c>
      <c r="B21006">
        <v>807.45001200000002</v>
      </c>
      <c r="C21006">
        <v>810.09002699999996</v>
      </c>
      <c r="D21006">
        <v>802.32000700000003</v>
      </c>
      <c r="E21006">
        <v>804.59997599999997</v>
      </c>
      <c r="F21006">
        <v>804.59997599999997</v>
      </c>
      <c r="G21006">
        <v>1111900</v>
      </c>
      <c r="H21006" t="s">
        <v>18</v>
      </c>
      <c r="I21006">
        <f>Query1[[#This Row],[High]]-Query1[[#This Row],[Low]]</f>
        <v>7.7700199999999313</v>
      </c>
    </row>
    <row r="21007" spans="1:9" x14ac:dyDescent="0.3">
      <c r="A21007" s="1">
        <v>42660</v>
      </c>
      <c r="B21007">
        <v>805.98999000000003</v>
      </c>
      <c r="C21007">
        <v>813.48999000000003</v>
      </c>
      <c r="D21007">
        <v>803.830017</v>
      </c>
      <c r="E21007">
        <v>806.84002699999996</v>
      </c>
      <c r="F21007">
        <v>806.84002699999996</v>
      </c>
      <c r="G21007">
        <v>1056400</v>
      </c>
      <c r="H21007" t="s">
        <v>18</v>
      </c>
      <c r="I21007">
        <f>Query1[[#This Row],[High]]-Query1[[#This Row],[Low]]</f>
        <v>9.6599730000000363</v>
      </c>
    </row>
    <row r="21008" spans="1:9" x14ac:dyDescent="0.3">
      <c r="A21008" s="1">
        <v>42661</v>
      </c>
      <c r="B21008">
        <v>814.21002199999998</v>
      </c>
      <c r="C21008">
        <v>828.80999799999995</v>
      </c>
      <c r="D21008">
        <v>813.330017</v>
      </c>
      <c r="E21008">
        <v>821.48999000000003</v>
      </c>
      <c r="F21008">
        <v>821.48999000000003</v>
      </c>
      <c r="G21008">
        <v>2289300</v>
      </c>
      <c r="H21008" t="s">
        <v>18</v>
      </c>
      <c r="I21008">
        <f>Query1[[#This Row],[High]]-Query1[[#This Row],[Low]]</f>
        <v>15.479980999999952</v>
      </c>
    </row>
    <row r="21009" spans="1:9" x14ac:dyDescent="0.3">
      <c r="A21009" s="1">
        <v>42662</v>
      </c>
      <c r="B21009">
        <v>822.88000499999998</v>
      </c>
      <c r="C21009">
        <v>829.79998799999998</v>
      </c>
      <c r="D21009">
        <v>822.88000499999998</v>
      </c>
      <c r="E21009">
        <v>826.84002699999996</v>
      </c>
      <c r="F21009">
        <v>826.84002699999996</v>
      </c>
      <c r="G21009">
        <v>1500100</v>
      </c>
      <c r="H21009" t="s">
        <v>18</v>
      </c>
      <c r="I21009">
        <f>Query1[[#This Row],[High]]-Query1[[#This Row],[Low]]</f>
        <v>6.919983000000002</v>
      </c>
    </row>
    <row r="21010" spans="1:9" x14ac:dyDescent="0.3">
      <c r="A21010" s="1">
        <v>42663</v>
      </c>
      <c r="B21010">
        <v>827.55999799999995</v>
      </c>
      <c r="C21010">
        <v>828.46997099999999</v>
      </c>
      <c r="D21010">
        <v>820.54998799999998</v>
      </c>
      <c r="E21010">
        <v>821.63000499999998</v>
      </c>
      <c r="F21010">
        <v>821.63000499999998</v>
      </c>
      <c r="G21010">
        <v>1393900</v>
      </c>
      <c r="H21010" t="s">
        <v>18</v>
      </c>
      <c r="I21010">
        <f>Query1[[#This Row],[High]]-Query1[[#This Row],[Low]]</f>
        <v>7.919983000000002</v>
      </c>
    </row>
    <row r="21011" spans="1:9" x14ac:dyDescent="0.3">
      <c r="A21011" s="1">
        <v>42664</v>
      </c>
      <c r="B21011">
        <v>820</v>
      </c>
      <c r="C21011">
        <v>824.28997800000002</v>
      </c>
      <c r="D21011">
        <v>818.30999799999995</v>
      </c>
      <c r="E21011">
        <v>824.05999799999995</v>
      </c>
      <c r="F21011">
        <v>824.05999799999995</v>
      </c>
      <c r="G21011">
        <v>1615800</v>
      </c>
      <c r="H21011" t="s">
        <v>18</v>
      </c>
      <c r="I21011">
        <f>Query1[[#This Row],[High]]-Query1[[#This Row],[Low]]</f>
        <v>5.9799800000000687</v>
      </c>
    </row>
    <row r="21012" spans="1:9" x14ac:dyDescent="0.3">
      <c r="A21012" s="1">
        <v>42667</v>
      </c>
      <c r="B21012">
        <v>830.09002699999996</v>
      </c>
      <c r="C21012">
        <v>837.94000200000005</v>
      </c>
      <c r="D21012">
        <v>829.03997800000002</v>
      </c>
      <c r="E21012">
        <v>835.73999000000003</v>
      </c>
      <c r="F21012">
        <v>835.73999000000003</v>
      </c>
      <c r="G21012">
        <v>1447600</v>
      </c>
      <c r="H21012" t="s">
        <v>18</v>
      </c>
      <c r="I21012">
        <f>Query1[[#This Row],[High]]-Query1[[#This Row],[Low]]</f>
        <v>8.9000240000000304</v>
      </c>
    </row>
    <row r="21013" spans="1:9" x14ac:dyDescent="0.3">
      <c r="A21013" s="1">
        <v>42668</v>
      </c>
      <c r="B21013">
        <v>838.5</v>
      </c>
      <c r="C21013">
        <v>838.5</v>
      </c>
      <c r="D21013">
        <v>825.29998799999998</v>
      </c>
      <c r="E21013">
        <v>828.54998799999998</v>
      </c>
      <c r="F21013">
        <v>828.54998799999998</v>
      </c>
      <c r="G21013">
        <v>1890700</v>
      </c>
      <c r="H21013" t="s">
        <v>18</v>
      </c>
      <c r="I21013">
        <f>Query1[[#This Row],[High]]-Query1[[#This Row],[Low]]</f>
        <v>13.200012000000015</v>
      </c>
    </row>
    <row r="21014" spans="1:9" x14ac:dyDescent="0.3">
      <c r="A21014" s="1">
        <v>42669</v>
      </c>
      <c r="B21014">
        <v>827.11999500000002</v>
      </c>
      <c r="C21014">
        <v>827.71002199999998</v>
      </c>
      <c r="D21014">
        <v>816.34997599999997</v>
      </c>
      <c r="E21014">
        <v>822.09997599999997</v>
      </c>
      <c r="F21014">
        <v>822.09997599999997</v>
      </c>
      <c r="G21014">
        <v>1794900</v>
      </c>
      <c r="H21014" t="s">
        <v>18</v>
      </c>
      <c r="I21014">
        <f>Query1[[#This Row],[High]]-Query1[[#This Row],[Low]]</f>
        <v>11.360046000000011</v>
      </c>
    </row>
    <row r="21015" spans="1:9" x14ac:dyDescent="0.3">
      <c r="A21015" s="1">
        <v>42670</v>
      </c>
      <c r="B21015">
        <v>823.01000999999997</v>
      </c>
      <c r="C21015">
        <v>826.580017</v>
      </c>
      <c r="D21015">
        <v>814.60998500000005</v>
      </c>
      <c r="E21015">
        <v>817.34997599999997</v>
      </c>
      <c r="F21015">
        <v>817.34997599999997</v>
      </c>
      <c r="G21015">
        <v>2973500</v>
      </c>
      <c r="H21015" t="s">
        <v>18</v>
      </c>
      <c r="I21015">
        <f>Query1[[#This Row],[High]]-Query1[[#This Row],[Low]]</f>
        <v>11.970031999999946</v>
      </c>
    </row>
    <row r="21016" spans="1:9" x14ac:dyDescent="0.3">
      <c r="A21016" s="1">
        <v>42671</v>
      </c>
      <c r="B21016">
        <v>829.94000200000005</v>
      </c>
      <c r="C21016">
        <v>839</v>
      </c>
      <c r="D21016">
        <v>817</v>
      </c>
      <c r="E21016">
        <v>819.55999799999995</v>
      </c>
      <c r="F21016">
        <v>819.55999799999995</v>
      </c>
      <c r="G21016">
        <v>4354900</v>
      </c>
      <c r="H21016" t="s">
        <v>18</v>
      </c>
      <c r="I21016">
        <f>Query1[[#This Row],[High]]-Query1[[#This Row],[Low]]</f>
        <v>22</v>
      </c>
    </row>
    <row r="21017" spans="1:9" x14ac:dyDescent="0.3">
      <c r="A21017" s="1">
        <v>42674</v>
      </c>
      <c r="B21017">
        <v>822.42999299999997</v>
      </c>
      <c r="C21017">
        <v>822.63000499999998</v>
      </c>
      <c r="D21017">
        <v>808</v>
      </c>
      <c r="E21017">
        <v>809.90002400000003</v>
      </c>
      <c r="F21017">
        <v>809.90002400000003</v>
      </c>
      <c r="G21017">
        <v>2242700</v>
      </c>
      <c r="H21017" t="s">
        <v>18</v>
      </c>
      <c r="I21017">
        <f>Query1[[#This Row],[High]]-Query1[[#This Row],[Low]]</f>
        <v>14.630004999999983</v>
      </c>
    </row>
    <row r="21018" spans="1:9" x14ac:dyDescent="0.3">
      <c r="A21018" s="1">
        <v>42675</v>
      </c>
      <c r="B21018">
        <v>810.86999500000002</v>
      </c>
      <c r="C21018">
        <v>813.96002199999998</v>
      </c>
      <c r="D21018">
        <v>798.26000999999997</v>
      </c>
      <c r="E21018">
        <v>805.47997999999995</v>
      </c>
      <c r="F21018">
        <v>805.47997999999995</v>
      </c>
      <c r="G21018">
        <v>2355900</v>
      </c>
      <c r="H21018" t="s">
        <v>18</v>
      </c>
      <c r="I21018">
        <f>Query1[[#This Row],[High]]-Query1[[#This Row],[Low]]</f>
        <v>15.700012000000015</v>
      </c>
    </row>
    <row r="21019" spans="1:9" x14ac:dyDescent="0.3">
      <c r="A21019" s="1">
        <v>42676</v>
      </c>
      <c r="B21019">
        <v>806.76000999999997</v>
      </c>
      <c r="C21019">
        <v>806.76000999999997</v>
      </c>
      <c r="D21019">
        <v>785</v>
      </c>
      <c r="E21019">
        <v>788.419983</v>
      </c>
      <c r="F21019">
        <v>788.419983</v>
      </c>
      <c r="G21019">
        <v>2350700</v>
      </c>
      <c r="H21019" t="s">
        <v>18</v>
      </c>
      <c r="I21019">
        <f>Query1[[#This Row],[High]]-Query1[[#This Row],[Low]]</f>
        <v>21.760009999999966</v>
      </c>
    </row>
    <row r="21020" spans="1:9" x14ac:dyDescent="0.3">
      <c r="A21020" s="1">
        <v>42677</v>
      </c>
      <c r="B21020">
        <v>784.5</v>
      </c>
      <c r="C21020">
        <v>790</v>
      </c>
      <c r="D21020">
        <v>778.63000499999998</v>
      </c>
      <c r="E21020">
        <v>782.19000200000005</v>
      </c>
      <c r="F21020">
        <v>782.19000200000005</v>
      </c>
      <c r="G21020">
        <v>2175200</v>
      </c>
      <c r="H21020" t="s">
        <v>18</v>
      </c>
      <c r="I21020">
        <f>Query1[[#This Row],[High]]-Query1[[#This Row],[Low]]</f>
        <v>11.369995000000017</v>
      </c>
    </row>
    <row r="21021" spans="1:9" x14ac:dyDescent="0.3">
      <c r="A21021" s="1">
        <v>42678</v>
      </c>
      <c r="B21021">
        <v>771.29998799999998</v>
      </c>
      <c r="C21021">
        <v>788.47997999999995</v>
      </c>
      <c r="D21021">
        <v>771</v>
      </c>
      <c r="E21021">
        <v>781.09997599999997</v>
      </c>
      <c r="F21021">
        <v>781.09997599999997</v>
      </c>
      <c r="G21021">
        <v>1970600</v>
      </c>
      <c r="H21021" t="s">
        <v>18</v>
      </c>
      <c r="I21021">
        <f>Query1[[#This Row],[High]]-Query1[[#This Row],[Low]]</f>
        <v>17.479979999999955</v>
      </c>
    </row>
    <row r="21022" spans="1:9" x14ac:dyDescent="0.3">
      <c r="A21022" s="1">
        <v>42681</v>
      </c>
      <c r="B21022">
        <v>794.95001200000002</v>
      </c>
      <c r="C21022">
        <v>805</v>
      </c>
      <c r="D21022">
        <v>792.90002400000003</v>
      </c>
      <c r="E21022">
        <v>802.03002900000001</v>
      </c>
      <c r="F21022">
        <v>802.03002900000001</v>
      </c>
      <c r="G21022">
        <v>1992600</v>
      </c>
      <c r="H21022" t="s">
        <v>18</v>
      </c>
      <c r="I21022">
        <f>Query1[[#This Row],[High]]-Query1[[#This Row],[Low]]</f>
        <v>12.09997599999997</v>
      </c>
    </row>
    <row r="21023" spans="1:9" x14ac:dyDescent="0.3">
      <c r="A21023" s="1">
        <v>42682</v>
      </c>
      <c r="B21023">
        <v>802.03002900000001</v>
      </c>
      <c r="C21023">
        <v>816.03997800000002</v>
      </c>
      <c r="D21023">
        <v>799.61999500000002</v>
      </c>
      <c r="E21023">
        <v>811.97997999999995</v>
      </c>
      <c r="F21023">
        <v>811.97997999999995</v>
      </c>
      <c r="G21023">
        <v>1769100</v>
      </c>
      <c r="H21023" t="s">
        <v>18</v>
      </c>
      <c r="I21023">
        <f>Query1[[#This Row],[High]]-Query1[[#This Row],[Low]]</f>
        <v>16.419983000000002</v>
      </c>
    </row>
    <row r="21024" spans="1:9" x14ac:dyDescent="0.3">
      <c r="A21024" s="1">
        <v>42683</v>
      </c>
      <c r="B21024">
        <v>801.830017</v>
      </c>
      <c r="C21024">
        <v>811.71002199999998</v>
      </c>
      <c r="D21024">
        <v>792.03997800000002</v>
      </c>
      <c r="E21024">
        <v>805.59002699999996</v>
      </c>
      <c r="F21024">
        <v>805.59002699999996</v>
      </c>
      <c r="G21024">
        <v>3098500</v>
      </c>
      <c r="H21024" t="s">
        <v>18</v>
      </c>
      <c r="I21024">
        <f>Query1[[#This Row],[High]]-Query1[[#This Row],[Low]]</f>
        <v>19.670043999999962</v>
      </c>
    </row>
    <row r="21025" spans="1:9" x14ac:dyDescent="0.3">
      <c r="A21025" s="1">
        <v>42684</v>
      </c>
      <c r="B21025">
        <v>810</v>
      </c>
      <c r="C21025">
        <v>810.05999799999995</v>
      </c>
      <c r="D21025">
        <v>768.22997999999995</v>
      </c>
      <c r="E21025">
        <v>780.28997800000002</v>
      </c>
      <c r="F21025">
        <v>780.28997800000002</v>
      </c>
      <c r="G21025">
        <v>5909600</v>
      </c>
      <c r="H21025" t="s">
        <v>18</v>
      </c>
      <c r="I21025">
        <f>Query1[[#This Row],[High]]-Query1[[#This Row],[Low]]</f>
        <v>41.830017999999995</v>
      </c>
    </row>
    <row r="21026" spans="1:9" x14ac:dyDescent="0.3">
      <c r="A21026" s="1">
        <v>42685</v>
      </c>
      <c r="B21026">
        <v>776.80999799999995</v>
      </c>
      <c r="C21026">
        <v>777.28997800000002</v>
      </c>
      <c r="D21026">
        <v>765.53997800000002</v>
      </c>
      <c r="E21026">
        <v>771.75</v>
      </c>
      <c r="F21026">
        <v>771.75</v>
      </c>
      <c r="G21026">
        <v>3592600</v>
      </c>
      <c r="H21026" t="s">
        <v>18</v>
      </c>
      <c r="I21026">
        <f>Query1[[#This Row],[High]]-Query1[[#This Row],[Low]]</f>
        <v>11.75</v>
      </c>
    </row>
    <row r="21027" spans="1:9" x14ac:dyDescent="0.3">
      <c r="A21027" s="1">
        <v>42688</v>
      </c>
      <c r="B21027">
        <v>771.76000999999997</v>
      </c>
      <c r="C21027">
        <v>771.78002900000001</v>
      </c>
      <c r="D21027">
        <v>743.59002699999996</v>
      </c>
      <c r="E21027">
        <v>753.21997099999999</v>
      </c>
      <c r="F21027">
        <v>753.21997099999999</v>
      </c>
      <c r="G21027">
        <v>3688300</v>
      </c>
      <c r="H21027" t="s">
        <v>18</v>
      </c>
      <c r="I21027">
        <f>Query1[[#This Row],[High]]-Query1[[#This Row],[Low]]</f>
        <v>28.19000200000005</v>
      </c>
    </row>
    <row r="21028" spans="1:9" x14ac:dyDescent="0.3">
      <c r="A21028" s="1">
        <v>42689</v>
      </c>
      <c r="B21028">
        <v>765.46997099999999</v>
      </c>
      <c r="C21028">
        <v>780.23999000000003</v>
      </c>
      <c r="D21028">
        <v>765.21997099999999</v>
      </c>
      <c r="E21028">
        <v>775.15997300000004</v>
      </c>
      <c r="F21028">
        <v>775.15997300000004</v>
      </c>
      <c r="G21028">
        <v>2943900</v>
      </c>
      <c r="H21028" t="s">
        <v>18</v>
      </c>
      <c r="I21028">
        <f>Query1[[#This Row],[High]]-Query1[[#This Row],[Low]]</f>
        <v>15.020019000000048</v>
      </c>
    </row>
    <row r="21029" spans="1:9" x14ac:dyDescent="0.3">
      <c r="A21029" s="1">
        <v>42690</v>
      </c>
      <c r="B21029">
        <v>770.419983</v>
      </c>
      <c r="C21029">
        <v>783.5</v>
      </c>
      <c r="D21029">
        <v>766.330017</v>
      </c>
      <c r="E21029">
        <v>779.97997999999995</v>
      </c>
      <c r="F21029">
        <v>779.97997999999995</v>
      </c>
      <c r="G21029">
        <v>1798400</v>
      </c>
      <c r="H21029" t="s">
        <v>18</v>
      </c>
      <c r="I21029">
        <f>Query1[[#This Row],[High]]-Query1[[#This Row],[Low]]</f>
        <v>17.169983000000002</v>
      </c>
    </row>
    <row r="21030" spans="1:9" x14ac:dyDescent="0.3">
      <c r="A21030" s="1">
        <v>42691</v>
      </c>
      <c r="B21030">
        <v>782.5</v>
      </c>
      <c r="C21030">
        <v>788.90002400000003</v>
      </c>
      <c r="D21030">
        <v>779.84997599999997</v>
      </c>
      <c r="E21030">
        <v>786.15997300000004</v>
      </c>
      <c r="F21030">
        <v>786.15997300000004</v>
      </c>
      <c r="G21030">
        <v>1533700</v>
      </c>
      <c r="H21030" t="s">
        <v>18</v>
      </c>
      <c r="I21030">
        <f>Query1[[#This Row],[High]]-Query1[[#This Row],[Low]]</f>
        <v>9.0500480000000607</v>
      </c>
    </row>
    <row r="21031" spans="1:9" x14ac:dyDescent="0.3">
      <c r="A21031" s="1">
        <v>42692</v>
      </c>
      <c r="B21031">
        <v>787.169983</v>
      </c>
      <c r="C21031">
        <v>791.28997800000002</v>
      </c>
      <c r="D21031">
        <v>775.34997599999997</v>
      </c>
      <c r="E21031">
        <v>775.96997099999999</v>
      </c>
      <c r="F21031">
        <v>775.96997099999999</v>
      </c>
      <c r="G21031">
        <v>1806300</v>
      </c>
      <c r="H21031" t="s">
        <v>18</v>
      </c>
      <c r="I21031">
        <f>Query1[[#This Row],[High]]-Query1[[#This Row],[Low]]</f>
        <v>15.94000200000005</v>
      </c>
    </row>
    <row r="21032" spans="1:9" x14ac:dyDescent="0.3">
      <c r="A21032" s="1">
        <v>42695</v>
      </c>
      <c r="B21032">
        <v>778.09997599999997</v>
      </c>
      <c r="C21032">
        <v>786.54998799999998</v>
      </c>
      <c r="D21032">
        <v>776.29998799999998</v>
      </c>
      <c r="E21032">
        <v>784.79998799999998</v>
      </c>
      <c r="F21032">
        <v>784.79998799999998</v>
      </c>
      <c r="G21032">
        <v>1630800</v>
      </c>
      <c r="H21032" t="s">
        <v>18</v>
      </c>
      <c r="I21032">
        <f>Query1[[#This Row],[High]]-Query1[[#This Row],[Low]]</f>
        <v>10.25</v>
      </c>
    </row>
    <row r="21033" spans="1:9" x14ac:dyDescent="0.3">
      <c r="A21033" s="1">
        <v>42696</v>
      </c>
      <c r="B21033">
        <v>788.98999000000003</v>
      </c>
      <c r="C21033">
        <v>793.77002000000005</v>
      </c>
      <c r="D21033">
        <v>783.73999000000003</v>
      </c>
      <c r="E21033">
        <v>785</v>
      </c>
      <c r="F21033">
        <v>785</v>
      </c>
      <c r="G21033">
        <v>1394200</v>
      </c>
      <c r="H21033" t="s">
        <v>18</v>
      </c>
      <c r="I21033">
        <f>Query1[[#This Row],[High]]-Query1[[#This Row],[Low]]</f>
        <v>10.030030000000011</v>
      </c>
    </row>
    <row r="21034" spans="1:9" x14ac:dyDescent="0.3">
      <c r="A21034" s="1">
        <v>42697</v>
      </c>
      <c r="B21034">
        <v>789.52002000000005</v>
      </c>
      <c r="C21034">
        <v>789.52002000000005</v>
      </c>
      <c r="D21034">
        <v>772.65002400000003</v>
      </c>
      <c r="E21034">
        <v>779</v>
      </c>
      <c r="F21034">
        <v>779</v>
      </c>
      <c r="G21034">
        <v>1313000</v>
      </c>
      <c r="H21034" t="s">
        <v>18</v>
      </c>
      <c r="I21034">
        <f>Query1[[#This Row],[High]]-Query1[[#This Row],[Low]]</f>
        <v>16.869996000000015</v>
      </c>
    </row>
    <row r="21035" spans="1:9" x14ac:dyDescent="0.3">
      <c r="A21035" s="1">
        <v>42699</v>
      </c>
      <c r="B21035">
        <v>782.60998500000005</v>
      </c>
      <c r="C21035">
        <v>782.90002400000003</v>
      </c>
      <c r="D21035">
        <v>778.19000200000005</v>
      </c>
      <c r="E21035">
        <v>780.22997999999995</v>
      </c>
      <c r="F21035">
        <v>780.22997999999995</v>
      </c>
      <c r="G21035">
        <v>613500</v>
      </c>
      <c r="H21035" t="s">
        <v>18</v>
      </c>
      <c r="I21035">
        <f>Query1[[#This Row],[High]]-Query1[[#This Row],[Low]]</f>
        <v>4.7100219999999808</v>
      </c>
    </row>
    <row r="21036" spans="1:9" x14ac:dyDescent="0.3">
      <c r="A21036" s="1">
        <v>42702</v>
      </c>
      <c r="B21036">
        <v>778.34997599999997</v>
      </c>
      <c r="C21036">
        <v>799.73999000000003</v>
      </c>
      <c r="D21036">
        <v>778.09997599999997</v>
      </c>
      <c r="E21036">
        <v>785.78997800000002</v>
      </c>
      <c r="F21036">
        <v>785.78997800000002</v>
      </c>
      <c r="G21036">
        <v>2575400</v>
      </c>
      <c r="H21036" t="s">
        <v>18</v>
      </c>
      <c r="I21036">
        <f>Query1[[#This Row],[High]]-Query1[[#This Row],[Low]]</f>
        <v>21.640014000000065</v>
      </c>
    </row>
    <row r="21037" spans="1:9" x14ac:dyDescent="0.3">
      <c r="A21037" s="1">
        <v>42703</v>
      </c>
      <c r="B21037">
        <v>788.38000499999998</v>
      </c>
      <c r="C21037">
        <v>796.44000200000005</v>
      </c>
      <c r="D21037">
        <v>785.34002699999996</v>
      </c>
      <c r="E21037">
        <v>789.44000200000005</v>
      </c>
      <c r="F21037">
        <v>789.44000200000005</v>
      </c>
      <c r="G21037">
        <v>1562000</v>
      </c>
      <c r="H21037" t="s">
        <v>18</v>
      </c>
      <c r="I21037">
        <f>Query1[[#This Row],[High]]-Query1[[#This Row],[Low]]</f>
        <v>11.099975000000086</v>
      </c>
    </row>
    <row r="21038" spans="1:9" x14ac:dyDescent="0.3">
      <c r="A21038" s="1">
        <v>42704</v>
      </c>
      <c r="B21038">
        <v>789.09997599999997</v>
      </c>
      <c r="C21038">
        <v>791.51000999999997</v>
      </c>
      <c r="D21038">
        <v>773.15002400000003</v>
      </c>
      <c r="E21038">
        <v>775.88000499999998</v>
      </c>
      <c r="F21038">
        <v>775.88000499999998</v>
      </c>
      <c r="G21038">
        <v>2279100</v>
      </c>
      <c r="H21038" t="s">
        <v>18</v>
      </c>
      <c r="I21038">
        <f>Query1[[#This Row],[High]]-Query1[[#This Row],[Low]]</f>
        <v>18.359985999999935</v>
      </c>
    </row>
    <row r="21039" spans="1:9" x14ac:dyDescent="0.3">
      <c r="A21039" s="1">
        <v>42705</v>
      </c>
      <c r="B21039">
        <v>778.54998799999998</v>
      </c>
      <c r="C21039">
        <v>778.59997599999997</v>
      </c>
      <c r="D21039">
        <v>753.35998500000005</v>
      </c>
      <c r="E21039">
        <v>764.330017</v>
      </c>
      <c r="F21039">
        <v>764.330017</v>
      </c>
      <c r="G21039">
        <v>2867100</v>
      </c>
      <c r="H21039" t="s">
        <v>18</v>
      </c>
      <c r="I21039">
        <f>Query1[[#This Row],[High]]-Query1[[#This Row],[Low]]</f>
        <v>25.239990999999918</v>
      </c>
    </row>
    <row r="21040" spans="1:9" x14ac:dyDescent="0.3">
      <c r="A21040" s="1">
        <v>42706</v>
      </c>
      <c r="B21040">
        <v>761.90002400000003</v>
      </c>
      <c r="C21040">
        <v>770.5</v>
      </c>
      <c r="D21040">
        <v>759</v>
      </c>
      <c r="E21040">
        <v>764.46002199999998</v>
      </c>
      <c r="F21040">
        <v>764.46002199999998</v>
      </c>
      <c r="G21040">
        <v>1718800</v>
      </c>
      <c r="H21040" t="s">
        <v>18</v>
      </c>
      <c r="I21040">
        <f>Query1[[#This Row],[High]]-Query1[[#This Row],[Low]]</f>
        <v>11.5</v>
      </c>
    </row>
    <row r="21041" spans="1:9" x14ac:dyDescent="0.3">
      <c r="A21041" s="1">
        <v>42709</v>
      </c>
      <c r="B21041">
        <v>770</v>
      </c>
      <c r="C21041">
        <v>780</v>
      </c>
      <c r="D21041">
        <v>766.96997099999999</v>
      </c>
      <c r="E21041">
        <v>778.21997099999999</v>
      </c>
      <c r="F21041">
        <v>778.21997099999999</v>
      </c>
      <c r="G21041">
        <v>1688500</v>
      </c>
      <c r="H21041" t="s">
        <v>18</v>
      </c>
      <c r="I21041">
        <f>Query1[[#This Row],[High]]-Query1[[#This Row],[Low]]</f>
        <v>13.030029000000013</v>
      </c>
    </row>
    <row r="21042" spans="1:9" x14ac:dyDescent="0.3">
      <c r="A21042" s="1">
        <v>42710</v>
      </c>
      <c r="B21042">
        <v>780.19000200000005</v>
      </c>
      <c r="C21042">
        <v>785.28002900000001</v>
      </c>
      <c r="D21042">
        <v>773.32000700000003</v>
      </c>
      <c r="E21042">
        <v>776.17999299999997</v>
      </c>
      <c r="F21042">
        <v>776.17999299999997</v>
      </c>
      <c r="G21042">
        <v>1734100</v>
      </c>
      <c r="H21042" t="s">
        <v>18</v>
      </c>
      <c r="I21042">
        <f>Query1[[#This Row],[High]]-Query1[[#This Row],[Low]]</f>
        <v>11.960021999999981</v>
      </c>
    </row>
    <row r="21043" spans="1:9" x14ac:dyDescent="0.3">
      <c r="A21043" s="1">
        <v>42711</v>
      </c>
      <c r="B21043">
        <v>779.95001200000002</v>
      </c>
      <c r="C21043">
        <v>792</v>
      </c>
      <c r="D21043">
        <v>773.53002900000001</v>
      </c>
      <c r="E21043">
        <v>791.46997099999999</v>
      </c>
      <c r="F21043">
        <v>791.46997099999999</v>
      </c>
      <c r="G21043">
        <v>2029400</v>
      </c>
      <c r="H21043" t="s">
        <v>18</v>
      </c>
      <c r="I21043">
        <f>Query1[[#This Row],[High]]-Query1[[#This Row],[Low]]</f>
        <v>18.469970999999987</v>
      </c>
    </row>
    <row r="21044" spans="1:9" x14ac:dyDescent="0.3">
      <c r="A21044" s="1">
        <v>42712</v>
      </c>
      <c r="B21044">
        <v>792.95001200000002</v>
      </c>
      <c r="C21044">
        <v>799</v>
      </c>
      <c r="D21044">
        <v>787.90997300000004</v>
      </c>
      <c r="E21044">
        <v>795.169983</v>
      </c>
      <c r="F21044">
        <v>795.169983</v>
      </c>
      <c r="G21044">
        <v>1612500</v>
      </c>
      <c r="H21044" t="s">
        <v>18</v>
      </c>
      <c r="I21044">
        <f>Query1[[#This Row],[High]]-Query1[[#This Row],[Low]]</f>
        <v>11.090026999999964</v>
      </c>
    </row>
    <row r="21045" spans="1:9" x14ac:dyDescent="0.3">
      <c r="A21045" s="1">
        <v>42713</v>
      </c>
      <c r="B21045">
        <v>799.29998799999998</v>
      </c>
      <c r="C21045">
        <v>809.95001200000002</v>
      </c>
      <c r="D21045">
        <v>798.04998799999998</v>
      </c>
      <c r="E21045">
        <v>809.45001200000002</v>
      </c>
      <c r="F21045">
        <v>809.45001200000002</v>
      </c>
      <c r="G21045">
        <v>1904500</v>
      </c>
      <c r="H21045" t="s">
        <v>18</v>
      </c>
      <c r="I21045">
        <f>Query1[[#This Row],[High]]-Query1[[#This Row],[Low]]</f>
        <v>11.90002400000003</v>
      </c>
    </row>
    <row r="21046" spans="1:9" x14ac:dyDescent="0.3">
      <c r="A21046" s="1">
        <v>42716</v>
      </c>
      <c r="B21046">
        <v>804.82000700000003</v>
      </c>
      <c r="C21046">
        <v>811.34997599999997</v>
      </c>
      <c r="D21046">
        <v>804.53002900000001</v>
      </c>
      <c r="E21046">
        <v>807.90002400000003</v>
      </c>
      <c r="F21046">
        <v>807.90002400000003</v>
      </c>
      <c r="G21046">
        <v>1628600</v>
      </c>
      <c r="H21046" t="s">
        <v>18</v>
      </c>
      <c r="I21046">
        <f>Query1[[#This Row],[High]]-Query1[[#This Row],[Low]]</f>
        <v>6.8199469999999565</v>
      </c>
    </row>
    <row r="21047" spans="1:9" x14ac:dyDescent="0.3">
      <c r="A21047" s="1">
        <v>42717</v>
      </c>
      <c r="B21047">
        <v>812.39001499999995</v>
      </c>
      <c r="C21047">
        <v>824.29998799999998</v>
      </c>
      <c r="D21047">
        <v>811.94000200000005</v>
      </c>
      <c r="E21047">
        <v>815.34002699999996</v>
      </c>
      <c r="F21047">
        <v>815.34002699999996</v>
      </c>
      <c r="G21047">
        <v>2128200</v>
      </c>
      <c r="H21047" t="s">
        <v>18</v>
      </c>
      <c r="I21047">
        <f>Query1[[#This Row],[High]]-Query1[[#This Row],[Low]]</f>
        <v>12.359985999999935</v>
      </c>
    </row>
    <row r="21048" spans="1:9" x14ac:dyDescent="0.3">
      <c r="A21048" s="1">
        <v>42718</v>
      </c>
      <c r="B21048">
        <v>815.919983</v>
      </c>
      <c r="C21048">
        <v>824.26000999999997</v>
      </c>
      <c r="D21048">
        <v>812.78002900000001</v>
      </c>
      <c r="E21048">
        <v>817.89001499999995</v>
      </c>
      <c r="F21048">
        <v>817.89001499999995</v>
      </c>
      <c r="G21048">
        <v>1799700</v>
      </c>
      <c r="H21048" t="s">
        <v>18</v>
      </c>
      <c r="I21048">
        <f>Query1[[#This Row],[High]]-Query1[[#This Row],[Low]]</f>
        <v>11.479980999999952</v>
      </c>
    </row>
    <row r="21049" spans="1:9" x14ac:dyDescent="0.3">
      <c r="A21049" s="1">
        <v>42719</v>
      </c>
      <c r="B21049">
        <v>817.35998500000005</v>
      </c>
      <c r="C21049">
        <v>823</v>
      </c>
      <c r="D21049">
        <v>812</v>
      </c>
      <c r="E21049">
        <v>815.65002400000003</v>
      </c>
      <c r="F21049">
        <v>815.65002400000003</v>
      </c>
      <c r="G21049">
        <v>1769700</v>
      </c>
      <c r="H21049" t="s">
        <v>18</v>
      </c>
      <c r="I21049">
        <f>Query1[[#This Row],[High]]-Query1[[#This Row],[Low]]</f>
        <v>11</v>
      </c>
    </row>
    <row r="21050" spans="1:9" x14ac:dyDescent="0.3">
      <c r="A21050" s="1">
        <v>42720</v>
      </c>
      <c r="B21050">
        <v>818.30999799999995</v>
      </c>
      <c r="C21050">
        <v>819.20001200000002</v>
      </c>
      <c r="D21050">
        <v>808.11999500000002</v>
      </c>
      <c r="E21050">
        <v>809.84002699999996</v>
      </c>
      <c r="F21050">
        <v>809.84002699999996</v>
      </c>
      <c r="G21050">
        <v>2598900</v>
      </c>
      <c r="H21050" t="s">
        <v>18</v>
      </c>
      <c r="I21050">
        <f>Query1[[#This Row],[High]]-Query1[[#This Row],[Low]]</f>
        <v>11.080016999999998</v>
      </c>
    </row>
    <row r="21051" spans="1:9" x14ac:dyDescent="0.3">
      <c r="A21051" s="1">
        <v>42723</v>
      </c>
      <c r="B21051">
        <v>809.28002900000001</v>
      </c>
      <c r="C21051">
        <v>816.21997099999999</v>
      </c>
      <c r="D21051">
        <v>804.5</v>
      </c>
      <c r="E21051">
        <v>812.5</v>
      </c>
      <c r="F21051">
        <v>812.5</v>
      </c>
      <c r="G21051">
        <v>1263600</v>
      </c>
      <c r="H21051" t="s">
        <v>18</v>
      </c>
      <c r="I21051">
        <f>Query1[[#This Row],[High]]-Query1[[#This Row],[Low]]</f>
        <v>11.719970999999987</v>
      </c>
    </row>
    <row r="21052" spans="1:9" x14ac:dyDescent="0.3">
      <c r="A21052" s="1">
        <v>42724</v>
      </c>
      <c r="B21052">
        <v>813.36999500000002</v>
      </c>
      <c r="C21052">
        <v>816.48999000000003</v>
      </c>
      <c r="D21052">
        <v>811</v>
      </c>
      <c r="E21052">
        <v>815.20001200000002</v>
      </c>
      <c r="F21052">
        <v>815.20001200000002</v>
      </c>
      <c r="G21052">
        <v>1271900</v>
      </c>
      <c r="H21052" t="s">
        <v>18</v>
      </c>
      <c r="I21052">
        <f>Query1[[#This Row],[High]]-Query1[[#This Row],[Low]]</f>
        <v>5.4899900000000343</v>
      </c>
    </row>
    <row r="21053" spans="1:9" x14ac:dyDescent="0.3">
      <c r="A21053" s="1">
        <v>42725</v>
      </c>
      <c r="B21053">
        <v>815.71997099999999</v>
      </c>
      <c r="C21053">
        <v>815.71997099999999</v>
      </c>
      <c r="D21053">
        <v>805.09997599999997</v>
      </c>
      <c r="E21053">
        <v>812.20001200000002</v>
      </c>
      <c r="F21053">
        <v>812.20001200000002</v>
      </c>
      <c r="G21053">
        <v>1459600</v>
      </c>
      <c r="H21053" t="s">
        <v>18</v>
      </c>
      <c r="I21053">
        <f>Query1[[#This Row],[High]]-Query1[[#This Row],[Low]]</f>
        <v>10.619995000000017</v>
      </c>
    </row>
    <row r="21054" spans="1:9" x14ac:dyDescent="0.3">
      <c r="A21054" s="1">
        <v>42726</v>
      </c>
      <c r="B21054">
        <v>809.09997599999997</v>
      </c>
      <c r="C21054">
        <v>811.07000700000003</v>
      </c>
      <c r="D21054">
        <v>806.03002900000001</v>
      </c>
      <c r="E21054">
        <v>809.67999299999997</v>
      </c>
      <c r="F21054">
        <v>809.67999299999997</v>
      </c>
      <c r="G21054">
        <v>1131600</v>
      </c>
      <c r="H21054" t="s">
        <v>18</v>
      </c>
      <c r="I21054">
        <f>Query1[[#This Row],[High]]-Query1[[#This Row],[Low]]</f>
        <v>5.0399780000000192</v>
      </c>
    </row>
    <row r="21055" spans="1:9" x14ac:dyDescent="0.3">
      <c r="A21055" s="1">
        <v>42727</v>
      </c>
      <c r="B21055">
        <v>808.01000999999997</v>
      </c>
      <c r="C21055">
        <v>810.96997099999999</v>
      </c>
      <c r="D21055">
        <v>805.10998500000005</v>
      </c>
      <c r="E21055">
        <v>807.79998799999998</v>
      </c>
      <c r="F21055">
        <v>807.79998799999998</v>
      </c>
      <c r="G21055">
        <v>765500</v>
      </c>
      <c r="H21055" t="s">
        <v>18</v>
      </c>
      <c r="I21055">
        <f>Query1[[#This Row],[High]]-Query1[[#This Row],[Low]]</f>
        <v>5.8599859999999353</v>
      </c>
    </row>
    <row r="21056" spans="1:9" x14ac:dyDescent="0.3">
      <c r="A21056" s="1">
        <v>42731</v>
      </c>
      <c r="B21056">
        <v>808.67999299999997</v>
      </c>
      <c r="C21056">
        <v>816</v>
      </c>
      <c r="D21056">
        <v>805.79998799999998</v>
      </c>
      <c r="E21056">
        <v>809.92999299999997</v>
      </c>
      <c r="F21056">
        <v>809.92999299999997</v>
      </c>
      <c r="G21056">
        <v>976000</v>
      </c>
      <c r="H21056" t="s">
        <v>18</v>
      </c>
      <c r="I21056">
        <f>Query1[[#This Row],[High]]-Query1[[#This Row],[Low]]</f>
        <v>10.200012000000015</v>
      </c>
    </row>
    <row r="21057" spans="1:9" x14ac:dyDescent="0.3">
      <c r="A21057" s="1">
        <v>42732</v>
      </c>
      <c r="B21057">
        <v>813.330017</v>
      </c>
      <c r="C21057">
        <v>813.330017</v>
      </c>
      <c r="D21057">
        <v>802.44000200000005</v>
      </c>
      <c r="E21057">
        <v>804.57000700000003</v>
      </c>
      <c r="F21057">
        <v>804.57000700000003</v>
      </c>
      <c r="G21057">
        <v>1214800</v>
      </c>
      <c r="H21057" t="s">
        <v>18</v>
      </c>
      <c r="I21057">
        <f>Query1[[#This Row],[High]]-Query1[[#This Row],[Low]]</f>
        <v>10.890014999999948</v>
      </c>
    </row>
    <row r="21058" spans="1:9" x14ac:dyDescent="0.3">
      <c r="A21058" s="1">
        <v>42733</v>
      </c>
      <c r="B21058">
        <v>802.330017</v>
      </c>
      <c r="C21058">
        <v>805.75</v>
      </c>
      <c r="D21058">
        <v>798.14001499999995</v>
      </c>
      <c r="E21058">
        <v>802.88000499999998</v>
      </c>
      <c r="F21058">
        <v>802.88000499999998</v>
      </c>
      <c r="G21058">
        <v>1057400</v>
      </c>
      <c r="H21058" t="s">
        <v>18</v>
      </c>
      <c r="I21058">
        <f>Query1[[#This Row],[High]]-Query1[[#This Row],[Low]]</f>
        <v>7.6099850000000515</v>
      </c>
    </row>
    <row r="21059" spans="1:9" x14ac:dyDescent="0.3">
      <c r="A21059" s="1">
        <v>42734</v>
      </c>
      <c r="B21059">
        <v>803.21002199999998</v>
      </c>
      <c r="C21059">
        <v>803.28997800000002</v>
      </c>
      <c r="D21059">
        <v>789.61999500000002</v>
      </c>
      <c r="E21059">
        <v>792.45001200000002</v>
      </c>
      <c r="F21059">
        <v>792.45001200000002</v>
      </c>
      <c r="G21059">
        <v>1735900</v>
      </c>
      <c r="H21059" t="s">
        <v>18</v>
      </c>
      <c r="I21059">
        <f>Query1[[#This Row],[High]]-Query1[[#This Row],[Low]]</f>
        <v>13.669983000000002</v>
      </c>
    </row>
    <row r="21060" spans="1:9" x14ac:dyDescent="0.3">
      <c r="A21060" s="1">
        <v>42738</v>
      </c>
      <c r="B21060">
        <v>800.61999500000002</v>
      </c>
      <c r="C21060">
        <v>811.44000200000005</v>
      </c>
      <c r="D21060">
        <v>796.89001499999995</v>
      </c>
      <c r="E21060">
        <v>808.01000999999997</v>
      </c>
      <c r="F21060">
        <v>808.01000999999997</v>
      </c>
      <c r="G21060">
        <v>1959000</v>
      </c>
      <c r="H21060" t="s">
        <v>18</v>
      </c>
      <c r="I21060">
        <f>Query1[[#This Row],[High]]-Query1[[#This Row],[Low]]</f>
        <v>14.549987000000101</v>
      </c>
    </row>
    <row r="21061" spans="1:9" x14ac:dyDescent="0.3">
      <c r="A21061" s="1">
        <v>42739</v>
      </c>
      <c r="B21061">
        <v>809.89001499999995</v>
      </c>
      <c r="C21061">
        <v>813.42999299999997</v>
      </c>
      <c r="D21061">
        <v>804.10998500000005</v>
      </c>
      <c r="E21061">
        <v>807.77002000000005</v>
      </c>
      <c r="F21061">
        <v>807.77002000000005</v>
      </c>
      <c r="G21061">
        <v>1515300</v>
      </c>
      <c r="H21061" t="s">
        <v>18</v>
      </c>
      <c r="I21061">
        <f>Query1[[#This Row],[High]]-Query1[[#This Row],[Low]]</f>
        <v>9.3200079999999161</v>
      </c>
    </row>
    <row r="21062" spans="1:9" x14ac:dyDescent="0.3">
      <c r="A21062" s="1">
        <v>42740</v>
      </c>
      <c r="B21062">
        <v>807.5</v>
      </c>
      <c r="C21062">
        <v>813.73999000000003</v>
      </c>
      <c r="D21062">
        <v>805.919983</v>
      </c>
      <c r="E21062">
        <v>813.02002000000005</v>
      </c>
      <c r="F21062">
        <v>813.02002000000005</v>
      </c>
      <c r="G21062">
        <v>1340500</v>
      </c>
      <c r="H21062" t="s">
        <v>18</v>
      </c>
      <c r="I21062">
        <f>Query1[[#This Row],[High]]-Query1[[#This Row],[Low]]</f>
        <v>7.8200070000000323</v>
      </c>
    </row>
    <row r="21063" spans="1:9" x14ac:dyDescent="0.3">
      <c r="A21063" s="1">
        <v>42741</v>
      </c>
      <c r="B21063">
        <v>814.98999000000003</v>
      </c>
      <c r="C21063">
        <v>828.96002199999998</v>
      </c>
      <c r="D21063">
        <v>811.5</v>
      </c>
      <c r="E21063">
        <v>825.21002199999998</v>
      </c>
      <c r="F21063">
        <v>825.21002199999998</v>
      </c>
      <c r="G21063">
        <v>2017100</v>
      </c>
      <c r="H21063" t="s">
        <v>18</v>
      </c>
      <c r="I21063">
        <f>Query1[[#This Row],[High]]-Query1[[#This Row],[Low]]</f>
        <v>17.460021999999981</v>
      </c>
    </row>
    <row r="21064" spans="1:9" x14ac:dyDescent="0.3">
      <c r="A21064" s="1">
        <v>42744</v>
      </c>
      <c r="B21064">
        <v>826.36999500000002</v>
      </c>
      <c r="C21064">
        <v>830.42999299999997</v>
      </c>
      <c r="D21064">
        <v>821.61999500000002</v>
      </c>
      <c r="E21064">
        <v>827.17999299999997</v>
      </c>
      <c r="F21064">
        <v>827.17999299999997</v>
      </c>
      <c r="G21064">
        <v>1408900</v>
      </c>
      <c r="H21064" t="s">
        <v>18</v>
      </c>
      <c r="I21064">
        <f>Query1[[#This Row],[High]]-Query1[[#This Row],[Low]]</f>
        <v>8.8099979999999505</v>
      </c>
    </row>
    <row r="21065" spans="1:9" x14ac:dyDescent="0.3">
      <c r="A21065" s="1">
        <v>42745</v>
      </c>
      <c r="B21065">
        <v>827.07000700000003</v>
      </c>
      <c r="C21065">
        <v>829.40997300000004</v>
      </c>
      <c r="D21065">
        <v>823.14001499999995</v>
      </c>
      <c r="E21065">
        <v>826.01000999999997</v>
      </c>
      <c r="F21065">
        <v>826.01000999999997</v>
      </c>
      <c r="G21065">
        <v>1197400</v>
      </c>
      <c r="H21065" t="s">
        <v>18</v>
      </c>
      <c r="I21065">
        <f>Query1[[#This Row],[High]]-Query1[[#This Row],[Low]]</f>
        <v>6.2699580000000878</v>
      </c>
    </row>
    <row r="21066" spans="1:9" x14ac:dyDescent="0.3">
      <c r="A21066" s="1">
        <v>42746</v>
      </c>
      <c r="B21066">
        <v>826.61999500000002</v>
      </c>
      <c r="C21066">
        <v>829.90002400000003</v>
      </c>
      <c r="D21066">
        <v>821.46997099999999</v>
      </c>
      <c r="E21066">
        <v>829.85998500000005</v>
      </c>
      <c r="F21066">
        <v>829.85998500000005</v>
      </c>
      <c r="G21066">
        <v>1325400</v>
      </c>
      <c r="H21066" t="s">
        <v>18</v>
      </c>
      <c r="I21066">
        <f>Query1[[#This Row],[High]]-Query1[[#This Row],[Low]]</f>
        <v>8.4300530000000435</v>
      </c>
    </row>
    <row r="21067" spans="1:9" x14ac:dyDescent="0.3">
      <c r="A21067" s="1">
        <v>42747</v>
      </c>
      <c r="B21067">
        <v>828.38000499999998</v>
      </c>
      <c r="C21067">
        <v>830.38000499999998</v>
      </c>
      <c r="D21067">
        <v>821.01000999999997</v>
      </c>
      <c r="E21067">
        <v>829.53002900000001</v>
      </c>
      <c r="F21067">
        <v>829.53002900000001</v>
      </c>
      <c r="G21067">
        <v>1349500</v>
      </c>
      <c r="H21067" t="s">
        <v>18</v>
      </c>
      <c r="I21067">
        <f>Query1[[#This Row],[High]]-Query1[[#This Row],[Low]]</f>
        <v>9.3699950000000172</v>
      </c>
    </row>
    <row r="21068" spans="1:9" x14ac:dyDescent="0.3">
      <c r="A21068" s="1">
        <v>42748</v>
      </c>
      <c r="B21068">
        <v>831</v>
      </c>
      <c r="C21068">
        <v>834.65002400000003</v>
      </c>
      <c r="D21068">
        <v>829.52002000000005</v>
      </c>
      <c r="E21068">
        <v>830.94000200000005</v>
      </c>
      <c r="F21068">
        <v>830.94000200000005</v>
      </c>
      <c r="G21068">
        <v>1290200</v>
      </c>
      <c r="H21068" t="s">
        <v>18</v>
      </c>
      <c r="I21068">
        <f>Query1[[#This Row],[High]]-Query1[[#This Row],[Low]]</f>
        <v>5.1300039999999854</v>
      </c>
    </row>
    <row r="21069" spans="1:9" x14ac:dyDescent="0.3">
      <c r="A21069" s="1">
        <v>42752</v>
      </c>
      <c r="B21069">
        <v>830</v>
      </c>
      <c r="C21069">
        <v>830.17999299999997</v>
      </c>
      <c r="D21069">
        <v>823.20001200000002</v>
      </c>
      <c r="E21069">
        <v>827.46002199999998</v>
      </c>
      <c r="F21069">
        <v>827.46002199999998</v>
      </c>
      <c r="G21069">
        <v>1440900</v>
      </c>
      <c r="H21069" t="s">
        <v>18</v>
      </c>
      <c r="I21069">
        <f>Query1[[#This Row],[High]]-Query1[[#This Row],[Low]]</f>
        <v>6.9799809999999525</v>
      </c>
    </row>
    <row r="21070" spans="1:9" x14ac:dyDescent="0.3">
      <c r="A21070" s="1">
        <v>42753</v>
      </c>
      <c r="B21070">
        <v>829.79998799999998</v>
      </c>
      <c r="C21070">
        <v>829.80999799999995</v>
      </c>
      <c r="D21070">
        <v>824.080017</v>
      </c>
      <c r="E21070">
        <v>829.02002000000005</v>
      </c>
      <c r="F21070">
        <v>829.02002000000005</v>
      </c>
      <c r="G21070">
        <v>1027700</v>
      </c>
      <c r="H21070" t="s">
        <v>18</v>
      </c>
      <c r="I21070">
        <f>Query1[[#This Row],[High]]-Query1[[#This Row],[Low]]</f>
        <v>5.7299809999999525</v>
      </c>
    </row>
    <row r="21071" spans="1:9" x14ac:dyDescent="0.3">
      <c r="A21071" s="1">
        <v>42754</v>
      </c>
      <c r="B21071">
        <v>829</v>
      </c>
      <c r="C21071">
        <v>833</v>
      </c>
      <c r="D21071">
        <v>823.96002199999998</v>
      </c>
      <c r="E21071">
        <v>824.36999500000002</v>
      </c>
      <c r="F21071">
        <v>824.36999500000002</v>
      </c>
      <c r="G21071">
        <v>1070500</v>
      </c>
      <c r="H21071" t="s">
        <v>18</v>
      </c>
      <c r="I21071">
        <f>Query1[[#This Row],[High]]-Query1[[#This Row],[Low]]</f>
        <v>9.0399780000000192</v>
      </c>
    </row>
    <row r="21072" spans="1:9" x14ac:dyDescent="0.3">
      <c r="A21072" s="1">
        <v>42755</v>
      </c>
      <c r="B21072">
        <v>829.09002699999996</v>
      </c>
      <c r="C21072">
        <v>829.23999000000003</v>
      </c>
      <c r="D21072">
        <v>824.59997599999997</v>
      </c>
      <c r="E21072">
        <v>828.169983</v>
      </c>
      <c r="F21072">
        <v>828.169983</v>
      </c>
      <c r="G21072">
        <v>1306200</v>
      </c>
      <c r="H21072" t="s">
        <v>18</v>
      </c>
      <c r="I21072">
        <f>Query1[[#This Row],[High]]-Query1[[#This Row],[Low]]</f>
        <v>4.6400140000000647</v>
      </c>
    </row>
    <row r="21073" spans="1:9" x14ac:dyDescent="0.3">
      <c r="A21073" s="1">
        <v>42758</v>
      </c>
      <c r="B21073">
        <v>831.60998500000005</v>
      </c>
      <c r="C21073">
        <v>845.53997800000002</v>
      </c>
      <c r="D21073">
        <v>828.70001200000002</v>
      </c>
      <c r="E21073">
        <v>844.42999299999997</v>
      </c>
      <c r="F21073">
        <v>844.42999299999997</v>
      </c>
      <c r="G21073">
        <v>2457400</v>
      </c>
      <c r="H21073" t="s">
        <v>18</v>
      </c>
      <c r="I21073">
        <f>Query1[[#This Row],[High]]-Query1[[#This Row],[Low]]</f>
        <v>16.839966000000004</v>
      </c>
    </row>
    <row r="21074" spans="1:9" x14ac:dyDescent="0.3">
      <c r="A21074" s="1">
        <v>42759</v>
      </c>
      <c r="B21074">
        <v>846.97997999999995</v>
      </c>
      <c r="C21074">
        <v>851.52002000000005</v>
      </c>
      <c r="D21074">
        <v>842.28002900000001</v>
      </c>
      <c r="E21074">
        <v>849.53002900000001</v>
      </c>
      <c r="F21074">
        <v>849.53002900000001</v>
      </c>
      <c r="G21074">
        <v>1688400</v>
      </c>
      <c r="H21074" t="s">
        <v>18</v>
      </c>
      <c r="I21074">
        <f>Query1[[#This Row],[High]]-Query1[[#This Row],[Low]]</f>
        <v>9.2399910000000318</v>
      </c>
    </row>
    <row r="21075" spans="1:9" x14ac:dyDescent="0.3">
      <c r="A21075" s="1">
        <v>42760</v>
      </c>
      <c r="B21075">
        <v>853.54998799999998</v>
      </c>
      <c r="C21075">
        <v>858.78997800000002</v>
      </c>
      <c r="D21075">
        <v>849.73999000000003</v>
      </c>
      <c r="E21075">
        <v>858.45001200000002</v>
      </c>
      <c r="F21075">
        <v>858.45001200000002</v>
      </c>
      <c r="G21075">
        <v>1655400</v>
      </c>
      <c r="H21075" t="s">
        <v>18</v>
      </c>
      <c r="I21075">
        <f>Query1[[#This Row],[High]]-Query1[[#This Row],[Low]]</f>
        <v>9.0499879999999848</v>
      </c>
    </row>
    <row r="21076" spans="1:9" x14ac:dyDescent="0.3">
      <c r="A21076" s="1">
        <v>42761</v>
      </c>
      <c r="B21076">
        <v>859.04998799999998</v>
      </c>
      <c r="C21076">
        <v>861</v>
      </c>
      <c r="D21076">
        <v>850.52002000000005</v>
      </c>
      <c r="E21076">
        <v>856.97997999999995</v>
      </c>
      <c r="F21076">
        <v>856.97997999999995</v>
      </c>
      <c r="G21076">
        <v>3493300</v>
      </c>
      <c r="H21076" t="s">
        <v>18</v>
      </c>
      <c r="I21076">
        <f>Query1[[#This Row],[High]]-Query1[[#This Row],[Low]]</f>
        <v>10.479979999999955</v>
      </c>
    </row>
    <row r="21077" spans="1:9" x14ac:dyDescent="0.3">
      <c r="A21077" s="1">
        <v>42762</v>
      </c>
      <c r="B21077">
        <v>859</v>
      </c>
      <c r="C21077">
        <v>867</v>
      </c>
      <c r="D21077">
        <v>841.90002400000003</v>
      </c>
      <c r="E21077">
        <v>845.03002900000001</v>
      </c>
      <c r="F21077">
        <v>845.03002900000001</v>
      </c>
      <c r="G21077">
        <v>3752500</v>
      </c>
      <c r="H21077" t="s">
        <v>18</v>
      </c>
      <c r="I21077">
        <f>Query1[[#This Row],[High]]-Query1[[#This Row],[Low]]</f>
        <v>25.09997599999997</v>
      </c>
    </row>
    <row r="21078" spans="1:9" x14ac:dyDescent="0.3">
      <c r="A21078" s="1">
        <v>42765</v>
      </c>
      <c r="B21078">
        <v>837.05999799999995</v>
      </c>
      <c r="C21078">
        <v>837.22997999999995</v>
      </c>
      <c r="D21078">
        <v>821.03002900000001</v>
      </c>
      <c r="E21078">
        <v>823.830017</v>
      </c>
      <c r="F21078">
        <v>823.830017</v>
      </c>
      <c r="G21078">
        <v>3516900</v>
      </c>
      <c r="H21078" t="s">
        <v>18</v>
      </c>
      <c r="I21078">
        <f>Query1[[#This Row],[High]]-Query1[[#This Row],[Low]]</f>
        <v>16.199950999999942</v>
      </c>
    </row>
    <row r="21079" spans="1:9" x14ac:dyDescent="0.3">
      <c r="A21079" s="1">
        <v>42766</v>
      </c>
      <c r="B21079">
        <v>819.5</v>
      </c>
      <c r="C21079">
        <v>823.07000700000003</v>
      </c>
      <c r="D21079">
        <v>813.40002400000003</v>
      </c>
      <c r="E21079">
        <v>820.19000200000005</v>
      </c>
      <c r="F21079">
        <v>820.19000200000005</v>
      </c>
      <c r="G21079">
        <v>2020200</v>
      </c>
      <c r="H21079" t="s">
        <v>18</v>
      </c>
      <c r="I21079">
        <f>Query1[[#This Row],[High]]-Query1[[#This Row],[Low]]</f>
        <v>9.669983000000002</v>
      </c>
    </row>
    <row r="21080" spans="1:9" x14ac:dyDescent="0.3">
      <c r="A21080" s="1">
        <v>42767</v>
      </c>
      <c r="B21080">
        <v>824</v>
      </c>
      <c r="C21080">
        <v>824</v>
      </c>
      <c r="D21080">
        <v>812.25</v>
      </c>
      <c r="E21080">
        <v>815.23999000000003</v>
      </c>
      <c r="F21080">
        <v>815.23999000000003</v>
      </c>
      <c r="G21080">
        <v>2251000</v>
      </c>
      <c r="H21080" t="s">
        <v>18</v>
      </c>
      <c r="I21080">
        <f>Query1[[#This Row],[High]]-Query1[[#This Row],[Low]]</f>
        <v>11.75</v>
      </c>
    </row>
    <row r="21081" spans="1:9" x14ac:dyDescent="0.3">
      <c r="A21081" s="1">
        <v>42768</v>
      </c>
      <c r="B21081">
        <v>815</v>
      </c>
      <c r="C21081">
        <v>824.55999799999995</v>
      </c>
      <c r="D21081">
        <v>812.04998799999998</v>
      </c>
      <c r="E21081">
        <v>818.26000999999997</v>
      </c>
      <c r="F21081">
        <v>818.26000999999997</v>
      </c>
      <c r="G21081">
        <v>1689200</v>
      </c>
      <c r="H21081" t="s">
        <v>18</v>
      </c>
      <c r="I21081">
        <f>Query1[[#This Row],[High]]-Query1[[#This Row],[Low]]</f>
        <v>12.510009999999966</v>
      </c>
    </row>
    <row r="21082" spans="1:9" x14ac:dyDescent="0.3">
      <c r="A21082" s="1">
        <v>42769</v>
      </c>
      <c r="B21082">
        <v>823.13000499999998</v>
      </c>
      <c r="C21082">
        <v>826.13000499999998</v>
      </c>
      <c r="D21082">
        <v>819.34997599999997</v>
      </c>
      <c r="E21082">
        <v>820.13000499999998</v>
      </c>
      <c r="F21082">
        <v>820.13000499999998</v>
      </c>
      <c r="G21082">
        <v>1528100</v>
      </c>
      <c r="H21082" t="s">
        <v>18</v>
      </c>
      <c r="I21082">
        <f>Query1[[#This Row],[High]]-Query1[[#This Row],[Low]]</f>
        <v>6.7800290000000132</v>
      </c>
    </row>
    <row r="21083" spans="1:9" x14ac:dyDescent="0.3">
      <c r="A21083" s="1">
        <v>42772</v>
      </c>
      <c r="B21083">
        <v>820.919983</v>
      </c>
      <c r="C21083">
        <v>822.39001499999995</v>
      </c>
      <c r="D21083">
        <v>814.28997800000002</v>
      </c>
      <c r="E21083">
        <v>821.61999500000002</v>
      </c>
      <c r="F21083">
        <v>821.61999500000002</v>
      </c>
      <c r="G21083">
        <v>1350900</v>
      </c>
      <c r="H21083" t="s">
        <v>18</v>
      </c>
      <c r="I21083">
        <f>Query1[[#This Row],[High]]-Query1[[#This Row],[Low]]</f>
        <v>8.1000369999999293</v>
      </c>
    </row>
    <row r="21084" spans="1:9" x14ac:dyDescent="0.3">
      <c r="A21084" s="1">
        <v>42773</v>
      </c>
      <c r="B21084">
        <v>825.5</v>
      </c>
      <c r="C21084">
        <v>831.919983</v>
      </c>
      <c r="D21084">
        <v>823.28997800000002</v>
      </c>
      <c r="E21084">
        <v>829.22997999999995</v>
      </c>
      <c r="F21084">
        <v>829.22997999999995</v>
      </c>
      <c r="G21084">
        <v>1666600</v>
      </c>
      <c r="H21084" t="s">
        <v>18</v>
      </c>
      <c r="I21084">
        <f>Query1[[#This Row],[High]]-Query1[[#This Row],[Low]]</f>
        <v>8.6300049999999828</v>
      </c>
    </row>
    <row r="21085" spans="1:9" x14ac:dyDescent="0.3">
      <c r="A21085" s="1">
        <v>42774</v>
      </c>
      <c r="B21085">
        <v>830.53002900000001</v>
      </c>
      <c r="C21085">
        <v>834.25</v>
      </c>
      <c r="D21085">
        <v>825.10998500000005</v>
      </c>
      <c r="E21085">
        <v>829.88000499999998</v>
      </c>
      <c r="F21085">
        <v>829.88000499999998</v>
      </c>
      <c r="G21085">
        <v>1302200</v>
      </c>
      <c r="H21085" t="s">
        <v>18</v>
      </c>
      <c r="I21085">
        <f>Query1[[#This Row],[High]]-Query1[[#This Row],[Low]]</f>
        <v>9.1400149999999485</v>
      </c>
    </row>
    <row r="21086" spans="1:9" x14ac:dyDescent="0.3">
      <c r="A21086" s="1">
        <v>42775</v>
      </c>
      <c r="B21086">
        <v>831.72997999999995</v>
      </c>
      <c r="C21086">
        <v>831.97997999999995</v>
      </c>
      <c r="D21086">
        <v>826.5</v>
      </c>
      <c r="E21086">
        <v>830.05999799999995</v>
      </c>
      <c r="F21086">
        <v>830.05999799999995</v>
      </c>
      <c r="G21086">
        <v>1194200</v>
      </c>
      <c r="H21086" t="s">
        <v>18</v>
      </c>
      <c r="I21086">
        <f>Query1[[#This Row],[High]]-Query1[[#This Row],[Low]]</f>
        <v>5.479979999999955</v>
      </c>
    </row>
    <row r="21087" spans="1:9" x14ac:dyDescent="0.3">
      <c r="A21087" s="1">
        <v>42776</v>
      </c>
      <c r="B21087">
        <v>832.95001200000002</v>
      </c>
      <c r="C21087">
        <v>837.15002400000003</v>
      </c>
      <c r="D21087">
        <v>830.51000999999997</v>
      </c>
      <c r="E21087">
        <v>834.84997599999997</v>
      </c>
      <c r="F21087">
        <v>834.84997599999997</v>
      </c>
      <c r="G21087">
        <v>1415100</v>
      </c>
      <c r="H21087" t="s">
        <v>18</v>
      </c>
      <c r="I21087">
        <f>Query1[[#This Row],[High]]-Query1[[#This Row],[Low]]</f>
        <v>6.6400140000000647</v>
      </c>
    </row>
    <row r="21088" spans="1:9" x14ac:dyDescent="0.3">
      <c r="A21088" s="1">
        <v>42779</v>
      </c>
      <c r="B21088">
        <v>837.70001200000002</v>
      </c>
      <c r="C21088">
        <v>841.73999000000003</v>
      </c>
      <c r="D21088">
        <v>836.25</v>
      </c>
      <c r="E21088">
        <v>838.96002199999998</v>
      </c>
      <c r="F21088">
        <v>838.96002199999998</v>
      </c>
      <c r="G21088">
        <v>1295700</v>
      </c>
      <c r="H21088" t="s">
        <v>18</v>
      </c>
      <c r="I21088">
        <f>Query1[[#This Row],[High]]-Query1[[#This Row],[Low]]</f>
        <v>5.4899900000000343</v>
      </c>
    </row>
    <row r="21089" spans="1:9" x14ac:dyDescent="0.3">
      <c r="A21089" s="1">
        <v>42780</v>
      </c>
      <c r="B21089">
        <v>839.77002000000005</v>
      </c>
      <c r="C21089">
        <v>842</v>
      </c>
      <c r="D21089">
        <v>835.830017</v>
      </c>
      <c r="E21089">
        <v>840.03002900000001</v>
      </c>
      <c r="F21089">
        <v>840.03002900000001</v>
      </c>
      <c r="G21089">
        <v>1363300</v>
      </c>
      <c r="H21089" t="s">
        <v>18</v>
      </c>
      <c r="I21089">
        <f>Query1[[#This Row],[High]]-Query1[[#This Row],[Low]]</f>
        <v>6.169983000000002</v>
      </c>
    </row>
    <row r="21090" spans="1:9" x14ac:dyDescent="0.3">
      <c r="A21090" s="1">
        <v>42781</v>
      </c>
      <c r="B21090">
        <v>838.80999799999995</v>
      </c>
      <c r="C21090">
        <v>841.77002000000005</v>
      </c>
      <c r="D21090">
        <v>836.21997099999999</v>
      </c>
      <c r="E21090">
        <v>837.32000700000003</v>
      </c>
      <c r="F21090">
        <v>837.32000700000003</v>
      </c>
      <c r="G21090">
        <v>1357200</v>
      </c>
      <c r="H21090" t="s">
        <v>18</v>
      </c>
      <c r="I21090">
        <f>Query1[[#This Row],[High]]-Query1[[#This Row],[Low]]</f>
        <v>5.5500490000000582</v>
      </c>
    </row>
    <row r="21091" spans="1:9" x14ac:dyDescent="0.3">
      <c r="A21091" s="1">
        <v>42782</v>
      </c>
      <c r="B21091">
        <v>838.5</v>
      </c>
      <c r="C21091">
        <v>842.69000200000005</v>
      </c>
      <c r="D21091">
        <v>837.26000999999997</v>
      </c>
      <c r="E21091">
        <v>842.169983</v>
      </c>
      <c r="F21091">
        <v>842.169983</v>
      </c>
      <c r="G21091">
        <v>1005100</v>
      </c>
      <c r="H21091" t="s">
        <v>18</v>
      </c>
      <c r="I21091">
        <f>Query1[[#This Row],[High]]-Query1[[#This Row],[Low]]</f>
        <v>5.4299920000000839</v>
      </c>
    </row>
    <row r="21092" spans="1:9" x14ac:dyDescent="0.3">
      <c r="A21092" s="1">
        <v>42783</v>
      </c>
      <c r="B21092">
        <v>841.30999799999995</v>
      </c>
      <c r="C21092">
        <v>846.94000200000005</v>
      </c>
      <c r="D21092">
        <v>839.78002900000001</v>
      </c>
      <c r="E21092">
        <v>846.54998799999998</v>
      </c>
      <c r="F21092">
        <v>846.54998799999998</v>
      </c>
      <c r="G21092">
        <v>1461200</v>
      </c>
      <c r="H21092" t="s">
        <v>18</v>
      </c>
      <c r="I21092">
        <f>Query1[[#This Row],[High]]-Query1[[#This Row],[Low]]</f>
        <v>7.1599730000000363</v>
      </c>
    </row>
    <row r="21093" spans="1:9" x14ac:dyDescent="0.3">
      <c r="A21093" s="1">
        <v>42787</v>
      </c>
      <c r="B21093">
        <v>847.98999000000003</v>
      </c>
      <c r="C21093">
        <v>852.20001200000002</v>
      </c>
      <c r="D21093">
        <v>846.54998799999998</v>
      </c>
      <c r="E21093">
        <v>849.27002000000005</v>
      </c>
      <c r="F21093">
        <v>849.27002000000005</v>
      </c>
      <c r="G21093">
        <v>1260300</v>
      </c>
      <c r="H21093" t="s">
        <v>18</v>
      </c>
      <c r="I21093">
        <f>Query1[[#This Row],[High]]-Query1[[#This Row],[Low]]</f>
        <v>5.6500240000000304</v>
      </c>
    </row>
    <row r="21094" spans="1:9" x14ac:dyDescent="0.3">
      <c r="A21094" s="1">
        <v>42788</v>
      </c>
      <c r="B21094">
        <v>848</v>
      </c>
      <c r="C21094">
        <v>853.78997800000002</v>
      </c>
      <c r="D21094">
        <v>846.71002199999998</v>
      </c>
      <c r="E21094">
        <v>851.35998500000005</v>
      </c>
      <c r="F21094">
        <v>851.35998500000005</v>
      </c>
      <c r="G21094">
        <v>1224400</v>
      </c>
      <c r="H21094" t="s">
        <v>18</v>
      </c>
      <c r="I21094">
        <f>Query1[[#This Row],[High]]-Query1[[#This Row],[Low]]</f>
        <v>7.0799560000000383</v>
      </c>
    </row>
    <row r="21095" spans="1:9" x14ac:dyDescent="0.3">
      <c r="A21095" s="1">
        <v>42789</v>
      </c>
      <c r="B21095">
        <v>851.080017</v>
      </c>
      <c r="C21095">
        <v>852.61999500000002</v>
      </c>
      <c r="D21095">
        <v>842.5</v>
      </c>
      <c r="E21095">
        <v>851</v>
      </c>
      <c r="F21095">
        <v>851</v>
      </c>
      <c r="G21095">
        <v>1386700</v>
      </c>
      <c r="H21095" t="s">
        <v>18</v>
      </c>
      <c r="I21095">
        <f>Query1[[#This Row],[High]]-Query1[[#This Row],[Low]]</f>
        <v>10.119995000000017</v>
      </c>
    </row>
    <row r="21096" spans="1:9" x14ac:dyDescent="0.3">
      <c r="A21096" s="1">
        <v>42790</v>
      </c>
      <c r="B21096">
        <v>847.65002400000003</v>
      </c>
      <c r="C21096">
        <v>848.35998500000005</v>
      </c>
      <c r="D21096">
        <v>842.96002199999998</v>
      </c>
      <c r="E21096">
        <v>847.80999799999995</v>
      </c>
      <c r="F21096">
        <v>847.80999799999995</v>
      </c>
      <c r="G21096">
        <v>1346200</v>
      </c>
      <c r="H21096" t="s">
        <v>18</v>
      </c>
      <c r="I21096">
        <f>Query1[[#This Row],[High]]-Query1[[#This Row],[Low]]</f>
        <v>5.3999630000000707</v>
      </c>
    </row>
    <row r="21097" spans="1:9" x14ac:dyDescent="0.3">
      <c r="A21097" s="1">
        <v>42793</v>
      </c>
      <c r="B21097">
        <v>844.95001200000002</v>
      </c>
      <c r="C21097">
        <v>850.669983</v>
      </c>
      <c r="D21097">
        <v>843.01000999999997</v>
      </c>
      <c r="E21097">
        <v>849.669983</v>
      </c>
      <c r="F21097">
        <v>849.669983</v>
      </c>
      <c r="G21097">
        <v>1010300</v>
      </c>
      <c r="H21097" t="s">
        <v>18</v>
      </c>
      <c r="I21097">
        <f>Query1[[#This Row],[High]]-Query1[[#This Row],[Low]]</f>
        <v>7.6599730000000363</v>
      </c>
    </row>
    <row r="21098" spans="1:9" x14ac:dyDescent="0.3">
      <c r="A21098" s="1">
        <v>42794</v>
      </c>
      <c r="B21098">
        <v>847.34997599999997</v>
      </c>
      <c r="C21098">
        <v>848.830017</v>
      </c>
      <c r="D21098">
        <v>841.44000200000005</v>
      </c>
      <c r="E21098">
        <v>844.92999299999997</v>
      </c>
      <c r="F21098">
        <v>844.92999299999997</v>
      </c>
      <c r="G21098">
        <v>1383100</v>
      </c>
      <c r="H21098" t="s">
        <v>18</v>
      </c>
      <c r="I21098">
        <f>Query1[[#This Row],[High]]-Query1[[#This Row],[Low]]</f>
        <v>7.3900149999999485</v>
      </c>
    </row>
    <row r="21099" spans="1:9" x14ac:dyDescent="0.3">
      <c r="A21099" s="1">
        <v>42795</v>
      </c>
      <c r="B21099">
        <v>851.38000499999998</v>
      </c>
      <c r="C21099">
        <v>858</v>
      </c>
      <c r="D21099">
        <v>849.02002000000005</v>
      </c>
      <c r="E21099">
        <v>856.75</v>
      </c>
      <c r="F21099">
        <v>856.75</v>
      </c>
      <c r="G21099">
        <v>1818700</v>
      </c>
      <c r="H21099" t="s">
        <v>18</v>
      </c>
      <c r="I21099">
        <f>Query1[[#This Row],[High]]-Query1[[#This Row],[Low]]</f>
        <v>8.979979999999955</v>
      </c>
    </row>
    <row r="21100" spans="1:9" x14ac:dyDescent="0.3">
      <c r="A21100" s="1">
        <v>42796</v>
      </c>
      <c r="B21100">
        <v>856.30999799999995</v>
      </c>
      <c r="C21100">
        <v>856.48999000000003</v>
      </c>
      <c r="D21100">
        <v>848.71997099999999</v>
      </c>
      <c r="E21100">
        <v>849.84997599999997</v>
      </c>
      <c r="F21100">
        <v>849.84997599999997</v>
      </c>
      <c r="G21100">
        <v>1250900</v>
      </c>
      <c r="H21100" t="s">
        <v>18</v>
      </c>
      <c r="I21100">
        <f>Query1[[#This Row],[High]]-Query1[[#This Row],[Low]]</f>
        <v>7.7700190000000475</v>
      </c>
    </row>
    <row r="21101" spans="1:9" x14ac:dyDescent="0.3">
      <c r="A21101" s="1">
        <v>42797</v>
      </c>
      <c r="B21101">
        <v>848.94000200000005</v>
      </c>
      <c r="C21101">
        <v>850.82000700000003</v>
      </c>
      <c r="D21101">
        <v>844.71002199999998</v>
      </c>
      <c r="E21101">
        <v>849.080017</v>
      </c>
      <c r="F21101">
        <v>849.080017</v>
      </c>
      <c r="G21101">
        <v>1005000</v>
      </c>
      <c r="H21101" t="s">
        <v>18</v>
      </c>
      <c r="I21101">
        <f>Query1[[#This Row],[High]]-Query1[[#This Row],[Low]]</f>
        <v>6.1099850000000515</v>
      </c>
    </row>
    <row r="21102" spans="1:9" x14ac:dyDescent="0.3">
      <c r="A21102" s="1">
        <v>42800</v>
      </c>
      <c r="B21102">
        <v>846.85998500000005</v>
      </c>
      <c r="C21102">
        <v>848.94000200000005</v>
      </c>
      <c r="D21102">
        <v>841.169983</v>
      </c>
      <c r="E21102">
        <v>847.27002000000005</v>
      </c>
      <c r="F21102">
        <v>847.27002000000005</v>
      </c>
      <c r="G21102">
        <v>1047900</v>
      </c>
      <c r="H21102" t="s">
        <v>18</v>
      </c>
      <c r="I21102">
        <f>Query1[[#This Row],[High]]-Query1[[#This Row],[Low]]</f>
        <v>7.7700190000000475</v>
      </c>
    </row>
    <row r="21103" spans="1:9" x14ac:dyDescent="0.3">
      <c r="A21103" s="1">
        <v>42801</v>
      </c>
      <c r="B21103">
        <v>847.26000999999997</v>
      </c>
      <c r="C21103">
        <v>853.330017</v>
      </c>
      <c r="D21103">
        <v>845.52002000000005</v>
      </c>
      <c r="E21103">
        <v>851.15002400000003</v>
      </c>
      <c r="F21103">
        <v>851.15002400000003</v>
      </c>
      <c r="G21103">
        <v>1038700</v>
      </c>
      <c r="H21103" t="s">
        <v>18</v>
      </c>
      <c r="I21103">
        <f>Query1[[#This Row],[High]]-Query1[[#This Row],[Low]]</f>
        <v>7.809996999999953</v>
      </c>
    </row>
    <row r="21104" spans="1:9" x14ac:dyDescent="0.3">
      <c r="A21104" s="1">
        <v>42802</v>
      </c>
      <c r="B21104">
        <v>853.11999500000002</v>
      </c>
      <c r="C21104">
        <v>856.92999299999997</v>
      </c>
      <c r="D21104">
        <v>851.25</v>
      </c>
      <c r="E21104">
        <v>853.64001499999995</v>
      </c>
      <c r="F21104">
        <v>853.64001499999995</v>
      </c>
      <c r="G21104">
        <v>1028800</v>
      </c>
      <c r="H21104" t="s">
        <v>18</v>
      </c>
      <c r="I21104">
        <f>Query1[[#This Row],[High]]-Query1[[#This Row],[Low]]</f>
        <v>5.6799929999999677</v>
      </c>
    </row>
    <row r="21105" spans="1:9" x14ac:dyDescent="0.3">
      <c r="A21105" s="1">
        <v>42803</v>
      </c>
      <c r="B21105">
        <v>853.69000200000005</v>
      </c>
      <c r="C21105">
        <v>860.71002199999998</v>
      </c>
      <c r="D21105">
        <v>852.669983</v>
      </c>
      <c r="E21105">
        <v>857.84002699999996</v>
      </c>
      <c r="F21105">
        <v>857.84002699999996</v>
      </c>
      <c r="G21105">
        <v>1347700</v>
      </c>
      <c r="H21105" t="s">
        <v>18</v>
      </c>
      <c r="I21105">
        <f>Query1[[#This Row],[High]]-Query1[[#This Row],[Low]]</f>
        <v>8.0400389999999788</v>
      </c>
    </row>
    <row r="21106" spans="1:9" x14ac:dyDescent="0.3">
      <c r="A21106" s="1">
        <v>42804</v>
      </c>
      <c r="B21106">
        <v>862.70001200000002</v>
      </c>
      <c r="C21106">
        <v>864.22997999999995</v>
      </c>
      <c r="D21106">
        <v>857.60998500000005</v>
      </c>
      <c r="E21106">
        <v>861.40997300000004</v>
      </c>
      <c r="F21106">
        <v>861.40997300000004</v>
      </c>
      <c r="G21106">
        <v>1336600</v>
      </c>
      <c r="H21106" t="s">
        <v>18</v>
      </c>
      <c r="I21106">
        <f>Query1[[#This Row],[High]]-Query1[[#This Row],[Low]]</f>
        <v>6.6199949999999035</v>
      </c>
    </row>
    <row r="21107" spans="1:9" x14ac:dyDescent="0.3">
      <c r="A21107" s="1">
        <v>42807</v>
      </c>
      <c r="B21107">
        <v>860.830017</v>
      </c>
      <c r="C21107">
        <v>867.13000499999998</v>
      </c>
      <c r="D21107">
        <v>860.82000700000003</v>
      </c>
      <c r="E21107">
        <v>864.580017</v>
      </c>
      <c r="F21107">
        <v>864.580017</v>
      </c>
      <c r="G21107">
        <v>1166600</v>
      </c>
      <c r="H21107" t="s">
        <v>18</v>
      </c>
      <c r="I21107">
        <f>Query1[[#This Row],[High]]-Query1[[#This Row],[Low]]</f>
        <v>6.3099979999999505</v>
      </c>
    </row>
    <row r="21108" spans="1:9" x14ac:dyDescent="0.3">
      <c r="A21108" s="1">
        <v>42808</v>
      </c>
      <c r="B21108">
        <v>863.75</v>
      </c>
      <c r="C21108">
        <v>867.580017</v>
      </c>
      <c r="D21108">
        <v>860.13000499999998</v>
      </c>
      <c r="E21108">
        <v>865.90997300000004</v>
      </c>
      <c r="F21108">
        <v>865.90997300000004</v>
      </c>
      <c r="G21108">
        <v>1061700</v>
      </c>
      <c r="H21108" t="s">
        <v>18</v>
      </c>
      <c r="I21108">
        <f>Query1[[#This Row],[High]]-Query1[[#This Row],[Low]]</f>
        <v>7.4500120000000152</v>
      </c>
    </row>
    <row r="21109" spans="1:9" x14ac:dyDescent="0.3">
      <c r="A21109" s="1">
        <v>42809</v>
      </c>
      <c r="B21109">
        <v>867.94000200000005</v>
      </c>
      <c r="C21109">
        <v>869.88000499999998</v>
      </c>
      <c r="D21109">
        <v>861.29998799999998</v>
      </c>
      <c r="E21109">
        <v>868.39001499999995</v>
      </c>
      <c r="F21109">
        <v>868.39001499999995</v>
      </c>
      <c r="G21109">
        <v>1332900</v>
      </c>
      <c r="H21109" t="s">
        <v>18</v>
      </c>
      <c r="I21109">
        <f>Query1[[#This Row],[High]]-Query1[[#This Row],[Low]]</f>
        <v>8.580016999999998</v>
      </c>
    </row>
    <row r="21110" spans="1:9" x14ac:dyDescent="0.3">
      <c r="A21110" s="1">
        <v>42810</v>
      </c>
      <c r="B21110">
        <v>870.53002900000001</v>
      </c>
      <c r="C21110">
        <v>872.71002199999998</v>
      </c>
      <c r="D21110">
        <v>867.52002000000005</v>
      </c>
      <c r="E21110">
        <v>870</v>
      </c>
      <c r="F21110">
        <v>870</v>
      </c>
      <c r="G21110">
        <v>1104500</v>
      </c>
      <c r="H21110" t="s">
        <v>18</v>
      </c>
      <c r="I21110">
        <f>Query1[[#This Row],[High]]-Query1[[#This Row],[Low]]</f>
        <v>5.1900019999999358</v>
      </c>
    </row>
    <row r="21111" spans="1:9" x14ac:dyDescent="0.3">
      <c r="A21111" s="1">
        <v>42811</v>
      </c>
      <c r="B21111">
        <v>873.67999299999997</v>
      </c>
      <c r="C21111">
        <v>874.419983</v>
      </c>
      <c r="D21111">
        <v>868.36999500000002</v>
      </c>
      <c r="E21111">
        <v>872.36999500000002</v>
      </c>
      <c r="F21111">
        <v>872.36999500000002</v>
      </c>
      <c r="G21111">
        <v>1868300</v>
      </c>
      <c r="H21111" t="s">
        <v>18</v>
      </c>
      <c r="I21111">
        <f>Query1[[#This Row],[High]]-Query1[[#This Row],[Low]]</f>
        <v>6.0499879999999848</v>
      </c>
    </row>
    <row r="21112" spans="1:9" x14ac:dyDescent="0.3">
      <c r="A21112" s="1">
        <v>42814</v>
      </c>
      <c r="B21112">
        <v>869.47997999999995</v>
      </c>
      <c r="C21112">
        <v>870.34002699999996</v>
      </c>
      <c r="D21112">
        <v>864.669983</v>
      </c>
      <c r="E21112">
        <v>867.90997300000004</v>
      </c>
      <c r="F21112">
        <v>867.90997300000004</v>
      </c>
      <c r="G21112">
        <v>1542200</v>
      </c>
      <c r="H21112" t="s">
        <v>18</v>
      </c>
      <c r="I21112">
        <f>Query1[[#This Row],[High]]-Query1[[#This Row],[Low]]</f>
        <v>5.6700439999999617</v>
      </c>
    </row>
    <row r="21113" spans="1:9" x14ac:dyDescent="0.3">
      <c r="A21113" s="1">
        <v>42815</v>
      </c>
      <c r="B21113">
        <v>870.05999799999995</v>
      </c>
      <c r="C21113">
        <v>873.46997099999999</v>
      </c>
      <c r="D21113">
        <v>847.69000200000005</v>
      </c>
      <c r="E21113">
        <v>850.14001499999995</v>
      </c>
      <c r="F21113">
        <v>850.14001499999995</v>
      </c>
      <c r="G21113">
        <v>2538000</v>
      </c>
      <c r="H21113" t="s">
        <v>18</v>
      </c>
      <c r="I21113">
        <f>Query1[[#This Row],[High]]-Query1[[#This Row],[Low]]</f>
        <v>25.779968999999937</v>
      </c>
    </row>
    <row r="21114" spans="1:9" x14ac:dyDescent="0.3">
      <c r="A21114" s="1">
        <v>42816</v>
      </c>
      <c r="B21114">
        <v>849.47997999999995</v>
      </c>
      <c r="C21114">
        <v>855.34997599999997</v>
      </c>
      <c r="D21114">
        <v>847</v>
      </c>
      <c r="E21114">
        <v>849.79998799999998</v>
      </c>
      <c r="F21114">
        <v>849.79998799999998</v>
      </c>
      <c r="G21114">
        <v>1366700</v>
      </c>
      <c r="H21114" t="s">
        <v>18</v>
      </c>
      <c r="I21114">
        <f>Query1[[#This Row],[High]]-Query1[[#This Row],[Low]]</f>
        <v>8.3499759999999696</v>
      </c>
    </row>
    <row r="21115" spans="1:9" x14ac:dyDescent="0.3">
      <c r="A21115" s="1">
        <v>42817</v>
      </c>
      <c r="B21115">
        <v>841.39001499999995</v>
      </c>
      <c r="C21115">
        <v>841.69000200000005</v>
      </c>
      <c r="D21115">
        <v>833</v>
      </c>
      <c r="E21115">
        <v>839.65002400000003</v>
      </c>
      <c r="F21115">
        <v>839.65002400000003</v>
      </c>
      <c r="G21115">
        <v>3287700</v>
      </c>
      <c r="H21115" t="s">
        <v>18</v>
      </c>
      <c r="I21115">
        <f>Query1[[#This Row],[High]]-Query1[[#This Row],[Low]]</f>
        <v>8.6900020000000495</v>
      </c>
    </row>
    <row r="21116" spans="1:9" x14ac:dyDescent="0.3">
      <c r="A21116" s="1">
        <v>42818</v>
      </c>
      <c r="B21116">
        <v>842</v>
      </c>
      <c r="C21116">
        <v>844</v>
      </c>
      <c r="D21116">
        <v>829.09997599999997</v>
      </c>
      <c r="E21116">
        <v>835.14001499999995</v>
      </c>
      <c r="F21116">
        <v>835.14001499999995</v>
      </c>
      <c r="G21116">
        <v>2105700</v>
      </c>
      <c r="H21116" t="s">
        <v>18</v>
      </c>
      <c r="I21116">
        <f>Query1[[#This Row],[High]]-Query1[[#This Row],[Low]]</f>
        <v>14.90002400000003</v>
      </c>
    </row>
    <row r="21117" spans="1:9" x14ac:dyDescent="0.3">
      <c r="A21117" s="1">
        <v>42821</v>
      </c>
      <c r="B21117">
        <v>828.09002699999996</v>
      </c>
      <c r="C21117">
        <v>841.38000499999998</v>
      </c>
      <c r="D21117">
        <v>824.29998799999998</v>
      </c>
      <c r="E21117">
        <v>838.51000999999997</v>
      </c>
      <c r="F21117">
        <v>838.51000999999997</v>
      </c>
      <c r="G21117">
        <v>1934600</v>
      </c>
      <c r="H21117" t="s">
        <v>18</v>
      </c>
      <c r="I21117">
        <f>Query1[[#This Row],[High]]-Query1[[#This Row],[Low]]</f>
        <v>17.080016999999998</v>
      </c>
    </row>
    <row r="21118" spans="1:9" x14ac:dyDescent="0.3">
      <c r="A21118" s="1">
        <v>42822</v>
      </c>
      <c r="B21118">
        <v>839.69000200000005</v>
      </c>
      <c r="C21118">
        <v>845.40002400000003</v>
      </c>
      <c r="D21118">
        <v>832.27002000000005</v>
      </c>
      <c r="E21118">
        <v>840.63000499999998</v>
      </c>
      <c r="F21118">
        <v>840.63000499999998</v>
      </c>
      <c r="G21118">
        <v>1519200</v>
      </c>
      <c r="H21118" t="s">
        <v>18</v>
      </c>
      <c r="I21118">
        <f>Query1[[#This Row],[High]]-Query1[[#This Row],[Low]]</f>
        <v>13.130003999999985</v>
      </c>
    </row>
    <row r="21119" spans="1:9" x14ac:dyDescent="0.3">
      <c r="A21119" s="1">
        <v>42823</v>
      </c>
      <c r="B21119">
        <v>842.75</v>
      </c>
      <c r="C21119">
        <v>851.59002699999996</v>
      </c>
      <c r="D21119">
        <v>841.38000499999998</v>
      </c>
      <c r="E21119">
        <v>849.86999500000002</v>
      </c>
      <c r="F21119">
        <v>849.86999500000002</v>
      </c>
      <c r="G21119">
        <v>1457300</v>
      </c>
      <c r="H21119" t="s">
        <v>18</v>
      </c>
      <c r="I21119">
        <f>Query1[[#This Row],[High]]-Query1[[#This Row],[Low]]</f>
        <v>10.210021999999981</v>
      </c>
    </row>
    <row r="21120" spans="1:9" x14ac:dyDescent="0.3">
      <c r="A21120" s="1">
        <v>42824</v>
      </c>
      <c r="B21120">
        <v>851.97997999999995</v>
      </c>
      <c r="C21120">
        <v>852</v>
      </c>
      <c r="D21120">
        <v>846.77002000000005</v>
      </c>
      <c r="E21120">
        <v>849.47997999999995</v>
      </c>
      <c r="F21120">
        <v>849.47997999999995</v>
      </c>
      <c r="G21120">
        <v>949400</v>
      </c>
      <c r="H21120" t="s">
        <v>18</v>
      </c>
      <c r="I21120">
        <f>Query1[[#This Row],[High]]-Query1[[#This Row],[Low]]</f>
        <v>5.229979999999955</v>
      </c>
    </row>
    <row r="21121" spans="1:9" x14ac:dyDescent="0.3">
      <c r="A21121" s="1">
        <v>42825</v>
      </c>
      <c r="B21121">
        <v>846.830017</v>
      </c>
      <c r="C21121">
        <v>849.55999799999995</v>
      </c>
      <c r="D21121">
        <v>845.23999000000003</v>
      </c>
      <c r="E21121">
        <v>847.79998799999998</v>
      </c>
      <c r="F21121">
        <v>847.79998799999998</v>
      </c>
      <c r="G21121">
        <v>1441000</v>
      </c>
      <c r="H21121" t="s">
        <v>18</v>
      </c>
      <c r="I21121">
        <f>Query1[[#This Row],[High]]-Query1[[#This Row],[Low]]</f>
        <v>4.3200079999999161</v>
      </c>
    </row>
    <row r="21122" spans="1:9" x14ac:dyDescent="0.3">
      <c r="A21122" s="1">
        <v>42828</v>
      </c>
      <c r="B21122">
        <v>848.75</v>
      </c>
      <c r="C21122">
        <v>859</v>
      </c>
      <c r="D21122">
        <v>847.53002900000001</v>
      </c>
      <c r="E21122">
        <v>856.75</v>
      </c>
      <c r="F21122">
        <v>856.75</v>
      </c>
      <c r="G21122">
        <v>1969400</v>
      </c>
      <c r="H21122" t="s">
        <v>18</v>
      </c>
      <c r="I21122">
        <f>Query1[[#This Row],[High]]-Query1[[#This Row],[Low]]</f>
        <v>11.469970999999987</v>
      </c>
    </row>
    <row r="21123" spans="1:9" x14ac:dyDescent="0.3">
      <c r="A21123" s="1">
        <v>42829</v>
      </c>
      <c r="B21123">
        <v>848</v>
      </c>
      <c r="C21123">
        <v>853</v>
      </c>
      <c r="D21123">
        <v>847.51000999999997</v>
      </c>
      <c r="E21123">
        <v>852.57000700000003</v>
      </c>
      <c r="F21123">
        <v>852.57000700000003</v>
      </c>
      <c r="G21123">
        <v>1348500</v>
      </c>
      <c r="H21123" t="s">
        <v>18</v>
      </c>
      <c r="I21123">
        <f>Query1[[#This Row],[High]]-Query1[[#This Row],[Low]]</f>
        <v>5.4899900000000343</v>
      </c>
    </row>
    <row r="21124" spans="1:9" x14ac:dyDescent="0.3">
      <c r="A21124" s="1">
        <v>42830</v>
      </c>
      <c r="B21124">
        <v>854.71002199999998</v>
      </c>
      <c r="C21124">
        <v>860.59002699999996</v>
      </c>
      <c r="D21124">
        <v>847.52002000000005</v>
      </c>
      <c r="E21124">
        <v>848.90997300000004</v>
      </c>
      <c r="F21124">
        <v>848.90997300000004</v>
      </c>
      <c r="G21124">
        <v>1855200</v>
      </c>
      <c r="H21124" t="s">
        <v>18</v>
      </c>
      <c r="I21124">
        <f>Query1[[#This Row],[High]]-Query1[[#This Row],[Low]]</f>
        <v>13.070006999999919</v>
      </c>
    </row>
    <row r="21125" spans="1:9" x14ac:dyDescent="0.3">
      <c r="A21125" s="1">
        <v>42831</v>
      </c>
      <c r="B21125">
        <v>849.5</v>
      </c>
      <c r="C21125">
        <v>853.59002699999996</v>
      </c>
      <c r="D21125">
        <v>844</v>
      </c>
      <c r="E21125">
        <v>845.09997599999997</v>
      </c>
      <c r="F21125">
        <v>845.09997599999997</v>
      </c>
      <c r="G21125">
        <v>1533600</v>
      </c>
      <c r="H21125" t="s">
        <v>18</v>
      </c>
      <c r="I21125">
        <f>Query1[[#This Row],[High]]-Query1[[#This Row],[Low]]</f>
        <v>9.5900269999999637</v>
      </c>
    </row>
    <row r="21126" spans="1:9" x14ac:dyDescent="0.3">
      <c r="A21126" s="1">
        <v>42832</v>
      </c>
      <c r="B21126">
        <v>845</v>
      </c>
      <c r="C21126">
        <v>845.88000499999998</v>
      </c>
      <c r="D21126">
        <v>837.29998799999998</v>
      </c>
      <c r="E21126">
        <v>842.09997599999997</v>
      </c>
      <c r="F21126">
        <v>842.09997599999997</v>
      </c>
      <c r="G21126">
        <v>1111600</v>
      </c>
      <c r="H21126" t="s">
        <v>18</v>
      </c>
      <c r="I21126">
        <f>Query1[[#This Row],[High]]-Query1[[#This Row],[Low]]</f>
        <v>8.580016999999998</v>
      </c>
    </row>
    <row r="21127" spans="1:9" x14ac:dyDescent="0.3">
      <c r="A21127" s="1">
        <v>42835</v>
      </c>
      <c r="B21127">
        <v>841.53997800000002</v>
      </c>
      <c r="C21127">
        <v>846.73999000000003</v>
      </c>
      <c r="D21127">
        <v>840.78997800000002</v>
      </c>
      <c r="E21127">
        <v>841.70001200000002</v>
      </c>
      <c r="F21127">
        <v>841.70001200000002</v>
      </c>
      <c r="G21127">
        <v>1046200</v>
      </c>
      <c r="H21127" t="s">
        <v>18</v>
      </c>
      <c r="I21127">
        <f>Query1[[#This Row],[High]]-Query1[[#This Row],[Low]]</f>
        <v>5.9500120000000152</v>
      </c>
    </row>
    <row r="21128" spans="1:9" x14ac:dyDescent="0.3">
      <c r="A21128" s="1">
        <v>42836</v>
      </c>
      <c r="B21128">
        <v>841.70001200000002</v>
      </c>
      <c r="C21128">
        <v>844.63000499999998</v>
      </c>
      <c r="D21128">
        <v>834.59997599999997</v>
      </c>
      <c r="E21128">
        <v>839.88000499999998</v>
      </c>
      <c r="F21128">
        <v>839.88000499999998</v>
      </c>
      <c r="G21128">
        <v>974300</v>
      </c>
      <c r="H21128" t="s">
        <v>18</v>
      </c>
      <c r="I21128">
        <f>Query1[[#This Row],[High]]-Query1[[#This Row],[Low]]</f>
        <v>10.030029000000013</v>
      </c>
    </row>
    <row r="21129" spans="1:9" x14ac:dyDescent="0.3">
      <c r="A21129" s="1">
        <v>42837</v>
      </c>
      <c r="B21129">
        <v>838.46002199999998</v>
      </c>
      <c r="C21129">
        <v>843.71997099999999</v>
      </c>
      <c r="D21129">
        <v>837.59002699999996</v>
      </c>
      <c r="E21129">
        <v>841.46002199999998</v>
      </c>
      <c r="F21129">
        <v>841.46002199999998</v>
      </c>
      <c r="G21129">
        <v>1135800</v>
      </c>
      <c r="H21129" t="s">
        <v>18</v>
      </c>
      <c r="I21129">
        <f>Query1[[#This Row],[High]]-Query1[[#This Row],[Low]]</f>
        <v>6.1299440000000232</v>
      </c>
    </row>
    <row r="21130" spans="1:9" x14ac:dyDescent="0.3">
      <c r="A21130" s="1">
        <v>42838</v>
      </c>
      <c r="B21130">
        <v>841.03997800000002</v>
      </c>
      <c r="C21130">
        <v>843.72997999999995</v>
      </c>
      <c r="D21130">
        <v>837.84997599999997</v>
      </c>
      <c r="E21130">
        <v>840.17999299999997</v>
      </c>
      <c r="F21130">
        <v>840.17999299999997</v>
      </c>
      <c r="G21130">
        <v>1073700</v>
      </c>
      <c r="H21130" t="s">
        <v>18</v>
      </c>
      <c r="I21130">
        <f>Query1[[#This Row],[High]]-Query1[[#This Row],[Low]]</f>
        <v>5.8800039999999854</v>
      </c>
    </row>
    <row r="21131" spans="1:9" x14ac:dyDescent="0.3">
      <c r="A21131" s="1">
        <v>42842</v>
      </c>
      <c r="B21131">
        <v>841.38000499999998</v>
      </c>
      <c r="C21131">
        <v>855.64001499999995</v>
      </c>
      <c r="D21131">
        <v>841.03002900000001</v>
      </c>
      <c r="E21131">
        <v>855.13000499999998</v>
      </c>
      <c r="F21131">
        <v>855.13000499999998</v>
      </c>
      <c r="G21131">
        <v>1049100</v>
      </c>
      <c r="H21131" t="s">
        <v>18</v>
      </c>
      <c r="I21131">
        <f>Query1[[#This Row],[High]]-Query1[[#This Row],[Low]]</f>
        <v>14.609985999999935</v>
      </c>
    </row>
    <row r="21132" spans="1:9" x14ac:dyDescent="0.3">
      <c r="A21132" s="1">
        <v>42843</v>
      </c>
      <c r="B21132">
        <v>852.53997800000002</v>
      </c>
      <c r="C21132">
        <v>857.39001499999995</v>
      </c>
      <c r="D21132">
        <v>851.25</v>
      </c>
      <c r="E21132">
        <v>853.98999000000003</v>
      </c>
      <c r="F21132">
        <v>853.98999000000003</v>
      </c>
      <c r="G21132">
        <v>936200</v>
      </c>
      <c r="H21132" t="s">
        <v>18</v>
      </c>
      <c r="I21132">
        <f>Query1[[#This Row],[High]]-Query1[[#This Row],[Low]]</f>
        <v>6.1400149999999485</v>
      </c>
    </row>
    <row r="21133" spans="1:9" x14ac:dyDescent="0.3">
      <c r="A21133" s="1">
        <v>42844</v>
      </c>
      <c r="B21133">
        <v>857.39001499999995</v>
      </c>
      <c r="C21133">
        <v>860.20001200000002</v>
      </c>
      <c r="D21133">
        <v>853.53002900000001</v>
      </c>
      <c r="E21133">
        <v>856.51000999999997</v>
      </c>
      <c r="F21133">
        <v>856.51000999999997</v>
      </c>
      <c r="G21133">
        <v>1080300</v>
      </c>
      <c r="H21133" t="s">
        <v>18</v>
      </c>
      <c r="I21133">
        <f>Query1[[#This Row],[High]]-Query1[[#This Row],[Low]]</f>
        <v>6.669983000000002</v>
      </c>
    </row>
    <row r="21134" spans="1:9" x14ac:dyDescent="0.3">
      <c r="A21134" s="1">
        <v>42845</v>
      </c>
      <c r="B21134">
        <v>859.73999000000003</v>
      </c>
      <c r="C21134">
        <v>863.92999299999997</v>
      </c>
      <c r="D21134">
        <v>857.5</v>
      </c>
      <c r="E21134">
        <v>860.080017</v>
      </c>
      <c r="F21134">
        <v>860.080017</v>
      </c>
      <c r="G21134">
        <v>1188800</v>
      </c>
      <c r="H21134" t="s">
        <v>18</v>
      </c>
      <c r="I21134">
        <f>Query1[[#This Row],[High]]-Query1[[#This Row],[Low]]</f>
        <v>6.4299929999999677</v>
      </c>
    </row>
    <row r="21135" spans="1:9" x14ac:dyDescent="0.3">
      <c r="A21135" s="1">
        <v>42846</v>
      </c>
      <c r="B21135">
        <v>860.61999500000002</v>
      </c>
      <c r="C21135">
        <v>862.44000200000005</v>
      </c>
      <c r="D21135">
        <v>857.72997999999995</v>
      </c>
      <c r="E21135">
        <v>858.95001200000002</v>
      </c>
      <c r="F21135">
        <v>858.95001200000002</v>
      </c>
      <c r="G21135">
        <v>1172900</v>
      </c>
      <c r="H21135" t="s">
        <v>18</v>
      </c>
      <c r="I21135">
        <f>Query1[[#This Row],[High]]-Query1[[#This Row],[Low]]</f>
        <v>4.7100220000000945</v>
      </c>
    </row>
    <row r="21136" spans="1:9" x14ac:dyDescent="0.3">
      <c r="A21136" s="1">
        <v>42849</v>
      </c>
      <c r="B21136">
        <v>868.44000200000005</v>
      </c>
      <c r="C21136">
        <v>879.96002199999998</v>
      </c>
      <c r="D21136">
        <v>866.10998500000005</v>
      </c>
      <c r="E21136">
        <v>878.92999299999997</v>
      </c>
      <c r="F21136">
        <v>878.92999299999997</v>
      </c>
      <c r="G21136">
        <v>1696500</v>
      </c>
      <c r="H21136" t="s">
        <v>18</v>
      </c>
      <c r="I21136">
        <f>Query1[[#This Row],[High]]-Query1[[#This Row],[Low]]</f>
        <v>13.850036999999929</v>
      </c>
    </row>
    <row r="21137" spans="1:9" x14ac:dyDescent="0.3">
      <c r="A21137" s="1">
        <v>42850</v>
      </c>
      <c r="B21137">
        <v>882.26000999999997</v>
      </c>
      <c r="C21137">
        <v>892.25</v>
      </c>
      <c r="D21137">
        <v>879.28002900000001</v>
      </c>
      <c r="E21137">
        <v>888.84002699999996</v>
      </c>
      <c r="F21137">
        <v>888.84002699999996</v>
      </c>
      <c r="G21137">
        <v>2038000</v>
      </c>
      <c r="H21137" t="s">
        <v>18</v>
      </c>
      <c r="I21137">
        <f>Query1[[#This Row],[High]]-Query1[[#This Row],[Low]]</f>
        <v>12.969970999999987</v>
      </c>
    </row>
    <row r="21138" spans="1:9" x14ac:dyDescent="0.3">
      <c r="A21138" s="1">
        <v>42851</v>
      </c>
      <c r="B21138">
        <v>891.39001499999995</v>
      </c>
      <c r="C21138">
        <v>892.98999000000003</v>
      </c>
      <c r="D21138">
        <v>885.15002400000003</v>
      </c>
      <c r="E21138">
        <v>889.14001499999995</v>
      </c>
      <c r="F21138">
        <v>889.14001499999995</v>
      </c>
      <c r="G21138">
        <v>1323300</v>
      </c>
      <c r="H21138" t="s">
        <v>18</v>
      </c>
      <c r="I21138">
        <f>Query1[[#This Row],[High]]-Query1[[#This Row],[Low]]</f>
        <v>7.839966000000004</v>
      </c>
    </row>
    <row r="21139" spans="1:9" x14ac:dyDescent="0.3">
      <c r="A21139" s="1">
        <v>42852</v>
      </c>
      <c r="B21139">
        <v>890</v>
      </c>
      <c r="C21139">
        <v>893.38000499999998</v>
      </c>
      <c r="D21139">
        <v>887.17999299999997</v>
      </c>
      <c r="E21139">
        <v>891.44000200000005</v>
      </c>
      <c r="F21139">
        <v>891.44000200000005</v>
      </c>
      <c r="G21139">
        <v>2342300</v>
      </c>
      <c r="H21139" t="s">
        <v>18</v>
      </c>
      <c r="I21139">
        <f>Query1[[#This Row],[High]]-Query1[[#This Row],[Low]]</f>
        <v>6.2000120000000152</v>
      </c>
    </row>
    <row r="21140" spans="1:9" x14ac:dyDescent="0.3">
      <c r="A21140" s="1">
        <v>42853</v>
      </c>
      <c r="B21140">
        <v>929</v>
      </c>
      <c r="C21140">
        <v>935.90002400000003</v>
      </c>
      <c r="D21140">
        <v>923.21997099999999</v>
      </c>
      <c r="E21140">
        <v>924.52002000000005</v>
      </c>
      <c r="F21140">
        <v>924.52002000000005</v>
      </c>
      <c r="G21140">
        <v>3845900</v>
      </c>
      <c r="H21140" t="s">
        <v>18</v>
      </c>
      <c r="I21140">
        <f>Query1[[#This Row],[High]]-Query1[[#This Row],[Low]]</f>
        <v>12.680053000000044</v>
      </c>
    </row>
    <row r="21141" spans="1:9" x14ac:dyDescent="0.3">
      <c r="A21141" s="1">
        <v>42856</v>
      </c>
      <c r="B21141">
        <v>924.15002400000003</v>
      </c>
      <c r="C21141">
        <v>935.82000700000003</v>
      </c>
      <c r="D21141">
        <v>920.79998799999998</v>
      </c>
      <c r="E21141">
        <v>932.82000700000003</v>
      </c>
      <c r="F21141">
        <v>932.82000700000003</v>
      </c>
      <c r="G21141">
        <v>2327800</v>
      </c>
      <c r="H21141" t="s">
        <v>18</v>
      </c>
      <c r="I21141">
        <f>Query1[[#This Row],[High]]-Query1[[#This Row],[Low]]</f>
        <v>15.020019000000048</v>
      </c>
    </row>
    <row r="21142" spans="1:9" x14ac:dyDescent="0.3">
      <c r="A21142" s="1">
        <v>42857</v>
      </c>
      <c r="B21142">
        <v>933.27002000000005</v>
      </c>
      <c r="C21142">
        <v>942.98999000000003</v>
      </c>
      <c r="D21142">
        <v>931</v>
      </c>
      <c r="E21142">
        <v>937.09002699999996</v>
      </c>
      <c r="F21142">
        <v>937.09002699999996</v>
      </c>
      <c r="G21142">
        <v>1751300</v>
      </c>
      <c r="H21142" t="s">
        <v>18</v>
      </c>
      <c r="I21142">
        <f>Query1[[#This Row],[High]]-Query1[[#This Row],[Low]]</f>
        <v>11.989990000000034</v>
      </c>
    </row>
    <row r="21143" spans="1:9" x14ac:dyDescent="0.3">
      <c r="A21143" s="1">
        <v>42858</v>
      </c>
      <c r="B21143">
        <v>936.04998799999998</v>
      </c>
      <c r="C21143">
        <v>950.20001200000002</v>
      </c>
      <c r="D21143">
        <v>935.21002199999998</v>
      </c>
      <c r="E21143">
        <v>948.45001200000002</v>
      </c>
      <c r="F21143">
        <v>948.45001200000002</v>
      </c>
      <c r="G21143">
        <v>1824800</v>
      </c>
      <c r="H21143" t="s">
        <v>18</v>
      </c>
      <c r="I21143">
        <f>Query1[[#This Row],[High]]-Query1[[#This Row],[Low]]</f>
        <v>14.989990000000034</v>
      </c>
    </row>
    <row r="21144" spans="1:9" x14ac:dyDescent="0.3">
      <c r="A21144" s="1">
        <v>42859</v>
      </c>
      <c r="B21144">
        <v>950.28997800000002</v>
      </c>
      <c r="C21144">
        <v>959.14001499999995</v>
      </c>
      <c r="D21144">
        <v>947.36999500000002</v>
      </c>
      <c r="E21144">
        <v>954.71997099999999</v>
      </c>
      <c r="F21144">
        <v>954.71997099999999</v>
      </c>
      <c r="G21144">
        <v>1937600</v>
      </c>
      <c r="H21144" t="s">
        <v>18</v>
      </c>
      <c r="I21144">
        <f>Query1[[#This Row],[High]]-Query1[[#This Row],[Low]]</f>
        <v>11.770019999999931</v>
      </c>
    </row>
    <row r="21145" spans="1:9" x14ac:dyDescent="0.3">
      <c r="A21145" s="1">
        <v>42860</v>
      </c>
      <c r="B21145">
        <v>956.71997099999999</v>
      </c>
      <c r="C21145">
        <v>958.44000200000005</v>
      </c>
      <c r="D21145">
        <v>948.09997599999997</v>
      </c>
      <c r="E21145">
        <v>950.28002900000001</v>
      </c>
      <c r="F21145">
        <v>950.28002900000001</v>
      </c>
      <c r="G21145">
        <v>1615500</v>
      </c>
      <c r="H21145" t="s">
        <v>18</v>
      </c>
      <c r="I21145">
        <f>Query1[[#This Row],[High]]-Query1[[#This Row],[Low]]</f>
        <v>10.34002600000008</v>
      </c>
    </row>
    <row r="21146" spans="1:9" x14ac:dyDescent="0.3">
      <c r="A21146" s="1">
        <v>42863</v>
      </c>
      <c r="B21146">
        <v>947.45001200000002</v>
      </c>
      <c r="C21146">
        <v>960.98999000000003</v>
      </c>
      <c r="D21146">
        <v>947.40002400000003</v>
      </c>
      <c r="E21146">
        <v>958.69000200000005</v>
      </c>
      <c r="F21146">
        <v>958.69000200000005</v>
      </c>
      <c r="G21146">
        <v>1876700</v>
      </c>
      <c r="H21146" t="s">
        <v>18</v>
      </c>
      <c r="I21146">
        <f>Query1[[#This Row],[High]]-Query1[[#This Row],[Low]]</f>
        <v>13.589966000000004</v>
      </c>
    </row>
    <row r="21147" spans="1:9" x14ac:dyDescent="0.3">
      <c r="A21147" s="1">
        <v>42864</v>
      </c>
      <c r="B21147">
        <v>961.330017</v>
      </c>
      <c r="C21147">
        <v>962.20001200000002</v>
      </c>
      <c r="D21147">
        <v>954.40002400000003</v>
      </c>
      <c r="E21147">
        <v>956.71002199999998</v>
      </c>
      <c r="F21147">
        <v>956.71002199999998</v>
      </c>
      <c r="G21147">
        <v>1687900</v>
      </c>
      <c r="H21147" t="s">
        <v>18</v>
      </c>
      <c r="I21147">
        <f>Query1[[#This Row],[High]]-Query1[[#This Row],[Low]]</f>
        <v>7.7999879999999848</v>
      </c>
    </row>
    <row r="21148" spans="1:9" x14ac:dyDescent="0.3">
      <c r="A21148" s="1">
        <v>42865</v>
      </c>
      <c r="B21148">
        <v>956.21997099999999</v>
      </c>
      <c r="C21148">
        <v>956.71002199999998</v>
      </c>
      <c r="D21148">
        <v>949.84002699999996</v>
      </c>
      <c r="E21148">
        <v>954.84002699999996</v>
      </c>
      <c r="F21148">
        <v>954.84002699999996</v>
      </c>
      <c r="G21148">
        <v>1146000</v>
      </c>
      <c r="H21148" t="s">
        <v>18</v>
      </c>
      <c r="I21148">
        <f>Query1[[#This Row],[High]]-Query1[[#This Row],[Low]]</f>
        <v>6.8699950000000172</v>
      </c>
    </row>
    <row r="21149" spans="1:9" x14ac:dyDescent="0.3">
      <c r="A21149" s="1">
        <v>42866</v>
      </c>
      <c r="B21149">
        <v>951.28997800000002</v>
      </c>
      <c r="C21149">
        <v>957.98999000000003</v>
      </c>
      <c r="D21149">
        <v>948.60998500000005</v>
      </c>
      <c r="E21149">
        <v>955.89001499999995</v>
      </c>
      <c r="F21149">
        <v>955.89001499999995</v>
      </c>
      <c r="G21149">
        <v>1031100</v>
      </c>
      <c r="H21149" t="s">
        <v>18</v>
      </c>
      <c r="I21149">
        <f>Query1[[#This Row],[High]]-Query1[[#This Row],[Low]]</f>
        <v>9.3800049999999828</v>
      </c>
    </row>
    <row r="21150" spans="1:9" x14ac:dyDescent="0.3">
      <c r="A21150" s="1">
        <v>42867</v>
      </c>
      <c r="B21150">
        <v>957.84997599999997</v>
      </c>
      <c r="C21150">
        <v>957.97997999999995</v>
      </c>
      <c r="D21150">
        <v>952.05999799999995</v>
      </c>
      <c r="E21150">
        <v>955.14001499999995</v>
      </c>
      <c r="F21150">
        <v>955.14001499999995</v>
      </c>
      <c r="G21150">
        <v>1214900</v>
      </c>
      <c r="H21150" t="s">
        <v>18</v>
      </c>
      <c r="I21150">
        <f>Query1[[#This Row],[High]]-Query1[[#This Row],[Low]]</f>
        <v>5.9199820000000045</v>
      </c>
    </row>
    <row r="21151" spans="1:9" x14ac:dyDescent="0.3">
      <c r="A21151" s="1">
        <v>42870</v>
      </c>
      <c r="B21151">
        <v>955.28997800000002</v>
      </c>
      <c r="C21151">
        <v>962.70001200000002</v>
      </c>
      <c r="D21151">
        <v>952.82000700000003</v>
      </c>
      <c r="E21151">
        <v>959.21997099999999</v>
      </c>
      <c r="F21151">
        <v>959.21997099999999</v>
      </c>
      <c r="G21151">
        <v>1337700</v>
      </c>
      <c r="H21151" t="s">
        <v>18</v>
      </c>
      <c r="I21151">
        <f>Query1[[#This Row],[High]]-Query1[[#This Row],[Low]]</f>
        <v>9.8800049999999828</v>
      </c>
    </row>
    <row r="21152" spans="1:9" x14ac:dyDescent="0.3">
      <c r="A21152" s="1">
        <v>42871</v>
      </c>
      <c r="B21152">
        <v>963.54998799999998</v>
      </c>
      <c r="C21152">
        <v>965.90002400000003</v>
      </c>
      <c r="D21152">
        <v>960.34997599999997</v>
      </c>
      <c r="E21152">
        <v>964.60998500000005</v>
      </c>
      <c r="F21152">
        <v>964.60998500000005</v>
      </c>
      <c r="G21152">
        <v>1101500</v>
      </c>
      <c r="H21152" t="s">
        <v>18</v>
      </c>
      <c r="I21152">
        <f>Query1[[#This Row],[High]]-Query1[[#This Row],[Low]]</f>
        <v>5.5500480000000607</v>
      </c>
    </row>
    <row r="21153" spans="1:9" x14ac:dyDescent="0.3">
      <c r="A21153" s="1">
        <v>42872</v>
      </c>
      <c r="B21153">
        <v>959.70001200000002</v>
      </c>
      <c r="C21153">
        <v>960.98999000000003</v>
      </c>
      <c r="D21153">
        <v>940.05999799999995</v>
      </c>
      <c r="E21153">
        <v>942.169983</v>
      </c>
      <c r="F21153">
        <v>942.169983</v>
      </c>
      <c r="G21153">
        <v>2449100</v>
      </c>
      <c r="H21153" t="s">
        <v>18</v>
      </c>
      <c r="I21153">
        <f>Query1[[#This Row],[High]]-Query1[[#This Row],[Low]]</f>
        <v>20.929992000000084</v>
      </c>
    </row>
    <row r="21154" spans="1:9" x14ac:dyDescent="0.3">
      <c r="A21154" s="1">
        <v>42873</v>
      </c>
      <c r="B21154">
        <v>943.20001200000002</v>
      </c>
      <c r="C21154">
        <v>954.17999299999997</v>
      </c>
      <c r="D21154">
        <v>941.27002000000005</v>
      </c>
      <c r="E21154">
        <v>950.5</v>
      </c>
      <c r="F21154">
        <v>950.5</v>
      </c>
      <c r="G21154">
        <v>1800500</v>
      </c>
      <c r="H21154" t="s">
        <v>18</v>
      </c>
      <c r="I21154">
        <f>Query1[[#This Row],[High]]-Query1[[#This Row],[Low]]</f>
        <v>12.909972999999923</v>
      </c>
    </row>
    <row r="21155" spans="1:9" x14ac:dyDescent="0.3">
      <c r="A21155" s="1">
        <v>42874</v>
      </c>
      <c r="B21155">
        <v>952.82000700000003</v>
      </c>
      <c r="C21155">
        <v>959.55999799999995</v>
      </c>
      <c r="D21155">
        <v>952</v>
      </c>
      <c r="E21155">
        <v>954.65002400000003</v>
      </c>
      <c r="F21155">
        <v>954.65002400000003</v>
      </c>
      <c r="G21155">
        <v>1360300</v>
      </c>
      <c r="H21155" t="s">
        <v>18</v>
      </c>
      <c r="I21155">
        <f>Query1[[#This Row],[High]]-Query1[[#This Row],[Low]]</f>
        <v>7.5599979999999505</v>
      </c>
    </row>
    <row r="21156" spans="1:9" x14ac:dyDescent="0.3">
      <c r="A21156" s="1">
        <v>42877</v>
      </c>
      <c r="B21156">
        <v>957</v>
      </c>
      <c r="C21156">
        <v>964.82000700000003</v>
      </c>
      <c r="D21156">
        <v>956.55999799999995</v>
      </c>
      <c r="E21156">
        <v>964.07000700000003</v>
      </c>
      <c r="F21156">
        <v>964.07000700000003</v>
      </c>
      <c r="G21156">
        <v>1387400</v>
      </c>
      <c r="H21156" t="s">
        <v>18</v>
      </c>
      <c r="I21156">
        <f>Query1[[#This Row],[High]]-Query1[[#This Row],[Low]]</f>
        <v>8.2600090000000819</v>
      </c>
    </row>
    <row r="21157" spans="1:9" x14ac:dyDescent="0.3">
      <c r="A21157" s="1">
        <v>42878</v>
      </c>
      <c r="B21157">
        <v>969.96002199999998</v>
      </c>
      <c r="C21157">
        <v>974.51000999999997</v>
      </c>
      <c r="D21157">
        <v>964.5</v>
      </c>
      <c r="E21157">
        <v>970.54998799999998</v>
      </c>
      <c r="F21157">
        <v>970.54998799999998</v>
      </c>
      <c r="G21157">
        <v>1545400</v>
      </c>
      <c r="H21157" t="s">
        <v>18</v>
      </c>
      <c r="I21157">
        <f>Query1[[#This Row],[High]]-Query1[[#This Row],[Low]]</f>
        <v>10.010009999999966</v>
      </c>
    </row>
    <row r="21158" spans="1:9" x14ac:dyDescent="0.3">
      <c r="A21158" s="1">
        <v>42879</v>
      </c>
      <c r="B21158">
        <v>975.26000999999997</v>
      </c>
      <c r="C21158">
        <v>978.11999500000002</v>
      </c>
      <c r="D21158">
        <v>971.63000499999998</v>
      </c>
      <c r="E21158">
        <v>977.60998500000005</v>
      </c>
      <c r="F21158">
        <v>977.60998500000005</v>
      </c>
      <c r="G21158">
        <v>1133000</v>
      </c>
      <c r="H21158" t="s">
        <v>18</v>
      </c>
      <c r="I21158">
        <f>Query1[[#This Row],[High]]-Query1[[#This Row],[Low]]</f>
        <v>6.4899900000000343</v>
      </c>
    </row>
    <row r="21159" spans="1:9" x14ac:dyDescent="0.3">
      <c r="A21159" s="1">
        <v>42880</v>
      </c>
      <c r="B21159">
        <v>979</v>
      </c>
      <c r="C21159">
        <v>995.78002900000001</v>
      </c>
      <c r="D21159">
        <v>977.82000700000003</v>
      </c>
      <c r="E21159">
        <v>991.85998500000005</v>
      </c>
      <c r="F21159">
        <v>991.85998500000005</v>
      </c>
      <c r="G21159">
        <v>1954100</v>
      </c>
      <c r="H21159" t="s">
        <v>18</v>
      </c>
      <c r="I21159">
        <f>Query1[[#This Row],[High]]-Query1[[#This Row],[Low]]</f>
        <v>17.960021999999981</v>
      </c>
    </row>
    <row r="21160" spans="1:9" x14ac:dyDescent="0.3">
      <c r="A21160" s="1">
        <v>42881</v>
      </c>
      <c r="B21160">
        <v>992</v>
      </c>
      <c r="C21160">
        <v>996.39001499999995</v>
      </c>
      <c r="D21160">
        <v>987.35998500000005</v>
      </c>
      <c r="E21160">
        <v>993.27002000000005</v>
      </c>
      <c r="F21160">
        <v>993.27002000000005</v>
      </c>
      <c r="G21160">
        <v>1636400</v>
      </c>
      <c r="H21160" t="s">
        <v>18</v>
      </c>
      <c r="I21160">
        <f>Query1[[#This Row],[High]]-Query1[[#This Row],[Low]]</f>
        <v>9.030029999999897</v>
      </c>
    </row>
    <row r="21161" spans="1:9" x14ac:dyDescent="0.3">
      <c r="A21161" s="1">
        <v>42885</v>
      </c>
      <c r="B21161">
        <v>992.5</v>
      </c>
      <c r="C21161">
        <v>997.61999500000002</v>
      </c>
      <c r="D21161">
        <v>991.35998500000005</v>
      </c>
      <c r="E21161">
        <v>996.169983</v>
      </c>
      <c r="F21161">
        <v>996.169983</v>
      </c>
      <c r="G21161">
        <v>1516200</v>
      </c>
      <c r="H21161" t="s">
        <v>18</v>
      </c>
      <c r="I21161">
        <f>Query1[[#This Row],[High]]-Query1[[#This Row],[Low]]</f>
        <v>6.2600099999999657</v>
      </c>
    </row>
    <row r="21162" spans="1:9" x14ac:dyDescent="0.3">
      <c r="A21162" s="1">
        <v>42886</v>
      </c>
      <c r="B21162">
        <v>996.21002199999998</v>
      </c>
      <c r="C21162">
        <v>999.59997599999997</v>
      </c>
      <c r="D21162">
        <v>981.67999299999997</v>
      </c>
      <c r="E21162">
        <v>987.09002699999996</v>
      </c>
      <c r="F21162">
        <v>987.09002699999996</v>
      </c>
      <c r="G21162">
        <v>1724100</v>
      </c>
      <c r="H21162" t="s">
        <v>18</v>
      </c>
      <c r="I21162">
        <f>Query1[[#This Row],[High]]-Query1[[#This Row],[Low]]</f>
        <v>17.919983000000002</v>
      </c>
    </row>
    <row r="21163" spans="1:9" x14ac:dyDescent="0.3">
      <c r="A21163" s="1">
        <v>42887</v>
      </c>
      <c r="B21163">
        <v>990.96002199999998</v>
      </c>
      <c r="C21163">
        <v>993.14001499999995</v>
      </c>
      <c r="D21163">
        <v>981.28997800000002</v>
      </c>
      <c r="E21163">
        <v>988.28997800000002</v>
      </c>
      <c r="F21163">
        <v>988.28997800000002</v>
      </c>
      <c r="G21163">
        <v>1306400</v>
      </c>
      <c r="H21163" t="s">
        <v>18</v>
      </c>
      <c r="I21163">
        <f>Query1[[#This Row],[High]]-Query1[[#This Row],[Low]]</f>
        <v>11.850036999999929</v>
      </c>
    </row>
    <row r="21164" spans="1:9" x14ac:dyDescent="0.3">
      <c r="A21164" s="1">
        <v>42888</v>
      </c>
      <c r="B21164">
        <v>988.59002699999996</v>
      </c>
      <c r="C21164">
        <v>996.47997999999995</v>
      </c>
      <c r="D21164">
        <v>987.07000700000003</v>
      </c>
      <c r="E21164">
        <v>996.11999500000002</v>
      </c>
      <c r="F21164">
        <v>996.11999500000002</v>
      </c>
      <c r="G21164">
        <v>1735500</v>
      </c>
      <c r="H21164" t="s">
        <v>18</v>
      </c>
      <c r="I21164">
        <f>Query1[[#This Row],[High]]-Query1[[#This Row],[Low]]</f>
        <v>9.4099729999999226</v>
      </c>
    </row>
    <row r="21165" spans="1:9" x14ac:dyDescent="0.3">
      <c r="A21165" s="1">
        <v>42891</v>
      </c>
      <c r="B21165">
        <v>997.89001499999995</v>
      </c>
      <c r="C21165">
        <v>1007.400024</v>
      </c>
      <c r="D21165">
        <v>995.45001200000002</v>
      </c>
      <c r="E21165">
        <v>1003.880005</v>
      </c>
      <c r="F21165">
        <v>1003.880005</v>
      </c>
      <c r="G21165">
        <v>1378900</v>
      </c>
      <c r="H21165" t="s">
        <v>18</v>
      </c>
      <c r="I21165">
        <f>Query1[[#This Row],[High]]-Query1[[#This Row],[Low]]</f>
        <v>11.950012000000015</v>
      </c>
    </row>
    <row r="21166" spans="1:9" x14ac:dyDescent="0.3">
      <c r="A21166" s="1">
        <v>42892</v>
      </c>
      <c r="B21166">
        <v>1003.309998</v>
      </c>
      <c r="C21166">
        <v>1008.6099850000001</v>
      </c>
      <c r="D21166">
        <v>994.79998799999998</v>
      </c>
      <c r="E21166">
        <v>996.67999299999997</v>
      </c>
      <c r="F21166">
        <v>996.67999299999997</v>
      </c>
      <c r="G21166">
        <v>1552100</v>
      </c>
      <c r="H21166" t="s">
        <v>18</v>
      </c>
      <c r="I21166">
        <f>Query1[[#This Row],[High]]-Query1[[#This Row],[Low]]</f>
        <v>13.809997000000067</v>
      </c>
    </row>
    <row r="21167" spans="1:9" x14ac:dyDescent="0.3">
      <c r="A21167" s="1">
        <v>42893</v>
      </c>
      <c r="B21167">
        <v>999.09002699999996</v>
      </c>
      <c r="C21167">
        <v>1003.909973</v>
      </c>
      <c r="D21167">
        <v>995.86999500000002</v>
      </c>
      <c r="E21167">
        <v>1001.5</v>
      </c>
      <c r="F21167">
        <v>1001.5</v>
      </c>
      <c r="G21167">
        <v>1374100</v>
      </c>
      <c r="H21167" t="s">
        <v>18</v>
      </c>
      <c r="I21167">
        <f>Query1[[#This Row],[High]]-Query1[[#This Row],[Low]]</f>
        <v>8.0399780000000192</v>
      </c>
    </row>
    <row r="21168" spans="1:9" x14ac:dyDescent="0.3">
      <c r="A21168" s="1">
        <v>42894</v>
      </c>
      <c r="B21168">
        <v>1004.22998</v>
      </c>
      <c r="C21168">
        <v>1005.599976</v>
      </c>
      <c r="D21168">
        <v>996.61999500000002</v>
      </c>
      <c r="E21168">
        <v>1004.280029</v>
      </c>
      <c r="F21168">
        <v>1004.280029</v>
      </c>
      <c r="G21168">
        <v>1687900</v>
      </c>
      <c r="H21168" t="s">
        <v>18</v>
      </c>
      <c r="I21168">
        <f>Query1[[#This Row],[High]]-Query1[[#This Row],[Low]]</f>
        <v>8.9799809999999525</v>
      </c>
    </row>
    <row r="21169" spans="1:9" x14ac:dyDescent="0.3">
      <c r="A21169" s="1">
        <v>42895</v>
      </c>
      <c r="B21169">
        <v>1005.48999</v>
      </c>
      <c r="C21169">
        <v>1005.5</v>
      </c>
      <c r="D21169">
        <v>953.36999500000002</v>
      </c>
      <c r="E21169">
        <v>970.11999500000002</v>
      </c>
      <c r="F21169">
        <v>970.11999500000002</v>
      </c>
      <c r="G21169">
        <v>3647900</v>
      </c>
      <c r="H21169" t="s">
        <v>18</v>
      </c>
      <c r="I21169">
        <f>Query1[[#This Row],[High]]-Query1[[#This Row],[Low]]</f>
        <v>52.130004999999983</v>
      </c>
    </row>
    <row r="21170" spans="1:9" x14ac:dyDescent="0.3">
      <c r="A21170" s="1">
        <v>42898</v>
      </c>
      <c r="B21170">
        <v>958.71997099999999</v>
      </c>
      <c r="C21170">
        <v>968</v>
      </c>
      <c r="D21170">
        <v>936.79998799999998</v>
      </c>
      <c r="E21170">
        <v>961.80999799999995</v>
      </c>
      <c r="F21170">
        <v>961.80999799999995</v>
      </c>
      <c r="G21170">
        <v>4202100</v>
      </c>
      <c r="H21170" t="s">
        <v>18</v>
      </c>
      <c r="I21170">
        <f>Query1[[#This Row],[High]]-Query1[[#This Row],[Low]]</f>
        <v>31.200012000000015</v>
      </c>
    </row>
    <row r="21171" spans="1:9" x14ac:dyDescent="0.3">
      <c r="A21171" s="1">
        <v>42899</v>
      </c>
      <c r="B21171">
        <v>972.03997800000002</v>
      </c>
      <c r="C21171">
        <v>977.90997300000004</v>
      </c>
      <c r="D21171">
        <v>962.01000999999997</v>
      </c>
      <c r="E21171">
        <v>970.5</v>
      </c>
      <c r="F21171">
        <v>970.5</v>
      </c>
      <c r="G21171">
        <v>2005400</v>
      </c>
      <c r="H21171" t="s">
        <v>18</v>
      </c>
      <c r="I21171">
        <f>Query1[[#This Row],[High]]-Query1[[#This Row],[Low]]</f>
        <v>15.899963000000071</v>
      </c>
    </row>
    <row r="21172" spans="1:9" x14ac:dyDescent="0.3">
      <c r="A21172" s="1">
        <v>42900</v>
      </c>
      <c r="B21172">
        <v>975.5</v>
      </c>
      <c r="C21172">
        <v>979.70001200000002</v>
      </c>
      <c r="D21172">
        <v>959.51000999999997</v>
      </c>
      <c r="E21172">
        <v>967.92999299999997</v>
      </c>
      <c r="F21172">
        <v>967.92999299999997</v>
      </c>
      <c r="G21172">
        <v>1505500</v>
      </c>
      <c r="H21172" t="s">
        <v>18</v>
      </c>
      <c r="I21172">
        <f>Query1[[#This Row],[High]]-Query1[[#This Row],[Low]]</f>
        <v>20.19000200000005</v>
      </c>
    </row>
    <row r="21173" spans="1:9" x14ac:dyDescent="0.3">
      <c r="A21173" s="1">
        <v>42901</v>
      </c>
      <c r="B21173">
        <v>948.02002000000005</v>
      </c>
      <c r="C21173">
        <v>960.67999299999997</v>
      </c>
      <c r="D21173">
        <v>940.36999500000002</v>
      </c>
      <c r="E21173">
        <v>960.17999299999997</v>
      </c>
      <c r="F21173">
        <v>960.17999299999997</v>
      </c>
      <c r="G21173">
        <v>2427600</v>
      </c>
      <c r="H21173" t="s">
        <v>18</v>
      </c>
      <c r="I21173">
        <f>Query1[[#This Row],[High]]-Query1[[#This Row],[Low]]</f>
        <v>20.30999799999995</v>
      </c>
    </row>
    <row r="21174" spans="1:9" x14ac:dyDescent="0.3">
      <c r="A21174" s="1">
        <v>42902</v>
      </c>
      <c r="B21174">
        <v>957.90997300000004</v>
      </c>
      <c r="C21174">
        <v>959.95001200000002</v>
      </c>
      <c r="D21174">
        <v>948.70001200000002</v>
      </c>
      <c r="E21174">
        <v>958.61999500000002</v>
      </c>
      <c r="F21174">
        <v>958.61999500000002</v>
      </c>
      <c r="G21174">
        <v>2559200</v>
      </c>
      <c r="H21174" t="s">
        <v>18</v>
      </c>
      <c r="I21174">
        <f>Query1[[#This Row],[High]]-Query1[[#This Row],[Low]]</f>
        <v>11.25</v>
      </c>
    </row>
    <row r="21175" spans="1:9" x14ac:dyDescent="0.3">
      <c r="A21175" s="1">
        <v>42905</v>
      </c>
      <c r="B21175">
        <v>969.65002400000003</v>
      </c>
      <c r="C21175">
        <v>979.29998799999998</v>
      </c>
      <c r="D21175">
        <v>968.20001200000002</v>
      </c>
      <c r="E21175">
        <v>975.21997099999999</v>
      </c>
      <c r="F21175">
        <v>975.21997099999999</v>
      </c>
      <c r="G21175">
        <v>1468800</v>
      </c>
      <c r="H21175" t="s">
        <v>18</v>
      </c>
      <c r="I21175">
        <f>Query1[[#This Row],[High]]-Query1[[#This Row],[Low]]</f>
        <v>11.09997599999997</v>
      </c>
    </row>
    <row r="21176" spans="1:9" x14ac:dyDescent="0.3">
      <c r="A21176" s="1">
        <v>42906</v>
      </c>
      <c r="B21176">
        <v>975.30999799999995</v>
      </c>
      <c r="C21176">
        <v>980.78997800000002</v>
      </c>
      <c r="D21176">
        <v>968.20001200000002</v>
      </c>
      <c r="E21176">
        <v>968.98999000000003</v>
      </c>
      <c r="F21176">
        <v>968.98999000000003</v>
      </c>
      <c r="G21176">
        <v>1297300</v>
      </c>
      <c r="H21176" t="s">
        <v>18</v>
      </c>
      <c r="I21176">
        <f>Query1[[#This Row],[High]]-Query1[[#This Row],[Low]]</f>
        <v>12.589966000000004</v>
      </c>
    </row>
    <row r="21177" spans="1:9" x14ac:dyDescent="0.3">
      <c r="A21177" s="1">
        <v>42907</v>
      </c>
      <c r="B21177">
        <v>970.78997800000002</v>
      </c>
      <c r="C21177">
        <v>979.54998799999998</v>
      </c>
      <c r="D21177">
        <v>969.45001200000002</v>
      </c>
      <c r="E21177">
        <v>978.59002699999996</v>
      </c>
      <c r="F21177">
        <v>978.59002699999996</v>
      </c>
      <c r="G21177">
        <v>1161600</v>
      </c>
      <c r="H21177" t="s">
        <v>18</v>
      </c>
      <c r="I21177">
        <f>Query1[[#This Row],[High]]-Query1[[#This Row],[Low]]</f>
        <v>10.09997599999997</v>
      </c>
    </row>
    <row r="21178" spans="1:9" x14ac:dyDescent="0.3">
      <c r="A21178" s="1">
        <v>42908</v>
      </c>
      <c r="B21178">
        <v>976.86999500000002</v>
      </c>
      <c r="C21178">
        <v>980.5</v>
      </c>
      <c r="D21178">
        <v>973.30999799999995</v>
      </c>
      <c r="E21178">
        <v>976.61999500000002</v>
      </c>
      <c r="F21178">
        <v>976.61999500000002</v>
      </c>
      <c r="G21178">
        <v>1009500</v>
      </c>
      <c r="H21178" t="s">
        <v>18</v>
      </c>
      <c r="I21178">
        <f>Query1[[#This Row],[High]]-Query1[[#This Row],[Low]]</f>
        <v>7.1900020000000495</v>
      </c>
    </row>
    <row r="21179" spans="1:9" x14ac:dyDescent="0.3">
      <c r="A21179" s="1">
        <v>42909</v>
      </c>
      <c r="B21179">
        <v>975.5</v>
      </c>
      <c r="C21179">
        <v>986.61999500000002</v>
      </c>
      <c r="D21179">
        <v>974.46002199999998</v>
      </c>
      <c r="E21179">
        <v>986.09002699999996</v>
      </c>
      <c r="F21179">
        <v>986.09002699999996</v>
      </c>
      <c r="G21179">
        <v>1564000</v>
      </c>
      <c r="H21179" t="s">
        <v>18</v>
      </c>
      <c r="I21179">
        <f>Query1[[#This Row],[High]]-Query1[[#This Row],[Low]]</f>
        <v>12.159973000000036</v>
      </c>
    </row>
    <row r="21180" spans="1:9" x14ac:dyDescent="0.3">
      <c r="A21180" s="1">
        <v>42912</v>
      </c>
      <c r="B21180">
        <v>990</v>
      </c>
      <c r="C21180">
        <v>993.98999000000003</v>
      </c>
      <c r="D21180">
        <v>970.330017</v>
      </c>
      <c r="E21180">
        <v>972.09002699999996</v>
      </c>
      <c r="F21180">
        <v>972.09002699999996</v>
      </c>
      <c r="G21180">
        <v>1517900</v>
      </c>
      <c r="H21180" t="s">
        <v>18</v>
      </c>
      <c r="I21180">
        <f>Query1[[#This Row],[High]]-Query1[[#This Row],[Low]]</f>
        <v>23.659973000000036</v>
      </c>
    </row>
    <row r="21181" spans="1:9" x14ac:dyDescent="0.3">
      <c r="A21181" s="1">
        <v>42913</v>
      </c>
      <c r="B21181">
        <v>961.59997599999997</v>
      </c>
      <c r="C21181">
        <v>967.21997099999999</v>
      </c>
      <c r="D21181">
        <v>947.09002699999996</v>
      </c>
      <c r="E21181">
        <v>948.09002699999996</v>
      </c>
      <c r="F21181">
        <v>948.09002699999996</v>
      </c>
      <c r="G21181">
        <v>2443600</v>
      </c>
      <c r="H21181" t="s">
        <v>18</v>
      </c>
      <c r="I21181">
        <f>Query1[[#This Row],[High]]-Query1[[#This Row],[Low]]</f>
        <v>20.129944000000023</v>
      </c>
    </row>
    <row r="21182" spans="1:9" x14ac:dyDescent="0.3">
      <c r="A21182" s="1">
        <v>42914</v>
      </c>
      <c r="B21182">
        <v>950.65997300000004</v>
      </c>
      <c r="C21182">
        <v>963.23999000000003</v>
      </c>
      <c r="D21182">
        <v>936.15997300000004</v>
      </c>
      <c r="E21182">
        <v>961.01000999999997</v>
      </c>
      <c r="F21182">
        <v>961.01000999999997</v>
      </c>
      <c r="G21182">
        <v>2745600</v>
      </c>
      <c r="H21182" t="s">
        <v>18</v>
      </c>
      <c r="I21182">
        <f>Query1[[#This Row],[High]]-Query1[[#This Row],[Low]]</f>
        <v>27.080016999999998</v>
      </c>
    </row>
    <row r="21183" spans="1:9" x14ac:dyDescent="0.3">
      <c r="A21183" s="1">
        <v>42915</v>
      </c>
      <c r="B21183">
        <v>951.34997599999997</v>
      </c>
      <c r="C21183">
        <v>951.65997300000004</v>
      </c>
      <c r="D21183">
        <v>929.59997599999997</v>
      </c>
      <c r="E21183">
        <v>937.82000700000003</v>
      </c>
      <c r="F21183">
        <v>937.82000700000003</v>
      </c>
      <c r="G21183">
        <v>3206700</v>
      </c>
      <c r="H21183" t="s">
        <v>18</v>
      </c>
      <c r="I21183">
        <f>Query1[[#This Row],[High]]-Query1[[#This Row],[Low]]</f>
        <v>22.059997000000067</v>
      </c>
    </row>
    <row r="21184" spans="1:9" x14ac:dyDescent="0.3">
      <c r="A21184" s="1">
        <v>42916</v>
      </c>
      <c r="B21184">
        <v>943.98999000000003</v>
      </c>
      <c r="C21184">
        <v>945</v>
      </c>
      <c r="D21184">
        <v>929.60998500000005</v>
      </c>
      <c r="E21184">
        <v>929.67999299999997</v>
      </c>
      <c r="F21184">
        <v>929.67999299999997</v>
      </c>
      <c r="G21184">
        <v>2287700</v>
      </c>
      <c r="H21184" t="s">
        <v>18</v>
      </c>
      <c r="I21184">
        <f>Query1[[#This Row],[High]]-Query1[[#This Row],[Low]]</f>
        <v>15.390014999999948</v>
      </c>
    </row>
    <row r="21185" spans="1:9" x14ac:dyDescent="0.3">
      <c r="A21185" s="1">
        <v>42919</v>
      </c>
      <c r="B21185">
        <v>933.21997099999999</v>
      </c>
      <c r="C21185">
        <v>934.23999000000003</v>
      </c>
      <c r="D21185">
        <v>915.30999799999995</v>
      </c>
      <c r="E21185">
        <v>919.46002199999998</v>
      </c>
      <c r="F21185">
        <v>919.46002199999998</v>
      </c>
      <c r="G21185">
        <v>1694800</v>
      </c>
      <c r="H21185" t="s">
        <v>18</v>
      </c>
      <c r="I21185">
        <f>Query1[[#This Row],[High]]-Query1[[#This Row],[Low]]</f>
        <v>18.929992000000084</v>
      </c>
    </row>
    <row r="21186" spans="1:9" x14ac:dyDescent="0.3">
      <c r="A21186" s="1">
        <v>42921</v>
      </c>
      <c r="B21186">
        <v>924.20001200000002</v>
      </c>
      <c r="C21186">
        <v>936.28997800000002</v>
      </c>
      <c r="D21186">
        <v>918.63000499999998</v>
      </c>
      <c r="E21186">
        <v>932.26000999999997</v>
      </c>
      <c r="F21186">
        <v>932.26000999999997</v>
      </c>
      <c r="G21186">
        <v>2094100</v>
      </c>
      <c r="H21186" t="s">
        <v>18</v>
      </c>
      <c r="I21186">
        <f>Query1[[#This Row],[High]]-Query1[[#This Row],[Low]]</f>
        <v>17.659973000000036</v>
      </c>
    </row>
    <row r="21187" spans="1:9" x14ac:dyDescent="0.3">
      <c r="A21187" s="1">
        <v>42922</v>
      </c>
      <c r="B21187">
        <v>925</v>
      </c>
      <c r="C21187">
        <v>936.14001499999995</v>
      </c>
      <c r="D21187">
        <v>919.84997599999997</v>
      </c>
      <c r="E21187">
        <v>927.69000200000005</v>
      </c>
      <c r="F21187">
        <v>927.69000200000005</v>
      </c>
      <c r="G21187">
        <v>2014900</v>
      </c>
      <c r="H21187" t="s">
        <v>18</v>
      </c>
      <c r="I21187">
        <f>Query1[[#This Row],[High]]-Query1[[#This Row],[Low]]</f>
        <v>16.290038999999979</v>
      </c>
    </row>
    <row r="21188" spans="1:9" x14ac:dyDescent="0.3">
      <c r="A21188" s="1">
        <v>42923</v>
      </c>
      <c r="B21188">
        <v>930.98999000000003</v>
      </c>
      <c r="C21188">
        <v>944.65997300000004</v>
      </c>
      <c r="D21188">
        <v>929.78997800000002</v>
      </c>
      <c r="E21188">
        <v>940.80999799999995</v>
      </c>
      <c r="F21188">
        <v>940.80999799999995</v>
      </c>
      <c r="G21188">
        <v>1663300</v>
      </c>
      <c r="H21188" t="s">
        <v>18</v>
      </c>
      <c r="I21188">
        <f>Query1[[#This Row],[High]]-Query1[[#This Row],[Low]]</f>
        <v>14.869995000000017</v>
      </c>
    </row>
    <row r="21189" spans="1:9" x14ac:dyDescent="0.3">
      <c r="A21189" s="1">
        <v>42926</v>
      </c>
      <c r="B21189">
        <v>941.95001200000002</v>
      </c>
      <c r="C21189">
        <v>953.13000499999998</v>
      </c>
      <c r="D21189">
        <v>941.95001200000002</v>
      </c>
      <c r="E21189">
        <v>951</v>
      </c>
      <c r="F21189">
        <v>951</v>
      </c>
      <c r="G21189">
        <v>1451500</v>
      </c>
      <c r="H21189" t="s">
        <v>18</v>
      </c>
      <c r="I21189">
        <f>Query1[[#This Row],[High]]-Query1[[#This Row],[Low]]</f>
        <v>11.179992999999968</v>
      </c>
    </row>
    <row r="21190" spans="1:9" x14ac:dyDescent="0.3">
      <c r="A21190" s="1">
        <v>42927</v>
      </c>
      <c r="B21190">
        <v>950.52002000000005</v>
      </c>
      <c r="C21190">
        <v>954.89001499999995</v>
      </c>
      <c r="D21190">
        <v>945.11999500000002</v>
      </c>
      <c r="E21190">
        <v>953.53002900000001</v>
      </c>
      <c r="F21190">
        <v>953.53002900000001</v>
      </c>
      <c r="G21190">
        <v>1461200</v>
      </c>
      <c r="H21190" t="s">
        <v>18</v>
      </c>
      <c r="I21190">
        <f>Query1[[#This Row],[High]]-Query1[[#This Row],[Low]]</f>
        <v>9.7700199999999313</v>
      </c>
    </row>
    <row r="21191" spans="1:9" x14ac:dyDescent="0.3">
      <c r="A21191" s="1">
        <v>42928</v>
      </c>
      <c r="B21191">
        <v>960.85998500000005</v>
      </c>
      <c r="C21191">
        <v>969.63000499999998</v>
      </c>
      <c r="D21191">
        <v>957.03997800000002</v>
      </c>
      <c r="E21191">
        <v>967.65997300000004</v>
      </c>
      <c r="F21191">
        <v>967.65997300000004</v>
      </c>
      <c r="G21191">
        <v>1602100</v>
      </c>
      <c r="H21191" t="s">
        <v>18</v>
      </c>
      <c r="I21191">
        <f>Query1[[#This Row],[High]]-Query1[[#This Row],[Low]]</f>
        <v>12.590026999999964</v>
      </c>
    </row>
    <row r="21192" spans="1:9" x14ac:dyDescent="0.3">
      <c r="A21192" s="1">
        <v>42929</v>
      </c>
      <c r="B21192">
        <v>970.79998799999998</v>
      </c>
      <c r="C21192">
        <v>978.70001200000002</v>
      </c>
      <c r="D21192">
        <v>964.79998799999998</v>
      </c>
      <c r="E21192">
        <v>968.84997599999997</v>
      </c>
      <c r="F21192">
        <v>968.84997599999997</v>
      </c>
      <c r="G21192">
        <v>1524600</v>
      </c>
      <c r="H21192" t="s">
        <v>18</v>
      </c>
      <c r="I21192">
        <f>Query1[[#This Row],[High]]-Query1[[#This Row],[Low]]</f>
        <v>13.90002400000003</v>
      </c>
    </row>
    <row r="21193" spans="1:9" x14ac:dyDescent="0.3">
      <c r="A21193" s="1">
        <v>42930</v>
      </c>
      <c r="B21193">
        <v>974</v>
      </c>
      <c r="C21193">
        <v>977.53997800000002</v>
      </c>
      <c r="D21193">
        <v>970.15002400000003</v>
      </c>
      <c r="E21193">
        <v>976.90997300000004</v>
      </c>
      <c r="F21193">
        <v>976.90997300000004</v>
      </c>
      <c r="G21193">
        <v>1079600</v>
      </c>
      <c r="H21193" t="s">
        <v>18</v>
      </c>
      <c r="I21193">
        <f>Query1[[#This Row],[High]]-Query1[[#This Row],[Low]]</f>
        <v>7.3899539999999888</v>
      </c>
    </row>
    <row r="21194" spans="1:9" x14ac:dyDescent="0.3">
      <c r="A21194" s="1">
        <v>42933</v>
      </c>
      <c r="B21194">
        <v>976.32000700000003</v>
      </c>
      <c r="C21194">
        <v>983.34997599999997</v>
      </c>
      <c r="D21194">
        <v>970.79998799999998</v>
      </c>
      <c r="E21194">
        <v>975.96002199999998</v>
      </c>
      <c r="F21194">
        <v>975.96002199999998</v>
      </c>
      <c r="G21194">
        <v>1660500</v>
      </c>
      <c r="H21194" t="s">
        <v>18</v>
      </c>
      <c r="I21194">
        <f>Query1[[#This Row],[High]]-Query1[[#This Row],[Low]]</f>
        <v>12.549987999999985</v>
      </c>
    </row>
    <row r="21195" spans="1:9" x14ac:dyDescent="0.3">
      <c r="A21195" s="1">
        <v>42934</v>
      </c>
      <c r="B21195">
        <v>973.35998500000005</v>
      </c>
      <c r="C21195">
        <v>990.84997599999997</v>
      </c>
      <c r="D21195">
        <v>972.03997800000002</v>
      </c>
      <c r="E21195">
        <v>986.95001200000002</v>
      </c>
      <c r="F21195">
        <v>986.95001200000002</v>
      </c>
      <c r="G21195">
        <v>1413300</v>
      </c>
      <c r="H21195" t="s">
        <v>18</v>
      </c>
      <c r="I21195">
        <f>Query1[[#This Row],[High]]-Query1[[#This Row],[Low]]</f>
        <v>18.80999799999995</v>
      </c>
    </row>
    <row r="21196" spans="1:9" x14ac:dyDescent="0.3">
      <c r="A21196" s="1">
        <v>42935</v>
      </c>
      <c r="B21196">
        <v>990.01000999999997</v>
      </c>
      <c r="C21196">
        <v>995.59997599999997</v>
      </c>
      <c r="D21196">
        <v>987.01000999999997</v>
      </c>
      <c r="E21196">
        <v>992.77002000000005</v>
      </c>
      <c r="F21196">
        <v>992.77002000000005</v>
      </c>
      <c r="G21196">
        <v>1412100</v>
      </c>
      <c r="H21196" t="s">
        <v>18</v>
      </c>
      <c r="I21196">
        <f>Query1[[#This Row],[High]]-Query1[[#This Row],[Low]]</f>
        <v>8.589966000000004</v>
      </c>
    </row>
    <row r="21197" spans="1:9" x14ac:dyDescent="0.3">
      <c r="A21197" s="1">
        <v>42936</v>
      </c>
      <c r="B21197">
        <v>997</v>
      </c>
      <c r="C21197">
        <v>998.67999299999997</v>
      </c>
      <c r="D21197">
        <v>984.61999500000002</v>
      </c>
      <c r="E21197">
        <v>992.19000200000005</v>
      </c>
      <c r="F21197">
        <v>992.19000200000005</v>
      </c>
      <c r="G21197">
        <v>1418400</v>
      </c>
      <c r="H21197" t="s">
        <v>18</v>
      </c>
      <c r="I21197">
        <f>Query1[[#This Row],[High]]-Query1[[#This Row],[Low]]</f>
        <v>14.05999799999995</v>
      </c>
    </row>
    <row r="21198" spans="1:9" x14ac:dyDescent="0.3">
      <c r="A21198" s="1">
        <v>42937</v>
      </c>
      <c r="B21198">
        <v>989</v>
      </c>
      <c r="C21198">
        <v>995.10998500000005</v>
      </c>
      <c r="D21198">
        <v>984.169983</v>
      </c>
      <c r="E21198">
        <v>993.84002699999996</v>
      </c>
      <c r="F21198">
        <v>993.84002699999996</v>
      </c>
      <c r="G21198">
        <v>1463300</v>
      </c>
      <c r="H21198" t="s">
        <v>18</v>
      </c>
      <c r="I21198">
        <f>Query1[[#This Row],[High]]-Query1[[#This Row],[Low]]</f>
        <v>10.94000200000005</v>
      </c>
    </row>
    <row r="21199" spans="1:9" x14ac:dyDescent="0.3">
      <c r="A21199" s="1">
        <v>42940</v>
      </c>
      <c r="B21199">
        <v>994.09997599999997</v>
      </c>
      <c r="C21199">
        <v>1006.190002</v>
      </c>
      <c r="D21199">
        <v>990.27002000000005</v>
      </c>
      <c r="E21199">
        <v>998.30999799999995</v>
      </c>
      <c r="F21199">
        <v>998.30999799999995</v>
      </c>
      <c r="G21199">
        <v>3984500</v>
      </c>
      <c r="H21199" t="s">
        <v>18</v>
      </c>
      <c r="I21199">
        <f>Query1[[#This Row],[High]]-Query1[[#This Row],[Low]]</f>
        <v>15.919982000000005</v>
      </c>
    </row>
    <row r="21200" spans="1:9" x14ac:dyDescent="0.3">
      <c r="A21200" s="1">
        <v>42941</v>
      </c>
      <c r="B21200">
        <v>970.70001200000002</v>
      </c>
      <c r="C21200">
        <v>976.72997999999995</v>
      </c>
      <c r="D21200">
        <v>963.79998799999998</v>
      </c>
      <c r="E21200">
        <v>969.03002900000001</v>
      </c>
      <c r="F21200">
        <v>969.03002900000001</v>
      </c>
      <c r="G21200">
        <v>5933600</v>
      </c>
      <c r="H21200" t="s">
        <v>18</v>
      </c>
      <c r="I21200">
        <f>Query1[[#This Row],[High]]-Query1[[#This Row],[Low]]</f>
        <v>12.92999199999997</v>
      </c>
    </row>
    <row r="21201" spans="1:9" x14ac:dyDescent="0.3">
      <c r="A21201" s="1">
        <v>42942</v>
      </c>
      <c r="B21201">
        <v>972.78002900000001</v>
      </c>
      <c r="C21201">
        <v>973.95001200000002</v>
      </c>
      <c r="D21201">
        <v>960.22997999999995</v>
      </c>
      <c r="E21201">
        <v>965.30999799999995</v>
      </c>
      <c r="F21201">
        <v>965.30999799999995</v>
      </c>
      <c r="G21201">
        <v>2221600</v>
      </c>
      <c r="H21201" t="s">
        <v>18</v>
      </c>
      <c r="I21201">
        <f>Query1[[#This Row],[High]]-Query1[[#This Row],[Low]]</f>
        <v>13.72003200000006</v>
      </c>
    </row>
    <row r="21202" spans="1:9" x14ac:dyDescent="0.3">
      <c r="A21202" s="1">
        <v>42943</v>
      </c>
      <c r="B21202">
        <v>969.17999299999997</v>
      </c>
      <c r="C21202">
        <v>969.52002000000005</v>
      </c>
      <c r="D21202">
        <v>937.05999799999995</v>
      </c>
      <c r="E21202">
        <v>952.51000999999997</v>
      </c>
      <c r="F21202">
        <v>952.51000999999997</v>
      </c>
      <c r="G21202">
        <v>3717900</v>
      </c>
      <c r="H21202" t="s">
        <v>18</v>
      </c>
      <c r="I21202">
        <f>Query1[[#This Row],[High]]-Query1[[#This Row],[Low]]</f>
        <v>32.460022000000095</v>
      </c>
    </row>
    <row r="21203" spans="1:9" x14ac:dyDescent="0.3">
      <c r="A21203" s="1">
        <v>42944</v>
      </c>
      <c r="B21203">
        <v>947.98999000000003</v>
      </c>
      <c r="C21203">
        <v>961.78997800000002</v>
      </c>
      <c r="D21203">
        <v>945.30999799999995</v>
      </c>
      <c r="E21203">
        <v>958.330017</v>
      </c>
      <c r="F21203">
        <v>958.330017</v>
      </c>
      <c r="G21203">
        <v>1813800</v>
      </c>
      <c r="H21203" t="s">
        <v>18</v>
      </c>
      <c r="I21203">
        <f>Query1[[#This Row],[High]]-Query1[[#This Row],[Low]]</f>
        <v>16.479980000000069</v>
      </c>
    </row>
    <row r="21204" spans="1:9" x14ac:dyDescent="0.3">
      <c r="A21204" s="1">
        <v>42947</v>
      </c>
      <c r="B21204">
        <v>960</v>
      </c>
      <c r="C21204">
        <v>961.19000200000005</v>
      </c>
      <c r="D21204">
        <v>941.72997999999995</v>
      </c>
      <c r="E21204">
        <v>945.5</v>
      </c>
      <c r="F21204">
        <v>945.5</v>
      </c>
      <c r="G21204">
        <v>2283500</v>
      </c>
      <c r="H21204" t="s">
        <v>18</v>
      </c>
      <c r="I21204">
        <f>Query1[[#This Row],[High]]-Query1[[#This Row],[Low]]</f>
        <v>19.460022000000095</v>
      </c>
    </row>
    <row r="21205" spans="1:9" x14ac:dyDescent="0.3">
      <c r="A21205" s="1">
        <v>42948</v>
      </c>
      <c r="B21205">
        <v>947.80999799999995</v>
      </c>
      <c r="C21205">
        <v>954.48999000000003</v>
      </c>
      <c r="D21205">
        <v>944.96002199999998</v>
      </c>
      <c r="E21205">
        <v>946.55999799999995</v>
      </c>
      <c r="F21205">
        <v>946.55999799999995</v>
      </c>
      <c r="G21205">
        <v>1402600</v>
      </c>
      <c r="H21205" t="s">
        <v>18</v>
      </c>
      <c r="I21205">
        <f>Query1[[#This Row],[High]]-Query1[[#This Row],[Low]]</f>
        <v>9.5299680000000535</v>
      </c>
    </row>
    <row r="21206" spans="1:9" x14ac:dyDescent="0.3">
      <c r="A21206" s="1">
        <v>42949</v>
      </c>
      <c r="B21206">
        <v>948.36999500000002</v>
      </c>
      <c r="C21206">
        <v>949.09997599999997</v>
      </c>
      <c r="D21206">
        <v>932.52002000000005</v>
      </c>
      <c r="E21206">
        <v>947.64001499999995</v>
      </c>
      <c r="F21206">
        <v>947.64001499999995</v>
      </c>
      <c r="G21206">
        <v>2039400</v>
      </c>
      <c r="H21206" t="s">
        <v>18</v>
      </c>
      <c r="I21206">
        <f>Query1[[#This Row],[High]]-Query1[[#This Row],[Low]]</f>
        <v>16.579955999999925</v>
      </c>
    </row>
    <row r="21207" spans="1:9" x14ac:dyDescent="0.3">
      <c r="A21207" s="1">
        <v>42950</v>
      </c>
      <c r="B21207">
        <v>949.09997599999997</v>
      </c>
      <c r="C21207">
        <v>950</v>
      </c>
      <c r="D21207">
        <v>939.44000200000005</v>
      </c>
      <c r="E21207">
        <v>940.29998799999998</v>
      </c>
      <c r="F21207">
        <v>940.29998799999998</v>
      </c>
      <c r="G21207">
        <v>1123900</v>
      </c>
      <c r="H21207" t="s">
        <v>18</v>
      </c>
      <c r="I21207">
        <f>Query1[[#This Row],[High]]-Query1[[#This Row],[Low]]</f>
        <v>10.55999799999995</v>
      </c>
    </row>
    <row r="21208" spans="1:9" x14ac:dyDescent="0.3">
      <c r="A21208" s="1">
        <v>42951</v>
      </c>
      <c r="B21208">
        <v>943.95001200000002</v>
      </c>
      <c r="C21208">
        <v>947.53997800000002</v>
      </c>
      <c r="D21208">
        <v>939.79998799999998</v>
      </c>
      <c r="E21208">
        <v>945.78997800000002</v>
      </c>
      <c r="F21208">
        <v>945.78997800000002</v>
      </c>
      <c r="G21208">
        <v>1254600</v>
      </c>
      <c r="H21208" t="s">
        <v>18</v>
      </c>
      <c r="I21208">
        <f>Query1[[#This Row],[High]]-Query1[[#This Row],[Low]]</f>
        <v>7.7399900000000343</v>
      </c>
    </row>
    <row r="21209" spans="1:9" x14ac:dyDescent="0.3">
      <c r="A21209" s="1">
        <v>42954</v>
      </c>
      <c r="B21209">
        <v>947.52002000000005</v>
      </c>
      <c r="C21209">
        <v>948.96002199999998</v>
      </c>
      <c r="D21209">
        <v>943.5</v>
      </c>
      <c r="E21209">
        <v>945.75</v>
      </c>
      <c r="F21209">
        <v>945.75</v>
      </c>
      <c r="G21209">
        <v>1445800</v>
      </c>
      <c r="H21209" t="s">
        <v>18</v>
      </c>
      <c r="I21209">
        <f>Query1[[#This Row],[High]]-Query1[[#This Row],[Low]]</f>
        <v>5.4600219999999808</v>
      </c>
    </row>
    <row r="21210" spans="1:9" x14ac:dyDescent="0.3">
      <c r="A21210" s="1">
        <v>42955</v>
      </c>
      <c r="B21210">
        <v>944.28997800000002</v>
      </c>
      <c r="C21210">
        <v>952.48999000000003</v>
      </c>
      <c r="D21210">
        <v>942.47997999999995</v>
      </c>
      <c r="E21210">
        <v>944.19000200000005</v>
      </c>
      <c r="F21210">
        <v>944.19000200000005</v>
      </c>
      <c r="G21210">
        <v>1505100</v>
      </c>
      <c r="H21210" t="s">
        <v>18</v>
      </c>
      <c r="I21210">
        <f>Query1[[#This Row],[High]]-Query1[[#This Row],[Low]]</f>
        <v>10.010010000000079</v>
      </c>
    </row>
    <row r="21211" spans="1:9" x14ac:dyDescent="0.3">
      <c r="A21211" s="1">
        <v>42956</v>
      </c>
      <c r="B21211">
        <v>938.45001200000002</v>
      </c>
      <c r="C21211">
        <v>943.76000999999997</v>
      </c>
      <c r="D21211">
        <v>933.919983</v>
      </c>
      <c r="E21211">
        <v>940.080017</v>
      </c>
      <c r="F21211">
        <v>940.080017</v>
      </c>
      <c r="G21211">
        <v>1400900</v>
      </c>
      <c r="H21211" t="s">
        <v>18</v>
      </c>
      <c r="I21211">
        <f>Query1[[#This Row],[High]]-Query1[[#This Row],[Low]]</f>
        <v>9.8400269999999637</v>
      </c>
    </row>
    <row r="21212" spans="1:9" x14ac:dyDescent="0.3">
      <c r="A21212" s="1">
        <v>42957</v>
      </c>
      <c r="B21212">
        <v>935</v>
      </c>
      <c r="C21212">
        <v>936.29998799999998</v>
      </c>
      <c r="D21212">
        <v>921.78002900000001</v>
      </c>
      <c r="E21212">
        <v>923.59002699999996</v>
      </c>
      <c r="F21212">
        <v>923.59002699999996</v>
      </c>
      <c r="G21212">
        <v>2707400</v>
      </c>
      <c r="H21212" t="s">
        <v>18</v>
      </c>
      <c r="I21212">
        <f>Query1[[#This Row],[High]]-Query1[[#This Row],[Low]]</f>
        <v>14.519958999999972</v>
      </c>
    </row>
    <row r="21213" spans="1:9" x14ac:dyDescent="0.3">
      <c r="A21213" s="1">
        <v>42958</v>
      </c>
      <c r="B21213">
        <v>923.71002199999998</v>
      </c>
      <c r="C21213">
        <v>933.35998500000005</v>
      </c>
      <c r="D21213">
        <v>921.21997099999999</v>
      </c>
      <c r="E21213">
        <v>930.09002699999996</v>
      </c>
      <c r="F21213">
        <v>930.09002699999996</v>
      </c>
      <c r="G21213">
        <v>1616700</v>
      </c>
      <c r="H21213" t="s">
        <v>18</v>
      </c>
      <c r="I21213">
        <f>Query1[[#This Row],[High]]-Query1[[#This Row],[Low]]</f>
        <v>12.140014000000065</v>
      </c>
    </row>
    <row r="21214" spans="1:9" x14ac:dyDescent="0.3">
      <c r="A21214" s="1">
        <v>42961</v>
      </c>
      <c r="B21214">
        <v>939.07000700000003</v>
      </c>
      <c r="C21214">
        <v>941.03997800000002</v>
      </c>
      <c r="D21214">
        <v>934.48999000000003</v>
      </c>
      <c r="E21214">
        <v>938.92999299999997</v>
      </c>
      <c r="F21214">
        <v>938.92999299999997</v>
      </c>
      <c r="G21214">
        <v>1150600</v>
      </c>
      <c r="H21214" t="s">
        <v>18</v>
      </c>
      <c r="I21214">
        <f>Query1[[#This Row],[High]]-Query1[[#This Row],[Low]]</f>
        <v>6.5499879999999848</v>
      </c>
    </row>
    <row r="21215" spans="1:9" x14ac:dyDescent="0.3">
      <c r="A21215" s="1">
        <v>42962</v>
      </c>
      <c r="B21215">
        <v>941.03002900000001</v>
      </c>
      <c r="C21215">
        <v>943.07000700000003</v>
      </c>
      <c r="D21215">
        <v>936.64001499999995</v>
      </c>
      <c r="E21215">
        <v>938.080017</v>
      </c>
      <c r="F21215">
        <v>938.080017</v>
      </c>
      <c r="G21215">
        <v>1106500</v>
      </c>
      <c r="H21215" t="s">
        <v>18</v>
      </c>
      <c r="I21215">
        <f>Query1[[#This Row],[High]]-Query1[[#This Row],[Low]]</f>
        <v>6.4299920000000839</v>
      </c>
    </row>
    <row r="21216" spans="1:9" x14ac:dyDescent="0.3">
      <c r="A21216" s="1">
        <v>42963</v>
      </c>
      <c r="B21216">
        <v>941.25</v>
      </c>
      <c r="C21216">
        <v>949.90002400000003</v>
      </c>
      <c r="D21216">
        <v>940.03997800000002</v>
      </c>
      <c r="E21216">
        <v>944.27002000000005</v>
      </c>
      <c r="F21216">
        <v>944.27002000000005</v>
      </c>
      <c r="G21216">
        <v>1345300</v>
      </c>
      <c r="H21216" t="s">
        <v>18</v>
      </c>
      <c r="I21216">
        <f>Query1[[#This Row],[High]]-Query1[[#This Row],[Low]]</f>
        <v>9.8600460000000112</v>
      </c>
    </row>
    <row r="21217" spans="1:9" x14ac:dyDescent="0.3">
      <c r="A21217" s="1">
        <v>42964</v>
      </c>
      <c r="B21217">
        <v>942.95001200000002</v>
      </c>
      <c r="C21217">
        <v>943.80999799999995</v>
      </c>
      <c r="D21217">
        <v>927.64001499999995</v>
      </c>
      <c r="E21217">
        <v>927.65997300000004</v>
      </c>
      <c r="F21217">
        <v>927.65997300000004</v>
      </c>
      <c r="G21217">
        <v>1695700</v>
      </c>
      <c r="H21217" t="s">
        <v>18</v>
      </c>
      <c r="I21217">
        <f>Query1[[#This Row],[High]]-Query1[[#This Row],[Low]]</f>
        <v>16.169983000000002</v>
      </c>
    </row>
    <row r="21218" spans="1:9" x14ac:dyDescent="0.3">
      <c r="A21218" s="1">
        <v>42965</v>
      </c>
      <c r="B21218">
        <v>926.97997999999995</v>
      </c>
      <c r="C21218">
        <v>931.02002000000005</v>
      </c>
      <c r="D21218">
        <v>923.45001200000002</v>
      </c>
      <c r="E21218">
        <v>926.17999299999997</v>
      </c>
      <c r="F21218">
        <v>926.17999299999997</v>
      </c>
      <c r="G21218">
        <v>1337400</v>
      </c>
      <c r="H21218" t="s">
        <v>18</v>
      </c>
      <c r="I21218">
        <f>Query1[[#This Row],[High]]-Query1[[#This Row],[Low]]</f>
        <v>7.5700080000000298</v>
      </c>
    </row>
    <row r="21219" spans="1:9" x14ac:dyDescent="0.3">
      <c r="A21219" s="1">
        <v>42968</v>
      </c>
      <c r="B21219">
        <v>925.77002000000005</v>
      </c>
      <c r="C21219">
        <v>928.25</v>
      </c>
      <c r="D21219">
        <v>918.59997599999997</v>
      </c>
      <c r="E21219">
        <v>920.86999500000002</v>
      </c>
      <c r="F21219">
        <v>920.86999500000002</v>
      </c>
      <c r="G21219">
        <v>1301200</v>
      </c>
      <c r="H21219" t="s">
        <v>18</v>
      </c>
      <c r="I21219">
        <f>Query1[[#This Row],[High]]-Query1[[#This Row],[Low]]</f>
        <v>9.6500240000000304</v>
      </c>
    </row>
    <row r="21220" spans="1:9" x14ac:dyDescent="0.3">
      <c r="A21220" s="1">
        <v>42969</v>
      </c>
      <c r="B21220">
        <v>926.96002199999998</v>
      </c>
      <c r="C21220">
        <v>941.96002199999998</v>
      </c>
      <c r="D21220">
        <v>926.169983</v>
      </c>
      <c r="E21220">
        <v>940.40002400000003</v>
      </c>
      <c r="F21220">
        <v>940.40002400000003</v>
      </c>
      <c r="G21220">
        <v>1775100</v>
      </c>
      <c r="H21220" t="s">
        <v>18</v>
      </c>
      <c r="I21220">
        <f>Query1[[#This Row],[High]]-Query1[[#This Row],[Low]]</f>
        <v>15.790038999999979</v>
      </c>
    </row>
    <row r="21221" spans="1:9" x14ac:dyDescent="0.3">
      <c r="A21221" s="1">
        <v>42970</v>
      </c>
      <c r="B21221">
        <v>937</v>
      </c>
      <c r="C21221">
        <v>945.42999299999997</v>
      </c>
      <c r="D21221">
        <v>935.23999000000003</v>
      </c>
      <c r="E21221">
        <v>942.580017</v>
      </c>
      <c r="F21221">
        <v>942.580017</v>
      </c>
      <c r="G21221">
        <v>1134500</v>
      </c>
      <c r="H21221" t="s">
        <v>18</v>
      </c>
      <c r="I21221">
        <f>Query1[[#This Row],[High]]-Query1[[#This Row],[Low]]</f>
        <v>10.190002999999933</v>
      </c>
    </row>
    <row r="21222" spans="1:9" x14ac:dyDescent="0.3">
      <c r="A21222" s="1">
        <v>42971</v>
      </c>
      <c r="B21222">
        <v>943.71002199999998</v>
      </c>
      <c r="C21222">
        <v>946.30999799999995</v>
      </c>
      <c r="D21222">
        <v>930.73999000000003</v>
      </c>
      <c r="E21222">
        <v>936.89001499999995</v>
      </c>
      <c r="F21222">
        <v>936.89001499999995</v>
      </c>
      <c r="G21222">
        <v>1294600</v>
      </c>
      <c r="H21222" t="s">
        <v>18</v>
      </c>
      <c r="I21222">
        <f>Query1[[#This Row],[High]]-Query1[[#This Row],[Low]]</f>
        <v>15.570007999999916</v>
      </c>
    </row>
    <row r="21223" spans="1:9" x14ac:dyDescent="0.3">
      <c r="A21223" s="1">
        <v>42972</v>
      </c>
      <c r="B21223">
        <v>939.21002199999998</v>
      </c>
      <c r="C21223">
        <v>940.72997999999995</v>
      </c>
      <c r="D21223">
        <v>930.09997599999997</v>
      </c>
      <c r="E21223">
        <v>930.5</v>
      </c>
      <c r="F21223">
        <v>930.5</v>
      </c>
      <c r="G21223">
        <v>1187300</v>
      </c>
      <c r="H21223" t="s">
        <v>18</v>
      </c>
      <c r="I21223">
        <f>Query1[[#This Row],[High]]-Query1[[#This Row],[Low]]</f>
        <v>10.630003999999985</v>
      </c>
    </row>
    <row r="21224" spans="1:9" x14ac:dyDescent="0.3">
      <c r="A21224" s="1">
        <v>42975</v>
      </c>
      <c r="B21224">
        <v>931.88000499999998</v>
      </c>
      <c r="C21224">
        <v>934.84997599999997</v>
      </c>
      <c r="D21224">
        <v>926.10998500000005</v>
      </c>
      <c r="E21224">
        <v>928.13000499999998</v>
      </c>
      <c r="F21224">
        <v>928.13000499999998</v>
      </c>
      <c r="G21224">
        <v>1049400</v>
      </c>
      <c r="H21224" t="s">
        <v>18</v>
      </c>
      <c r="I21224">
        <f>Query1[[#This Row],[High]]-Query1[[#This Row],[Low]]</f>
        <v>8.7399909999999181</v>
      </c>
    </row>
    <row r="21225" spans="1:9" x14ac:dyDescent="0.3">
      <c r="A21225" s="1">
        <v>42976</v>
      </c>
      <c r="B21225">
        <v>919.95001200000002</v>
      </c>
      <c r="C21225">
        <v>938.19000200000005</v>
      </c>
      <c r="D21225">
        <v>919.30999799999995</v>
      </c>
      <c r="E21225">
        <v>935.75</v>
      </c>
      <c r="F21225">
        <v>935.75</v>
      </c>
      <c r="G21225">
        <v>1158600</v>
      </c>
      <c r="H21225" t="s">
        <v>18</v>
      </c>
      <c r="I21225">
        <f>Query1[[#This Row],[High]]-Query1[[#This Row],[Low]]</f>
        <v>18.880004000000099</v>
      </c>
    </row>
    <row r="21226" spans="1:9" x14ac:dyDescent="0.3">
      <c r="A21226" s="1">
        <v>42977</v>
      </c>
      <c r="B21226">
        <v>935.669983</v>
      </c>
      <c r="C21226">
        <v>945.85998500000005</v>
      </c>
      <c r="D21226">
        <v>934.04998799999998</v>
      </c>
      <c r="E21226">
        <v>943.63000499999998</v>
      </c>
      <c r="F21226">
        <v>943.63000499999998</v>
      </c>
      <c r="G21226">
        <v>1120300</v>
      </c>
      <c r="H21226" t="s">
        <v>18</v>
      </c>
      <c r="I21226">
        <f>Query1[[#This Row],[High]]-Query1[[#This Row],[Low]]</f>
        <v>11.809997000000067</v>
      </c>
    </row>
    <row r="21227" spans="1:9" x14ac:dyDescent="0.3">
      <c r="A21227" s="1">
        <v>42978</v>
      </c>
      <c r="B21227">
        <v>946.29998799999998</v>
      </c>
      <c r="C21227">
        <v>957.20001200000002</v>
      </c>
      <c r="D21227">
        <v>946.25</v>
      </c>
      <c r="E21227">
        <v>955.23999000000003</v>
      </c>
      <c r="F21227">
        <v>955.23999000000003</v>
      </c>
      <c r="G21227">
        <v>1693300</v>
      </c>
      <c r="H21227" t="s">
        <v>18</v>
      </c>
      <c r="I21227">
        <f>Query1[[#This Row],[High]]-Query1[[#This Row],[Low]]</f>
        <v>10.950012000000015</v>
      </c>
    </row>
    <row r="21228" spans="1:9" x14ac:dyDescent="0.3">
      <c r="A21228" s="1">
        <v>42979</v>
      </c>
      <c r="B21228">
        <v>957.46997099999999</v>
      </c>
      <c r="C21228">
        <v>958.330017</v>
      </c>
      <c r="D21228">
        <v>950.28002900000001</v>
      </c>
      <c r="E21228">
        <v>951.98999000000003</v>
      </c>
      <c r="F21228">
        <v>951.98999000000003</v>
      </c>
      <c r="G21228">
        <v>1042900</v>
      </c>
      <c r="H21228" t="s">
        <v>18</v>
      </c>
      <c r="I21228">
        <f>Query1[[#This Row],[High]]-Query1[[#This Row],[Low]]</f>
        <v>8.0499879999999848</v>
      </c>
    </row>
    <row r="21229" spans="1:9" x14ac:dyDescent="0.3">
      <c r="A21229" s="1">
        <v>42983</v>
      </c>
      <c r="B21229">
        <v>946.85998500000005</v>
      </c>
      <c r="C21229">
        <v>951.39001499999995</v>
      </c>
      <c r="D21229">
        <v>935.59997599999997</v>
      </c>
      <c r="E21229">
        <v>941.47997999999995</v>
      </c>
      <c r="F21229">
        <v>941.47997999999995</v>
      </c>
      <c r="G21229">
        <v>1457400</v>
      </c>
      <c r="H21229" t="s">
        <v>18</v>
      </c>
      <c r="I21229">
        <f>Query1[[#This Row],[High]]-Query1[[#This Row],[Low]]</f>
        <v>15.790038999999979</v>
      </c>
    </row>
    <row r="21230" spans="1:9" x14ac:dyDescent="0.3">
      <c r="A21230" s="1">
        <v>42984</v>
      </c>
      <c r="B21230">
        <v>943.86999500000002</v>
      </c>
      <c r="C21230">
        <v>944.5</v>
      </c>
      <c r="D21230">
        <v>932.67999299999997</v>
      </c>
      <c r="E21230">
        <v>942.02002000000005</v>
      </c>
      <c r="F21230">
        <v>942.02002000000005</v>
      </c>
      <c r="G21230">
        <v>1391500</v>
      </c>
      <c r="H21230" t="s">
        <v>18</v>
      </c>
      <c r="I21230">
        <f>Query1[[#This Row],[High]]-Query1[[#This Row],[Low]]</f>
        <v>11.820007000000032</v>
      </c>
    </row>
    <row r="21231" spans="1:9" x14ac:dyDescent="0.3">
      <c r="A21231" s="1">
        <v>42985</v>
      </c>
      <c r="B21231">
        <v>944.25</v>
      </c>
      <c r="C21231">
        <v>950.5</v>
      </c>
      <c r="D21231">
        <v>937.53002900000001</v>
      </c>
      <c r="E21231">
        <v>949.89001499999995</v>
      </c>
      <c r="F21231">
        <v>949.89001499999995</v>
      </c>
      <c r="G21231">
        <v>1116600</v>
      </c>
      <c r="H21231" t="s">
        <v>18</v>
      </c>
      <c r="I21231">
        <f>Query1[[#This Row],[High]]-Query1[[#This Row],[Low]]</f>
        <v>12.969970999999987</v>
      </c>
    </row>
    <row r="21232" spans="1:9" x14ac:dyDescent="0.3">
      <c r="A21232" s="1">
        <v>42986</v>
      </c>
      <c r="B21232">
        <v>949.70001200000002</v>
      </c>
      <c r="C21232">
        <v>950.70001200000002</v>
      </c>
      <c r="D21232">
        <v>940.01000999999997</v>
      </c>
      <c r="E21232">
        <v>941.40997300000004</v>
      </c>
      <c r="F21232">
        <v>941.40997300000004</v>
      </c>
      <c r="G21232">
        <v>999900</v>
      </c>
      <c r="H21232" t="s">
        <v>18</v>
      </c>
      <c r="I21232">
        <f>Query1[[#This Row],[High]]-Query1[[#This Row],[Low]]</f>
        <v>10.69000200000005</v>
      </c>
    </row>
    <row r="21233" spans="1:9" x14ac:dyDescent="0.3">
      <c r="A21233" s="1">
        <v>42989</v>
      </c>
      <c r="B21233">
        <v>947.20001200000002</v>
      </c>
      <c r="C21233">
        <v>952.67999299999997</v>
      </c>
      <c r="D21233">
        <v>941</v>
      </c>
      <c r="E21233">
        <v>943.28997800000002</v>
      </c>
      <c r="F21233">
        <v>943.28997800000002</v>
      </c>
      <c r="G21233">
        <v>1337400</v>
      </c>
      <c r="H21233" t="s">
        <v>18</v>
      </c>
      <c r="I21233">
        <f>Query1[[#This Row],[High]]-Query1[[#This Row],[Low]]</f>
        <v>11.679992999999968</v>
      </c>
    </row>
    <row r="21234" spans="1:9" x14ac:dyDescent="0.3">
      <c r="A21234" s="1">
        <v>42990</v>
      </c>
      <c r="B21234">
        <v>946.919983</v>
      </c>
      <c r="C21234">
        <v>948.09002699999996</v>
      </c>
      <c r="D21234">
        <v>937.5</v>
      </c>
      <c r="E21234">
        <v>946.65002400000003</v>
      </c>
      <c r="F21234">
        <v>946.65002400000003</v>
      </c>
      <c r="G21234">
        <v>1284800</v>
      </c>
      <c r="H21234" t="s">
        <v>18</v>
      </c>
      <c r="I21234">
        <f>Query1[[#This Row],[High]]-Query1[[#This Row],[Low]]</f>
        <v>10.590026999999964</v>
      </c>
    </row>
    <row r="21235" spans="1:9" x14ac:dyDescent="0.3">
      <c r="A21235" s="1">
        <v>42991</v>
      </c>
      <c r="B21235">
        <v>945.5</v>
      </c>
      <c r="C21235">
        <v>952.84997599999997</v>
      </c>
      <c r="D21235">
        <v>944.73999000000003</v>
      </c>
      <c r="E21235">
        <v>950.44000200000005</v>
      </c>
      <c r="F21235">
        <v>950.44000200000005</v>
      </c>
      <c r="G21235">
        <v>1095400</v>
      </c>
      <c r="H21235" t="s">
        <v>18</v>
      </c>
      <c r="I21235">
        <f>Query1[[#This Row],[High]]-Query1[[#This Row],[Low]]</f>
        <v>8.1099859999999353</v>
      </c>
    </row>
    <row r="21236" spans="1:9" x14ac:dyDescent="0.3">
      <c r="A21236" s="1">
        <v>42992</v>
      </c>
      <c r="B21236">
        <v>946</v>
      </c>
      <c r="C21236">
        <v>948.03002900000001</v>
      </c>
      <c r="D21236">
        <v>938.35998500000005</v>
      </c>
      <c r="E21236">
        <v>940.13000499999998</v>
      </c>
      <c r="F21236">
        <v>940.13000499999998</v>
      </c>
      <c r="G21236">
        <v>1427400</v>
      </c>
      <c r="H21236" t="s">
        <v>18</v>
      </c>
      <c r="I21236">
        <f>Query1[[#This Row],[High]]-Query1[[#This Row],[Low]]</f>
        <v>9.6700439999999617</v>
      </c>
    </row>
    <row r="21237" spans="1:9" x14ac:dyDescent="0.3">
      <c r="A21237" s="1">
        <v>42993</v>
      </c>
      <c r="B21237">
        <v>940.09002699999996</v>
      </c>
      <c r="C21237">
        <v>941.75</v>
      </c>
      <c r="D21237">
        <v>931.25</v>
      </c>
      <c r="E21237">
        <v>935.28997800000002</v>
      </c>
      <c r="F21237">
        <v>935.28997800000002</v>
      </c>
      <c r="G21237">
        <v>1994300</v>
      </c>
      <c r="H21237" t="s">
        <v>18</v>
      </c>
      <c r="I21237">
        <f>Query1[[#This Row],[High]]-Query1[[#This Row],[Low]]</f>
        <v>10.5</v>
      </c>
    </row>
    <row r="21238" spans="1:9" x14ac:dyDescent="0.3">
      <c r="A21238" s="1">
        <v>42996</v>
      </c>
      <c r="B21238">
        <v>935.01000999999997</v>
      </c>
      <c r="C21238">
        <v>936.85998500000005</v>
      </c>
      <c r="D21238">
        <v>925.40002400000003</v>
      </c>
      <c r="E21238">
        <v>929.75</v>
      </c>
      <c r="F21238">
        <v>929.75</v>
      </c>
      <c r="G21238">
        <v>1473700</v>
      </c>
      <c r="H21238" t="s">
        <v>18</v>
      </c>
      <c r="I21238">
        <f>Query1[[#This Row],[High]]-Query1[[#This Row],[Low]]</f>
        <v>11.459961000000021</v>
      </c>
    </row>
    <row r="21239" spans="1:9" x14ac:dyDescent="0.3">
      <c r="A21239" s="1">
        <v>42997</v>
      </c>
      <c r="B21239">
        <v>933.40997300000004</v>
      </c>
      <c r="C21239">
        <v>937.94000200000005</v>
      </c>
      <c r="D21239">
        <v>926.65997300000004</v>
      </c>
      <c r="E21239">
        <v>936.85998500000005</v>
      </c>
      <c r="F21239">
        <v>936.85998500000005</v>
      </c>
      <c r="G21239">
        <v>1242700</v>
      </c>
      <c r="H21239" t="s">
        <v>18</v>
      </c>
      <c r="I21239">
        <f>Query1[[#This Row],[High]]-Query1[[#This Row],[Low]]</f>
        <v>11.280029000000013</v>
      </c>
    </row>
    <row r="21240" spans="1:9" x14ac:dyDescent="0.3">
      <c r="A21240" s="1">
        <v>42998</v>
      </c>
      <c r="B21240">
        <v>937.72997999999995</v>
      </c>
      <c r="C21240">
        <v>950</v>
      </c>
      <c r="D21240">
        <v>937.5</v>
      </c>
      <c r="E21240">
        <v>947.53997800000002</v>
      </c>
      <c r="F21240">
        <v>947.53997800000002</v>
      </c>
      <c r="G21240">
        <v>2004000</v>
      </c>
      <c r="H21240" t="s">
        <v>18</v>
      </c>
      <c r="I21240">
        <f>Query1[[#This Row],[High]]-Query1[[#This Row],[Low]]</f>
        <v>12.5</v>
      </c>
    </row>
    <row r="21241" spans="1:9" x14ac:dyDescent="0.3">
      <c r="A21241" s="1">
        <v>42999</v>
      </c>
      <c r="B21241">
        <v>948.13000499999998</v>
      </c>
      <c r="C21241">
        <v>952.79998799999998</v>
      </c>
      <c r="D21241">
        <v>939.38000499999998</v>
      </c>
      <c r="E21241">
        <v>947.54998799999998</v>
      </c>
      <c r="F21241">
        <v>947.54998799999998</v>
      </c>
      <c r="G21241">
        <v>1370700</v>
      </c>
      <c r="H21241" t="s">
        <v>18</v>
      </c>
      <c r="I21241">
        <f>Query1[[#This Row],[High]]-Query1[[#This Row],[Low]]</f>
        <v>13.419983000000002</v>
      </c>
    </row>
    <row r="21242" spans="1:9" x14ac:dyDescent="0.3">
      <c r="A21242" s="1">
        <v>43000</v>
      </c>
      <c r="B21242">
        <v>942.77002000000005</v>
      </c>
      <c r="C21242">
        <v>950</v>
      </c>
      <c r="D21242">
        <v>940.84002699999996</v>
      </c>
      <c r="E21242">
        <v>943.26000999999997</v>
      </c>
      <c r="F21242">
        <v>943.26000999999997</v>
      </c>
      <c r="G21242">
        <v>1074800</v>
      </c>
      <c r="H21242" t="s">
        <v>18</v>
      </c>
      <c r="I21242">
        <f>Query1[[#This Row],[High]]-Query1[[#This Row],[Low]]</f>
        <v>9.1599730000000363</v>
      </c>
    </row>
    <row r="21243" spans="1:9" x14ac:dyDescent="0.3">
      <c r="A21243" s="1">
        <v>43003</v>
      </c>
      <c r="B21243">
        <v>939.45001200000002</v>
      </c>
      <c r="C21243">
        <v>939.75</v>
      </c>
      <c r="D21243">
        <v>924.51000999999997</v>
      </c>
      <c r="E21243">
        <v>934.28002900000001</v>
      </c>
      <c r="F21243">
        <v>934.28002900000001</v>
      </c>
      <c r="G21243">
        <v>1873400</v>
      </c>
      <c r="H21243" t="s">
        <v>18</v>
      </c>
      <c r="I21243">
        <f>Query1[[#This Row],[High]]-Query1[[#This Row],[Low]]</f>
        <v>15.239990000000034</v>
      </c>
    </row>
    <row r="21244" spans="1:9" x14ac:dyDescent="0.3">
      <c r="A21244" s="1">
        <v>43004</v>
      </c>
      <c r="B21244">
        <v>936.69000200000005</v>
      </c>
      <c r="C21244">
        <v>944.080017</v>
      </c>
      <c r="D21244">
        <v>935.11999500000002</v>
      </c>
      <c r="E21244">
        <v>937.42999299999997</v>
      </c>
      <c r="F21244">
        <v>937.42999299999997</v>
      </c>
      <c r="G21244">
        <v>1672700</v>
      </c>
      <c r="H21244" t="s">
        <v>18</v>
      </c>
      <c r="I21244">
        <f>Query1[[#This Row],[High]]-Query1[[#This Row],[Low]]</f>
        <v>8.9600219999999808</v>
      </c>
    </row>
    <row r="21245" spans="1:9" x14ac:dyDescent="0.3">
      <c r="A21245" s="1">
        <v>43005</v>
      </c>
      <c r="B21245">
        <v>942.73999000000003</v>
      </c>
      <c r="C21245">
        <v>965.42999299999997</v>
      </c>
      <c r="D21245">
        <v>941.95001200000002</v>
      </c>
      <c r="E21245">
        <v>959.90002400000003</v>
      </c>
      <c r="F21245">
        <v>959.90002400000003</v>
      </c>
      <c r="G21245">
        <v>2334600</v>
      </c>
      <c r="H21245" t="s">
        <v>18</v>
      </c>
      <c r="I21245">
        <f>Query1[[#This Row],[High]]-Query1[[#This Row],[Low]]</f>
        <v>23.479980999999952</v>
      </c>
    </row>
    <row r="21246" spans="1:9" x14ac:dyDescent="0.3">
      <c r="A21246" s="1">
        <v>43006</v>
      </c>
      <c r="B21246">
        <v>956.25</v>
      </c>
      <c r="C21246">
        <v>966.17999299999997</v>
      </c>
      <c r="D21246">
        <v>955.54998799999998</v>
      </c>
      <c r="E21246">
        <v>964.80999799999995</v>
      </c>
      <c r="F21246">
        <v>964.80999799999995</v>
      </c>
      <c r="G21246">
        <v>1400900</v>
      </c>
      <c r="H21246" t="s">
        <v>18</v>
      </c>
      <c r="I21246">
        <f>Query1[[#This Row],[High]]-Query1[[#This Row],[Low]]</f>
        <v>10.630004999999983</v>
      </c>
    </row>
    <row r="21247" spans="1:9" x14ac:dyDescent="0.3">
      <c r="A21247" s="1">
        <v>43007</v>
      </c>
      <c r="B21247">
        <v>966</v>
      </c>
      <c r="C21247">
        <v>975.80999799999995</v>
      </c>
      <c r="D21247">
        <v>966</v>
      </c>
      <c r="E21247">
        <v>973.71997099999999</v>
      </c>
      <c r="F21247">
        <v>973.71997099999999</v>
      </c>
      <c r="G21247">
        <v>2031100</v>
      </c>
      <c r="H21247" t="s">
        <v>18</v>
      </c>
      <c r="I21247">
        <f>Query1[[#This Row],[High]]-Query1[[#This Row],[Low]]</f>
        <v>9.8099979999999505</v>
      </c>
    </row>
    <row r="21248" spans="1:9" x14ac:dyDescent="0.3">
      <c r="A21248" s="1">
        <v>43010</v>
      </c>
      <c r="B21248">
        <v>975.65002400000003</v>
      </c>
      <c r="C21248">
        <v>977.73999000000003</v>
      </c>
      <c r="D21248">
        <v>961.95001200000002</v>
      </c>
      <c r="E21248">
        <v>967.46997099999999</v>
      </c>
      <c r="F21248">
        <v>967.46997099999999</v>
      </c>
      <c r="G21248">
        <v>1539100</v>
      </c>
      <c r="H21248" t="s">
        <v>18</v>
      </c>
      <c r="I21248">
        <f>Query1[[#This Row],[High]]-Query1[[#This Row],[Low]]</f>
        <v>15.789978000000019</v>
      </c>
    </row>
    <row r="21249" spans="1:9" x14ac:dyDescent="0.3">
      <c r="A21249" s="1">
        <v>43011</v>
      </c>
      <c r="B21249">
        <v>967.55999799999995</v>
      </c>
      <c r="C21249">
        <v>972.44000200000005</v>
      </c>
      <c r="D21249">
        <v>962.71002199999998</v>
      </c>
      <c r="E21249">
        <v>972.080017</v>
      </c>
      <c r="F21249">
        <v>972.080017</v>
      </c>
      <c r="G21249">
        <v>1083300</v>
      </c>
      <c r="H21249" t="s">
        <v>18</v>
      </c>
      <c r="I21249">
        <f>Query1[[#This Row],[High]]-Query1[[#This Row],[Low]]</f>
        <v>9.7299800000000687</v>
      </c>
    </row>
    <row r="21250" spans="1:9" x14ac:dyDescent="0.3">
      <c r="A21250" s="1">
        <v>43012</v>
      </c>
      <c r="B21250">
        <v>971.76000999999997</v>
      </c>
      <c r="C21250">
        <v>974.40002400000003</v>
      </c>
      <c r="D21250">
        <v>965.60998500000005</v>
      </c>
      <c r="E21250">
        <v>966.78002900000001</v>
      </c>
      <c r="F21250">
        <v>966.78002900000001</v>
      </c>
      <c r="G21250">
        <v>1057800</v>
      </c>
      <c r="H21250" t="s">
        <v>18</v>
      </c>
      <c r="I21250">
        <f>Query1[[#This Row],[High]]-Query1[[#This Row],[Low]]</f>
        <v>8.7900389999999788</v>
      </c>
    </row>
    <row r="21251" spans="1:9" x14ac:dyDescent="0.3">
      <c r="A21251" s="1">
        <v>43013</v>
      </c>
      <c r="B21251">
        <v>972.78997800000002</v>
      </c>
      <c r="C21251">
        <v>986.51000999999997</v>
      </c>
      <c r="D21251">
        <v>970.27002000000005</v>
      </c>
      <c r="E21251">
        <v>985.19000200000005</v>
      </c>
      <c r="F21251">
        <v>985.19000200000005</v>
      </c>
      <c r="G21251">
        <v>1780900</v>
      </c>
      <c r="H21251" t="s">
        <v>18</v>
      </c>
      <c r="I21251">
        <f>Query1[[#This Row],[High]]-Query1[[#This Row],[Low]]</f>
        <v>16.239989999999921</v>
      </c>
    </row>
    <row r="21252" spans="1:9" x14ac:dyDescent="0.3">
      <c r="A21252" s="1">
        <v>43014</v>
      </c>
      <c r="B21252">
        <v>980</v>
      </c>
      <c r="C21252">
        <v>994.26000999999997</v>
      </c>
      <c r="D21252">
        <v>978.51000999999997</v>
      </c>
      <c r="E21252">
        <v>993.64001499999995</v>
      </c>
      <c r="F21252">
        <v>993.64001499999995</v>
      </c>
      <c r="G21252">
        <v>1553000</v>
      </c>
      <c r="H21252" t="s">
        <v>18</v>
      </c>
      <c r="I21252">
        <f>Query1[[#This Row],[High]]-Query1[[#This Row],[Low]]</f>
        <v>15.75</v>
      </c>
    </row>
    <row r="21253" spans="1:9" x14ac:dyDescent="0.3">
      <c r="A21253" s="1">
        <v>43017</v>
      </c>
      <c r="B21253">
        <v>995</v>
      </c>
      <c r="C21253">
        <v>1000.460022</v>
      </c>
      <c r="D21253">
        <v>991.5</v>
      </c>
      <c r="E21253">
        <v>992.30999799999995</v>
      </c>
      <c r="F21253">
        <v>992.30999799999995</v>
      </c>
      <c r="G21253">
        <v>1295500</v>
      </c>
      <c r="H21253" t="s">
        <v>18</v>
      </c>
      <c r="I21253">
        <f>Query1[[#This Row],[High]]-Query1[[#This Row],[Low]]</f>
        <v>8.9600219999999808</v>
      </c>
    </row>
    <row r="21254" spans="1:9" x14ac:dyDescent="0.3">
      <c r="A21254" s="1">
        <v>43018</v>
      </c>
      <c r="B21254">
        <v>995.29998799999998</v>
      </c>
      <c r="C21254">
        <v>997.46997099999999</v>
      </c>
      <c r="D21254">
        <v>981.10998500000005</v>
      </c>
      <c r="E21254">
        <v>987.79998799999998</v>
      </c>
      <c r="F21254">
        <v>987.79998799999998</v>
      </c>
      <c r="G21254">
        <v>1163400</v>
      </c>
      <c r="H21254" t="s">
        <v>18</v>
      </c>
      <c r="I21254">
        <f>Query1[[#This Row],[High]]-Query1[[#This Row],[Low]]</f>
        <v>16.359985999999935</v>
      </c>
    </row>
    <row r="21255" spans="1:9" x14ac:dyDescent="0.3">
      <c r="A21255" s="1">
        <v>43019</v>
      </c>
      <c r="B21255">
        <v>989.03997800000002</v>
      </c>
      <c r="C21255">
        <v>1007.570007</v>
      </c>
      <c r="D21255">
        <v>987.94000200000005</v>
      </c>
      <c r="E21255">
        <v>1005.650024</v>
      </c>
      <c r="F21255">
        <v>1005.650024</v>
      </c>
      <c r="G21255">
        <v>1815000</v>
      </c>
      <c r="H21255" t="s">
        <v>18</v>
      </c>
      <c r="I21255">
        <f>Query1[[#This Row],[High]]-Query1[[#This Row],[Low]]</f>
        <v>19.630004999999983</v>
      </c>
    </row>
    <row r="21256" spans="1:9" x14ac:dyDescent="0.3">
      <c r="A21256" s="1">
        <v>43020</v>
      </c>
      <c r="B21256">
        <v>1003.840027</v>
      </c>
      <c r="C21256">
        <v>1011.539978</v>
      </c>
      <c r="D21256">
        <v>1001.099976</v>
      </c>
      <c r="E21256">
        <v>1005.650024</v>
      </c>
      <c r="F21256">
        <v>1005.650024</v>
      </c>
      <c r="G21256">
        <v>1530700</v>
      </c>
      <c r="H21256" t="s">
        <v>18</v>
      </c>
      <c r="I21256">
        <f>Query1[[#This Row],[High]]-Query1[[#This Row],[Low]]</f>
        <v>10.44000200000005</v>
      </c>
    </row>
    <row r="21257" spans="1:9" x14ac:dyDescent="0.3">
      <c r="A21257" s="1">
        <v>43021</v>
      </c>
      <c r="B21257">
        <v>1009.1099850000001</v>
      </c>
      <c r="C21257">
        <v>1014.76001</v>
      </c>
      <c r="D21257">
        <v>1007.059998</v>
      </c>
      <c r="E21257">
        <v>1007.869995</v>
      </c>
      <c r="F21257">
        <v>1007.869995</v>
      </c>
      <c r="G21257">
        <v>1327600</v>
      </c>
      <c r="H21257" t="s">
        <v>18</v>
      </c>
      <c r="I21257">
        <f>Query1[[#This Row],[High]]-Query1[[#This Row],[Low]]</f>
        <v>7.7000120000000152</v>
      </c>
    </row>
    <row r="21258" spans="1:9" x14ac:dyDescent="0.3">
      <c r="A21258" s="1">
        <v>43024</v>
      </c>
      <c r="B21258">
        <v>1009.630005</v>
      </c>
      <c r="C21258">
        <v>1012</v>
      </c>
      <c r="D21258">
        <v>1001.52002</v>
      </c>
      <c r="E21258">
        <v>1009.349976</v>
      </c>
      <c r="F21258">
        <v>1009.349976</v>
      </c>
      <c r="G21258">
        <v>1071000</v>
      </c>
      <c r="H21258" t="s">
        <v>18</v>
      </c>
      <c r="I21258">
        <f>Query1[[#This Row],[High]]-Query1[[#This Row],[Low]]</f>
        <v>10.479979999999955</v>
      </c>
    </row>
    <row r="21259" spans="1:9" x14ac:dyDescent="0.3">
      <c r="A21259" s="1">
        <v>43025</v>
      </c>
      <c r="B21259">
        <v>1007.440002</v>
      </c>
      <c r="C21259">
        <v>1014.559998</v>
      </c>
      <c r="D21259">
        <v>1006.049988</v>
      </c>
      <c r="E21259">
        <v>1011</v>
      </c>
      <c r="F21259">
        <v>1011</v>
      </c>
      <c r="G21259">
        <v>1013000</v>
      </c>
      <c r="H21259" t="s">
        <v>18</v>
      </c>
      <c r="I21259">
        <f>Query1[[#This Row],[High]]-Query1[[#This Row],[Low]]</f>
        <v>8.5100099999999657</v>
      </c>
    </row>
    <row r="21260" spans="1:9" x14ac:dyDescent="0.3">
      <c r="A21260" s="1">
        <v>43026</v>
      </c>
      <c r="B21260">
        <v>1011.049988</v>
      </c>
      <c r="C21260">
        <v>1016.309998</v>
      </c>
      <c r="D21260">
        <v>1005.320007</v>
      </c>
      <c r="E21260">
        <v>1012.73999</v>
      </c>
      <c r="F21260">
        <v>1012.73999</v>
      </c>
      <c r="G21260">
        <v>1279800</v>
      </c>
      <c r="H21260" t="s">
        <v>18</v>
      </c>
      <c r="I21260">
        <f>Query1[[#This Row],[High]]-Query1[[#This Row],[Low]]</f>
        <v>10.989990999999918</v>
      </c>
    </row>
    <row r="21261" spans="1:9" x14ac:dyDescent="0.3">
      <c r="A21261" s="1">
        <v>43027</v>
      </c>
      <c r="B21261">
        <v>1004.75</v>
      </c>
      <c r="C21261">
        <v>1007.320007</v>
      </c>
      <c r="D21261">
        <v>997.29998799999998</v>
      </c>
      <c r="E21261">
        <v>1001.840027</v>
      </c>
      <c r="F21261">
        <v>1001.840027</v>
      </c>
      <c r="G21261">
        <v>1714200</v>
      </c>
      <c r="H21261" t="s">
        <v>18</v>
      </c>
      <c r="I21261">
        <f>Query1[[#This Row],[High]]-Query1[[#This Row],[Low]]</f>
        <v>10.020019000000048</v>
      </c>
    </row>
    <row r="21262" spans="1:9" x14ac:dyDescent="0.3">
      <c r="A21262" s="1">
        <v>43028</v>
      </c>
      <c r="B21262">
        <v>1007.049988</v>
      </c>
      <c r="C21262">
        <v>1008.650024</v>
      </c>
      <c r="D21262">
        <v>1002.27002</v>
      </c>
      <c r="E21262">
        <v>1005.070007</v>
      </c>
      <c r="F21262">
        <v>1005.070007</v>
      </c>
      <c r="G21262">
        <v>1606000</v>
      </c>
      <c r="H21262" t="s">
        <v>18</v>
      </c>
      <c r="I21262">
        <f>Query1[[#This Row],[High]]-Query1[[#This Row],[Low]]</f>
        <v>6.3800039999999854</v>
      </c>
    </row>
    <row r="21263" spans="1:9" x14ac:dyDescent="0.3">
      <c r="A21263" s="1">
        <v>43031</v>
      </c>
      <c r="B21263">
        <v>1005.179993</v>
      </c>
      <c r="C21263">
        <v>1005.789978</v>
      </c>
      <c r="D21263">
        <v>983.09997599999997</v>
      </c>
      <c r="E21263">
        <v>985.53997800000002</v>
      </c>
      <c r="F21263">
        <v>985.53997800000002</v>
      </c>
      <c r="G21263">
        <v>1639300</v>
      </c>
      <c r="H21263" t="s">
        <v>18</v>
      </c>
      <c r="I21263">
        <f>Query1[[#This Row],[High]]-Query1[[#This Row],[Low]]</f>
        <v>22.69000200000005</v>
      </c>
    </row>
    <row r="21264" spans="1:9" x14ac:dyDescent="0.3">
      <c r="A21264" s="1">
        <v>43032</v>
      </c>
      <c r="B21264">
        <v>986.5</v>
      </c>
      <c r="C21264">
        <v>989.26000999999997</v>
      </c>
      <c r="D21264">
        <v>977.080017</v>
      </c>
      <c r="E21264">
        <v>988.48999000000003</v>
      </c>
      <c r="F21264">
        <v>988.48999000000003</v>
      </c>
      <c r="G21264">
        <v>1445100</v>
      </c>
      <c r="H21264" t="s">
        <v>18</v>
      </c>
      <c r="I21264">
        <f>Query1[[#This Row],[High]]-Query1[[#This Row],[Low]]</f>
        <v>12.179992999999968</v>
      </c>
    </row>
    <row r="21265" spans="1:9" x14ac:dyDescent="0.3">
      <c r="A21265" s="1">
        <v>43033</v>
      </c>
      <c r="B21265">
        <v>986.27002000000005</v>
      </c>
      <c r="C21265">
        <v>994.42999299999997</v>
      </c>
      <c r="D21265">
        <v>977.71997099999999</v>
      </c>
      <c r="E21265">
        <v>991.46002199999998</v>
      </c>
      <c r="F21265">
        <v>991.46002199999998</v>
      </c>
      <c r="G21265">
        <v>1528700</v>
      </c>
      <c r="H21265" t="s">
        <v>18</v>
      </c>
      <c r="I21265">
        <f>Query1[[#This Row],[High]]-Query1[[#This Row],[Low]]</f>
        <v>16.710021999999981</v>
      </c>
    </row>
    <row r="21266" spans="1:9" x14ac:dyDescent="0.3">
      <c r="A21266" s="1">
        <v>43034</v>
      </c>
      <c r="B21266">
        <v>998.46997099999999</v>
      </c>
      <c r="C21266">
        <v>1006.51001</v>
      </c>
      <c r="D21266">
        <v>990.46997099999999</v>
      </c>
      <c r="E21266">
        <v>991.419983</v>
      </c>
      <c r="F21266">
        <v>991.419983</v>
      </c>
      <c r="G21266">
        <v>2369800</v>
      </c>
      <c r="H21266" t="s">
        <v>18</v>
      </c>
      <c r="I21266">
        <f>Query1[[#This Row],[High]]-Query1[[#This Row],[Low]]</f>
        <v>16.040038999999979</v>
      </c>
    </row>
    <row r="21267" spans="1:9" x14ac:dyDescent="0.3">
      <c r="A21267" s="1">
        <v>43035</v>
      </c>
      <c r="B21267">
        <v>1030.98999</v>
      </c>
      <c r="C21267">
        <v>1063.619995</v>
      </c>
      <c r="D21267">
        <v>1026.849976</v>
      </c>
      <c r="E21267">
        <v>1033.670044</v>
      </c>
      <c r="F21267">
        <v>1033.670044</v>
      </c>
      <c r="G21267">
        <v>5184100</v>
      </c>
      <c r="H21267" t="s">
        <v>18</v>
      </c>
      <c r="I21267">
        <f>Query1[[#This Row],[High]]-Query1[[#This Row],[Low]]</f>
        <v>36.770019000000048</v>
      </c>
    </row>
    <row r="21268" spans="1:9" x14ac:dyDescent="0.3">
      <c r="A21268" s="1">
        <v>43038</v>
      </c>
      <c r="B21268">
        <v>1029.160034</v>
      </c>
      <c r="C21268">
        <v>1039.829956</v>
      </c>
      <c r="D21268">
        <v>1022.330017</v>
      </c>
      <c r="E21268">
        <v>1033.130005</v>
      </c>
      <c r="F21268">
        <v>1033.130005</v>
      </c>
      <c r="G21268">
        <v>2340200</v>
      </c>
      <c r="H21268" t="s">
        <v>18</v>
      </c>
      <c r="I21268">
        <f>Query1[[#This Row],[High]]-Query1[[#This Row],[Low]]</f>
        <v>17.49993900000004</v>
      </c>
    </row>
    <row r="21269" spans="1:9" x14ac:dyDescent="0.3">
      <c r="A21269" s="1">
        <v>43039</v>
      </c>
      <c r="B21269">
        <v>1033</v>
      </c>
      <c r="C21269">
        <v>1041</v>
      </c>
      <c r="D21269">
        <v>1026.3000489999999</v>
      </c>
      <c r="E21269">
        <v>1033.040039</v>
      </c>
      <c r="F21269">
        <v>1033.040039</v>
      </c>
      <c r="G21269">
        <v>1516300</v>
      </c>
      <c r="H21269" t="s">
        <v>18</v>
      </c>
      <c r="I21269">
        <f>Query1[[#This Row],[High]]-Query1[[#This Row],[Low]]</f>
        <v>14.699951000000056</v>
      </c>
    </row>
    <row r="21270" spans="1:9" x14ac:dyDescent="0.3">
      <c r="A21270" s="1">
        <v>43040</v>
      </c>
      <c r="B21270">
        <v>1036.3199460000001</v>
      </c>
      <c r="C21270">
        <v>1047.8599850000001</v>
      </c>
      <c r="D21270">
        <v>1034</v>
      </c>
      <c r="E21270">
        <v>1042.599976</v>
      </c>
      <c r="F21270">
        <v>1042.599976</v>
      </c>
      <c r="G21270">
        <v>2163100</v>
      </c>
      <c r="H21270" t="s">
        <v>18</v>
      </c>
      <c r="I21270">
        <f>Query1[[#This Row],[High]]-Query1[[#This Row],[Low]]</f>
        <v>13.859985000000052</v>
      </c>
    </row>
    <row r="21271" spans="1:9" x14ac:dyDescent="0.3">
      <c r="A21271" s="1">
        <v>43041</v>
      </c>
      <c r="B21271">
        <v>1039.98999</v>
      </c>
      <c r="C21271">
        <v>1045.5200199999999</v>
      </c>
      <c r="D21271">
        <v>1028.660034</v>
      </c>
      <c r="E21271">
        <v>1042.969971</v>
      </c>
      <c r="F21271">
        <v>1042.969971</v>
      </c>
      <c r="G21271">
        <v>1334700</v>
      </c>
      <c r="H21271" t="s">
        <v>18</v>
      </c>
      <c r="I21271">
        <f>Query1[[#This Row],[High]]-Query1[[#This Row],[Low]]</f>
        <v>16.859985999999935</v>
      </c>
    </row>
    <row r="21272" spans="1:9" x14ac:dyDescent="0.3">
      <c r="A21272" s="1">
        <v>43042</v>
      </c>
      <c r="B21272">
        <v>1042.75</v>
      </c>
      <c r="C21272">
        <v>1050.660034</v>
      </c>
      <c r="D21272">
        <v>1037.650024</v>
      </c>
      <c r="E21272">
        <v>1049.98999</v>
      </c>
      <c r="F21272">
        <v>1049.98999</v>
      </c>
      <c r="G21272">
        <v>1388500</v>
      </c>
      <c r="H21272" t="s">
        <v>18</v>
      </c>
      <c r="I21272">
        <f>Query1[[#This Row],[High]]-Query1[[#This Row],[Low]]</f>
        <v>13.010009999999966</v>
      </c>
    </row>
    <row r="21273" spans="1:9" x14ac:dyDescent="0.3">
      <c r="A21273" s="1">
        <v>43045</v>
      </c>
      <c r="B21273">
        <v>1049.099976</v>
      </c>
      <c r="C21273">
        <v>1052.589966</v>
      </c>
      <c r="D21273">
        <v>1042</v>
      </c>
      <c r="E21273">
        <v>1042.6800539999999</v>
      </c>
      <c r="F21273">
        <v>1042.6800539999999</v>
      </c>
      <c r="G21273">
        <v>914700</v>
      </c>
      <c r="H21273" t="s">
        <v>18</v>
      </c>
      <c r="I21273">
        <f>Query1[[#This Row],[High]]-Query1[[#This Row],[Low]]</f>
        <v>10.589966000000004</v>
      </c>
    </row>
    <row r="21274" spans="1:9" x14ac:dyDescent="0.3">
      <c r="A21274" s="1">
        <v>43046</v>
      </c>
      <c r="B21274">
        <v>1049.650024</v>
      </c>
      <c r="C21274">
        <v>1053.410034</v>
      </c>
      <c r="D21274">
        <v>1043</v>
      </c>
      <c r="E21274">
        <v>1052.3900149999999</v>
      </c>
      <c r="F21274">
        <v>1052.3900149999999</v>
      </c>
      <c r="G21274">
        <v>1305200</v>
      </c>
      <c r="H21274" t="s">
        <v>18</v>
      </c>
      <c r="I21274">
        <f>Query1[[#This Row],[High]]-Query1[[#This Row],[Low]]</f>
        <v>10.410033999999996</v>
      </c>
    </row>
    <row r="21275" spans="1:9" x14ac:dyDescent="0.3">
      <c r="A21275" s="1">
        <v>43047</v>
      </c>
      <c r="B21275">
        <v>1050.0500489999999</v>
      </c>
      <c r="C21275">
        <v>1062.6899410000001</v>
      </c>
      <c r="D21275">
        <v>1047.0500489999999</v>
      </c>
      <c r="E21275">
        <v>1058.290039</v>
      </c>
      <c r="F21275">
        <v>1058.290039</v>
      </c>
      <c r="G21275">
        <v>1213800</v>
      </c>
      <c r="H21275" t="s">
        <v>18</v>
      </c>
      <c r="I21275">
        <f>Query1[[#This Row],[High]]-Query1[[#This Row],[Low]]</f>
        <v>15.639892000000145</v>
      </c>
    </row>
    <row r="21276" spans="1:9" x14ac:dyDescent="0.3">
      <c r="A21276" s="1">
        <v>43048</v>
      </c>
      <c r="B21276">
        <v>1048</v>
      </c>
      <c r="C21276">
        <v>1050.880005</v>
      </c>
      <c r="D21276">
        <v>1035.849976</v>
      </c>
      <c r="E21276">
        <v>1047.719971</v>
      </c>
      <c r="F21276">
        <v>1047.719971</v>
      </c>
      <c r="G21276">
        <v>1794600</v>
      </c>
      <c r="H21276" t="s">
        <v>18</v>
      </c>
      <c r="I21276">
        <f>Query1[[#This Row],[High]]-Query1[[#This Row],[Low]]</f>
        <v>15.030029000000013</v>
      </c>
    </row>
    <row r="21277" spans="1:9" x14ac:dyDescent="0.3">
      <c r="A21277" s="1">
        <v>43049</v>
      </c>
      <c r="B21277">
        <v>1043.869995</v>
      </c>
      <c r="C21277">
        <v>1046.630005</v>
      </c>
      <c r="D21277">
        <v>1041.219971</v>
      </c>
      <c r="E21277">
        <v>1044.150024</v>
      </c>
      <c r="F21277">
        <v>1044.150024</v>
      </c>
      <c r="G21277">
        <v>972100</v>
      </c>
      <c r="H21277" t="s">
        <v>18</v>
      </c>
      <c r="I21277">
        <f>Query1[[#This Row],[High]]-Query1[[#This Row],[Low]]</f>
        <v>5.410033999999996</v>
      </c>
    </row>
    <row r="21278" spans="1:9" x14ac:dyDescent="0.3">
      <c r="A21278" s="1">
        <v>43052</v>
      </c>
      <c r="B21278">
        <v>1040.8000489999999</v>
      </c>
      <c r="C21278">
        <v>1048.73999</v>
      </c>
      <c r="D21278">
        <v>1039.26001</v>
      </c>
      <c r="E21278">
        <v>1041.1999510000001</v>
      </c>
      <c r="F21278">
        <v>1041.1999510000001</v>
      </c>
      <c r="G21278">
        <v>940700</v>
      </c>
      <c r="H21278" t="s">
        <v>18</v>
      </c>
      <c r="I21278">
        <f>Query1[[#This Row],[High]]-Query1[[#This Row],[Low]]</f>
        <v>9.4799800000000687</v>
      </c>
    </row>
    <row r="21279" spans="1:9" x14ac:dyDescent="0.3">
      <c r="A21279" s="1">
        <v>43053</v>
      </c>
      <c r="B21279">
        <v>1037.719971</v>
      </c>
      <c r="C21279">
        <v>1042.3000489999999</v>
      </c>
      <c r="D21279">
        <v>1029.329956</v>
      </c>
      <c r="E21279">
        <v>1041.6400149999999</v>
      </c>
      <c r="F21279">
        <v>1041.6400149999999</v>
      </c>
      <c r="G21279">
        <v>1050600</v>
      </c>
      <c r="H21279" t="s">
        <v>18</v>
      </c>
      <c r="I21279">
        <f>Query1[[#This Row],[High]]-Query1[[#This Row],[Low]]</f>
        <v>12.970092999999906</v>
      </c>
    </row>
    <row r="21280" spans="1:9" x14ac:dyDescent="0.3">
      <c r="A21280" s="1">
        <v>43054</v>
      </c>
      <c r="B21280">
        <v>1035</v>
      </c>
      <c r="C21280">
        <v>1039.630005</v>
      </c>
      <c r="D21280">
        <v>1030.76001</v>
      </c>
      <c r="E21280">
        <v>1036.410034</v>
      </c>
      <c r="F21280">
        <v>1036.410034</v>
      </c>
      <c r="G21280">
        <v>905300</v>
      </c>
      <c r="H21280" t="s">
        <v>18</v>
      </c>
      <c r="I21280">
        <f>Query1[[#This Row],[High]]-Query1[[#This Row],[Low]]</f>
        <v>8.8699950000000172</v>
      </c>
    </row>
    <row r="21281" spans="1:9" x14ac:dyDescent="0.3">
      <c r="A21281" s="1">
        <v>43055</v>
      </c>
      <c r="B21281">
        <v>1038.75</v>
      </c>
      <c r="C21281">
        <v>1051.76001</v>
      </c>
      <c r="D21281">
        <v>1038</v>
      </c>
      <c r="E21281">
        <v>1048.469971</v>
      </c>
      <c r="F21281">
        <v>1048.469971</v>
      </c>
      <c r="G21281">
        <v>1188400</v>
      </c>
      <c r="H21281" t="s">
        <v>18</v>
      </c>
      <c r="I21281">
        <f>Query1[[#This Row],[High]]-Query1[[#This Row],[Low]]</f>
        <v>13.760009999999966</v>
      </c>
    </row>
    <row r="21282" spans="1:9" x14ac:dyDescent="0.3">
      <c r="A21282" s="1">
        <v>43056</v>
      </c>
      <c r="B21282">
        <v>1049.8000489999999</v>
      </c>
      <c r="C21282">
        <v>1051</v>
      </c>
      <c r="D21282">
        <v>1033.7299800000001</v>
      </c>
      <c r="E21282">
        <v>1035.8900149999999</v>
      </c>
      <c r="F21282">
        <v>1035.8900149999999</v>
      </c>
      <c r="G21282">
        <v>1335600</v>
      </c>
      <c r="H21282" t="s">
        <v>18</v>
      </c>
      <c r="I21282">
        <f>Query1[[#This Row],[High]]-Query1[[#This Row],[Low]]</f>
        <v>17.270019999999931</v>
      </c>
    </row>
    <row r="21283" spans="1:9" x14ac:dyDescent="0.3">
      <c r="A21283" s="1">
        <v>43059</v>
      </c>
      <c r="B21283">
        <v>1036</v>
      </c>
      <c r="C21283">
        <v>1038.6999510000001</v>
      </c>
      <c r="D21283">
        <v>1032.6800539999999</v>
      </c>
      <c r="E21283">
        <v>1034.660034</v>
      </c>
      <c r="F21283">
        <v>1034.660034</v>
      </c>
      <c r="G21283">
        <v>876300</v>
      </c>
      <c r="H21283" t="s">
        <v>18</v>
      </c>
      <c r="I21283">
        <f>Query1[[#This Row],[High]]-Query1[[#This Row],[Low]]</f>
        <v>6.0198970000001282</v>
      </c>
    </row>
    <row r="21284" spans="1:9" x14ac:dyDescent="0.3">
      <c r="A21284" s="1">
        <v>43060</v>
      </c>
      <c r="B21284">
        <v>1040.040039</v>
      </c>
      <c r="C21284">
        <v>1050.3900149999999</v>
      </c>
      <c r="D21284">
        <v>1039.1400149999999</v>
      </c>
      <c r="E21284">
        <v>1050.3000489999999</v>
      </c>
      <c r="F21284">
        <v>1050.3000489999999</v>
      </c>
      <c r="G21284">
        <v>1110300</v>
      </c>
      <c r="H21284" t="s">
        <v>18</v>
      </c>
      <c r="I21284">
        <f>Query1[[#This Row],[High]]-Query1[[#This Row],[Low]]</f>
        <v>11.25</v>
      </c>
    </row>
    <row r="21285" spans="1:9" x14ac:dyDescent="0.3">
      <c r="A21285" s="1">
        <v>43061</v>
      </c>
      <c r="B21285">
        <v>1051.160034</v>
      </c>
      <c r="C21285">
        <v>1055.4300539999999</v>
      </c>
      <c r="D21285">
        <v>1047.25</v>
      </c>
      <c r="E21285">
        <v>1051.920044</v>
      </c>
      <c r="F21285">
        <v>1051.920044</v>
      </c>
      <c r="G21285">
        <v>726900</v>
      </c>
      <c r="H21285" t="s">
        <v>18</v>
      </c>
      <c r="I21285">
        <f>Query1[[#This Row],[High]]-Query1[[#This Row],[Low]]</f>
        <v>8.1800539999999273</v>
      </c>
    </row>
    <row r="21286" spans="1:9" x14ac:dyDescent="0.3">
      <c r="A21286" s="1">
        <v>43063</v>
      </c>
      <c r="B21286">
        <v>1054.3900149999999</v>
      </c>
      <c r="C21286">
        <v>1060.0699460000001</v>
      </c>
      <c r="D21286">
        <v>1051.920044</v>
      </c>
      <c r="E21286">
        <v>1056.5200199999999</v>
      </c>
      <c r="F21286">
        <v>1056.5200199999999</v>
      </c>
      <c r="G21286">
        <v>824600</v>
      </c>
      <c r="H21286" t="s">
        <v>18</v>
      </c>
      <c r="I21286">
        <f>Query1[[#This Row],[High]]-Query1[[#This Row],[Low]]</f>
        <v>8.149902000000111</v>
      </c>
    </row>
    <row r="21287" spans="1:9" x14ac:dyDescent="0.3">
      <c r="A21287" s="1">
        <v>43066</v>
      </c>
      <c r="B21287">
        <v>1058.5699460000001</v>
      </c>
      <c r="C21287">
        <v>1073.040039</v>
      </c>
      <c r="D21287">
        <v>1054.7700199999999</v>
      </c>
      <c r="E21287">
        <v>1072.01001</v>
      </c>
      <c r="F21287">
        <v>1072.01001</v>
      </c>
      <c r="G21287">
        <v>1771500</v>
      </c>
      <c r="H21287" t="s">
        <v>18</v>
      </c>
      <c r="I21287">
        <f>Query1[[#This Row],[High]]-Query1[[#This Row],[Low]]</f>
        <v>18.270019000000048</v>
      </c>
    </row>
    <row r="21288" spans="1:9" x14ac:dyDescent="0.3">
      <c r="A21288" s="1">
        <v>43067</v>
      </c>
      <c r="B21288">
        <v>1073.98999</v>
      </c>
      <c r="C21288">
        <v>1080</v>
      </c>
      <c r="D21288">
        <v>1054.540039</v>
      </c>
      <c r="E21288">
        <v>1063.290039</v>
      </c>
      <c r="F21288">
        <v>1063.290039</v>
      </c>
      <c r="G21288">
        <v>1821200</v>
      </c>
      <c r="H21288" t="s">
        <v>18</v>
      </c>
      <c r="I21288">
        <f>Query1[[#This Row],[High]]-Query1[[#This Row],[Low]]</f>
        <v>25.459961000000021</v>
      </c>
    </row>
    <row r="21289" spans="1:9" x14ac:dyDescent="0.3">
      <c r="A21289" s="1">
        <v>43068</v>
      </c>
      <c r="B21289">
        <v>1056.1800539999999</v>
      </c>
      <c r="C21289">
        <v>1058.7700199999999</v>
      </c>
      <c r="D21289">
        <v>1029.650024</v>
      </c>
      <c r="E21289">
        <v>1037.380005</v>
      </c>
      <c r="F21289">
        <v>1037.380005</v>
      </c>
      <c r="G21289">
        <v>2793300</v>
      </c>
      <c r="H21289" t="s">
        <v>18</v>
      </c>
      <c r="I21289">
        <f>Query1[[#This Row],[High]]-Query1[[#This Row],[Low]]</f>
        <v>29.119995999999901</v>
      </c>
    </row>
    <row r="21290" spans="1:9" x14ac:dyDescent="0.3">
      <c r="A21290" s="1">
        <v>43069</v>
      </c>
      <c r="B21290">
        <v>1039.9399410000001</v>
      </c>
      <c r="C21290">
        <v>1044.1400149999999</v>
      </c>
      <c r="D21290">
        <v>1030.0699460000001</v>
      </c>
      <c r="E21290">
        <v>1036.170044</v>
      </c>
      <c r="F21290">
        <v>1036.170044</v>
      </c>
      <c r="G21290">
        <v>2254600</v>
      </c>
      <c r="H21290" t="s">
        <v>18</v>
      </c>
      <c r="I21290">
        <f>Query1[[#This Row],[High]]-Query1[[#This Row],[Low]]</f>
        <v>14.070068999999876</v>
      </c>
    </row>
    <row r="21291" spans="1:9" x14ac:dyDescent="0.3">
      <c r="A21291" s="1">
        <v>43070</v>
      </c>
      <c r="B21291">
        <v>1030.410034</v>
      </c>
      <c r="C21291">
        <v>1037.23999</v>
      </c>
      <c r="D21291">
        <v>1016.900024</v>
      </c>
      <c r="E21291">
        <v>1025.0699460000001</v>
      </c>
      <c r="F21291">
        <v>1025.0699460000001</v>
      </c>
      <c r="G21291">
        <v>1888100</v>
      </c>
      <c r="H21291" t="s">
        <v>18</v>
      </c>
      <c r="I21291">
        <f>Query1[[#This Row],[High]]-Query1[[#This Row],[Low]]</f>
        <v>20.339966000000004</v>
      </c>
    </row>
    <row r="21292" spans="1:9" x14ac:dyDescent="0.3">
      <c r="A21292" s="1">
        <v>43073</v>
      </c>
      <c r="B21292">
        <v>1027.8000489999999</v>
      </c>
      <c r="C21292">
        <v>1031.339966</v>
      </c>
      <c r="D21292">
        <v>1009.219971</v>
      </c>
      <c r="E21292">
        <v>1011.869995</v>
      </c>
      <c r="F21292">
        <v>1011.869995</v>
      </c>
      <c r="G21292">
        <v>1938900</v>
      </c>
      <c r="H21292" t="s">
        <v>18</v>
      </c>
      <c r="I21292">
        <f>Query1[[#This Row],[High]]-Query1[[#This Row],[Low]]</f>
        <v>22.119995000000017</v>
      </c>
    </row>
    <row r="21293" spans="1:9" x14ac:dyDescent="0.3">
      <c r="A21293" s="1">
        <v>43074</v>
      </c>
      <c r="B21293">
        <v>1010.98999</v>
      </c>
      <c r="C21293">
        <v>1036.6800539999999</v>
      </c>
      <c r="D21293">
        <v>1002.320007</v>
      </c>
      <c r="E21293">
        <v>1019.599976</v>
      </c>
      <c r="F21293">
        <v>1019.599976</v>
      </c>
      <c r="G21293">
        <v>1949900</v>
      </c>
      <c r="H21293" t="s">
        <v>18</v>
      </c>
      <c r="I21293">
        <f>Query1[[#This Row],[High]]-Query1[[#This Row],[Low]]</f>
        <v>34.360046999999895</v>
      </c>
    </row>
    <row r="21294" spans="1:9" x14ac:dyDescent="0.3">
      <c r="A21294" s="1">
        <v>43075</v>
      </c>
      <c r="B21294">
        <v>1016.52002</v>
      </c>
      <c r="C21294">
        <v>1039.579956</v>
      </c>
      <c r="D21294">
        <v>1015.309998</v>
      </c>
      <c r="E21294">
        <v>1032.719971</v>
      </c>
      <c r="F21294">
        <v>1032.719971</v>
      </c>
      <c r="G21294">
        <v>1435500</v>
      </c>
      <c r="H21294" t="s">
        <v>18</v>
      </c>
      <c r="I21294">
        <f>Query1[[#This Row],[High]]-Query1[[#This Row],[Low]]</f>
        <v>24.269958000000088</v>
      </c>
    </row>
    <row r="21295" spans="1:9" x14ac:dyDescent="0.3">
      <c r="A21295" s="1">
        <v>43076</v>
      </c>
      <c r="B21295">
        <v>1036.0699460000001</v>
      </c>
      <c r="C21295">
        <v>1048.920044</v>
      </c>
      <c r="D21295">
        <v>1035.3599850000001</v>
      </c>
      <c r="E21295">
        <v>1044.5699460000001</v>
      </c>
      <c r="F21295">
        <v>1044.5699460000001</v>
      </c>
      <c r="G21295">
        <v>1543300</v>
      </c>
      <c r="H21295" t="s">
        <v>18</v>
      </c>
      <c r="I21295">
        <f>Query1[[#This Row],[High]]-Query1[[#This Row],[Low]]</f>
        <v>13.56005899999991</v>
      </c>
    </row>
    <row r="21296" spans="1:9" x14ac:dyDescent="0.3">
      <c r="A21296" s="1">
        <v>43077</v>
      </c>
      <c r="B21296">
        <v>1051.8100589999999</v>
      </c>
      <c r="C21296">
        <v>1056.420044</v>
      </c>
      <c r="D21296">
        <v>1045.8599850000001</v>
      </c>
      <c r="E21296">
        <v>1049.380005</v>
      </c>
      <c r="F21296">
        <v>1049.380005</v>
      </c>
      <c r="G21296">
        <v>1558500</v>
      </c>
      <c r="H21296" t="s">
        <v>18</v>
      </c>
      <c r="I21296">
        <f>Query1[[#This Row],[High]]-Query1[[#This Row],[Low]]</f>
        <v>10.56005899999991</v>
      </c>
    </row>
    <row r="21297" spans="1:9" x14ac:dyDescent="0.3">
      <c r="A21297" s="1">
        <v>43080</v>
      </c>
      <c r="B21297">
        <v>1051.1099850000001</v>
      </c>
      <c r="C21297">
        <v>1056</v>
      </c>
      <c r="D21297">
        <v>1044.119995</v>
      </c>
      <c r="E21297">
        <v>1051.969971</v>
      </c>
      <c r="F21297">
        <v>1051.969971</v>
      </c>
      <c r="G21297">
        <v>1162700</v>
      </c>
      <c r="H21297" t="s">
        <v>18</v>
      </c>
      <c r="I21297">
        <f>Query1[[#This Row],[High]]-Query1[[#This Row],[Low]]</f>
        <v>11.880004999999983</v>
      </c>
    </row>
    <row r="21298" spans="1:9" x14ac:dyDescent="0.3">
      <c r="A21298" s="1">
        <v>43081</v>
      </c>
      <c r="B21298">
        <v>1050</v>
      </c>
      <c r="C21298">
        <v>1062.5</v>
      </c>
      <c r="D21298">
        <v>1044.869995</v>
      </c>
      <c r="E21298">
        <v>1048.7700199999999</v>
      </c>
      <c r="F21298">
        <v>1048.7700199999999</v>
      </c>
      <c r="G21298">
        <v>1694100</v>
      </c>
      <c r="H21298" t="s">
        <v>18</v>
      </c>
      <c r="I21298">
        <f>Query1[[#This Row],[High]]-Query1[[#This Row],[Low]]</f>
        <v>17.630004999999983</v>
      </c>
    </row>
    <row r="21299" spans="1:9" x14ac:dyDescent="0.3">
      <c r="A21299" s="1">
        <v>43082</v>
      </c>
      <c r="B21299">
        <v>1052.079956</v>
      </c>
      <c r="C21299">
        <v>1055.4799800000001</v>
      </c>
      <c r="D21299">
        <v>1046.579956</v>
      </c>
      <c r="E21299">
        <v>1051.3900149999999</v>
      </c>
      <c r="F21299">
        <v>1051.3900149999999</v>
      </c>
      <c r="G21299">
        <v>1384000</v>
      </c>
      <c r="H21299" t="s">
        <v>18</v>
      </c>
      <c r="I21299">
        <f>Query1[[#This Row],[High]]-Query1[[#This Row],[Low]]</f>
        <v>8.9000240000000304</v>
      </c>
    </row>
    <row r="21300" spans="1:9" x14ac:dyDescent="0.3">
      <c r="A21300" s="1">
        <v>43083</v>
      </c>
      <c r="B21300">
        <v>1055.48999</v>
      </c>
      <c r="C21300">
        <v>1067.079956</v>
      </c>
      <c r="D21300">
        <v>1053.599976</v>
      </c>
      <c r="E21300">
        <v>1057.469971</v>
      </c>
      <c r="F21300">
        <v>1057.469971</v>
      </c>
      <c r="G21300">
        <v>1548100</v>
      </c>
      <c r="H21300" t="s">
        <v>18</v>
      </c>
      <c r="I21300">
        <f>Query1[[#This Row],[High]]-Query1[[#This Row],[Low]]</f>
        <v>13.479980000000069</v>
      </c>
    </row>
    <row r="21301" spans="1:9" x14ac:dyDescent="0.3">
      <c r="A21301" s="1">
        <v>43084</v>
      </c>
      <c r="B21301">
        <v>1063.780029</v>
      </c>
      <c r="C21301">
        <v>1075.25</v>
      </c>
      <c r="D21301">
        <v>1060.089966</v>
      </c>
      <c r="E21301">
        <v>1072</v>
      </c>
      <c r="F21301">
        <v>1072</v>
      </c>
      <c r="G21301">
        <v>3188000</v>
      </c>
      <c r="H21301" t="s">
        <v>18</v>
      </c>
      <c r="I21301">
        <f>Query1[[#This Row],[High]]-Query1[[#This Row],[Low]]</f>
        <v>15.160033999999996</v>
      </c>
    </row>
    <row r="21302" spans="1:9" x14ac:dyDescent="0.3">
      <c r="A21302" s="1">
        <v>43087</v>
      </c>
      <c r="B21302">
        <v>1076.4499510000001</v>
      </c>
      <c r="C21302">
        <v>1086.48999</v>
      </c>
      <c r="D21302">
        <v>1070.369995</v>
      </c>
      <c r="E21302">
        <v>1085.089966</v>
      </c>
      <c r="F21302">
        <v>1085.089966</v>
      </c>
      <c r="G21302">
        <v>1514600</v>
      </c>
      <c r="H21302" t="s">
        <v>18</v>
      </c>
      <c r="I21302">
        <f>Query1[[#This Row],[High]]-Query1[[#This Row],[Low]]</f>
        <v>16.119995000000017</v>
      </c>
    </row>
    <row r="21303" spans="1:9" x14ac:dyDescent="0.3">
      <c r="A21303" s="1">
        <v>43088</v>
      </c>
      <c r="B21303">
        <v>1083.0200199999999</v>
      </c>
      <c r="C21303">
        <v>1084.969971</v>
      </c>
      <c r="D21303">
        <v>1072.2700199999999</v>
      </c>
      <c r="E21303">
        <v>1079.780029</v>
      </c>
      <c r="F21303">
        <v>1079.780029</v>
      </c>
      <c r="G21303">
        <v>1317500</v>
      </c>
      <c r="H21303" t="s">
        <v>18</v>
      </c>
      <c r="I21303">
        <f>Query1[[#This Row],[High]]-Query1[[#This Row],[Low]]</f>
        <v>12.699951000000056</v>
      </c>
    </row>
    <row r="21304" spans="1:9" x14ac:dyDescent="0.3">
      <c r="A21304" s="1">
        <v>43089</v>
      </c>
      <c r="B21304">
        <v>1080.920044</v>
      </c>
      <c r="C21304">
        <v>1081.2299800000001</v>
      </c>
      <c r="D21304">
        <v>1068.599976</v>
      </c>
      <c r="E21304">
        <v>1073.5600589999999</v>
      </c>
      <c r="F21304">
        <v>1073.5600589999999</v>
      </c>
      <c r="G21304">
        <v>1436400</v>
      </c>
      <c r="H21304" t="s">
        <v>18</v>
      </c>
      <c r="I21304">
        <f>Query1[[#This Row],[High]]-Query1[[#This Row],[Low]]</f>
        <v>12.630004000000099</v>
      </c>
    </row>
    <row r="21305" spans="1:9" x14ac:dyDescent="0.3">
      <c r="A21305" s="1">
        <v>43090</v>
      </c>
      <c r="B21305">
        <v>1075.3900149999999</v>
      </c>
      <c r="C21305">
        <v>1077.5200199999999</v>
      </c>
      <c r="D21305">
        <v>1069</v>
      </c>
      <c r="E21305">
        <v>1070.849976</v>
      </c>
      <c r="F21305">
        <v>1070.849976</v>
      </c>
      <c r="G21305">
        <v>1282000</v>
      </c>
      <c r="H21305" t="s">
        <v>18</v>
      </c>
      <c r="I21305">
        <f>Query1[[#This Row],[High]]-Query1[[#This Row],[Low]]</f>
        <v>8.5200199999999313</v>
      </c>
    </row>
    <row r="21306" spans="1:9" x14ac:dyDescent="0.3">
      <c r="A21306" s="1">
        <v>43091</v>
      </c>
      <c r="B21306">
        <v>1070</v>
      </c>
      <c r="C21306">
        <v>1071.719971</v>
      </c>
      <c r="D21306">
        <v>1067.6400149999999</v>
      </c>
      <c r="E21306">
        <v>1068.8599850000001</v>
      </c>
      <c r="F21306">
        <v>1068.8599850000001</v>
      </c>
      <c r="G21306">
        <v>889400</v>
      </c>
      <c r="H21306" t="s">
        <v>18</v>
      </c>
      <c r="I21306">
        <f>Query1[[#This Row],[High]]-Query1[[#This Row],[Low]]</f>
        <v>4.0799560000000383</v>
      </c>
    </row>
    <row r="21307" spans="1:9" x14ac:dyDescent="0.3">
      <c r="A21307" s="1">
        <v>43095</v>
      </c>
      <c r="B21307">
        <v>1068.6400149999999</v>
      </c>
      <c r="C21307">
        <v>1068.8599850000001</v>
      </c>
      <c r="D21307">
        <v>1058.6400149999999</v>
      </c>
      <c r="E21307">
        <v>1065.849976</v>
      </c>
      <c r="F21307">
        <v>1065.849976</v>
      </c>
      <c r="G21307">
        <v>918800</v>
      </c>
      <c r="H21307" t="s">
        <v>18</v>
      </c>
      <c r="I21307">
        <f>Query1[[#This Row],[High]]-Query1[[#This Row],[Low]]</f>
        <v>10.219970000000103</v>
      </c>
    </row>
    <row r="21308" spans="1:9" x14ac:dyDescent="0.3">
      <c r="A21308" s="1">
        <v>43096</v>
      </c>
      <c r="B21308">
        <v>1066.599976</v>
      </c>
      <c r="C21308">
        <v>1068.2700199999999</v>
      </c>
      <c r="D21308">
        <v>1058.380005</v>
      </c>
      <c r="E21308">
        <v>1060.1999510000001</v>
      </c>
      <c r="F21308">
        <v>1060.1999510000001</v>
      </c>
      <c r="G21308">
        <v>1116200</v>
      </c>
      <c r="H21308" t="s">
        <v>18</v>
      </c>
      <c r="I21308">
        <f>Query1[[#This Row],[High]]-Query1[[#This Row],[Low]]</f>
        <v>9.8900149999999485</v>
      </c>
    </row>
    <row r="21309" spans="1:9" x14ac:dyDescent="0.3">
      <c r="A21309" s="1">
        <v>43097</v>
      </c>
      <c r="B21309">
        <v>1062.25</v>
      </c>
      <c r="C21309">
        <v>1064.839966</v>
      </c>
      <c r="D21309">
        <v>1053.380005</v>
      </c>
      <c r="E21309">
        <v>1055.9499510000001</v>
      </c>
      <c r="F21309">
        <v>1055.9499510000001</v>
      </c>
      <c r="G21309">
        <v>994200</v>
      </c>
      <c r="H21309" t="s">
        <v>18</v>
      </c>
      <c r="I21309">
        <f>Query1[[#This Row],[High]]-Query1[[#This Row],[Low]]</f>
        <v>11.459961000000021</v>
      </c>
    </row>
    <row r="21310" spans="1:9" x14ac:dyDescent="0.3">
      <c r="A21310" s="1">
        <v>43098</v>
      </c>
      <c r="B21310">
        <v>1055.48999</v>
      </c>
      <c r="C21310">
        <v>1058.0500489999999</v>
      </c>
      <c r="D21310">
        <v>1052.6999510000001</v>
      </c>
      <c r="E21310">
        <v>1053.400024</v>
      </c>
      <c r="F21310">
        <v>1053.400024</v>
      </c>
      <c r="G21310">
        <v>1180300</v>
      </c>
      <c r="H21310" t="s">
        <v>18</v>
      </c>
      <c r="I21310">
        <f>Query1[[#This Row],[High]]-Query1[[#This Row],[Low]]</f>
        <v>5.350097999999889</v>
      </c>
    </row>
    <row r="21311" spans="1:9" x14ac:dyDescent="0.3">
      <c r="A21311" s="1">
        <v>43102</v>
      </c>
      <c r="B21311">
        <v>1053.0200199999999</v>
      </c>
      <c r="C21311">
        <v>1075.9799800000001</v>
      </c>
      <c r="D21311">
        <v>1053.0200199999999</v>
      </c>
      <c r="E21311">
        <v>1073.209961</v>
      </c>
      <c r="F21311">
        <v>1073.209961</v>
      </c>
      <c r="G21311">
        <v>1588300</v>
      </c>
      <c r="H21311" t="s">
        <v>18</v>
      </c>
      <c r="I21311">
        <f>Query1[[#This Row],[High]]-Query1[[#This Row],[Low]]</f>
        <v>22.959960000000137</v>
      </c>
    </row>
    <row r="21312" spans="1:9" x14ac:dyDescent="0.3">
      <c r="A21312" s="1">
        <v>43103</v>
      </c>
      <c r="B21312">
        <v>1073.9300539999999</v>
      </c>
      <c r="C21312">
        <v>1096.099976</v>
      </c>
      <c r="D21312">
        <v>1073.4300539999999</v>
      </c>
      <c r="E21312">
        <v>1091.5200199999999</v>
      </c>
      <c r="F21312">
        <v>1091.5200199999999</v>
      </c>
      <c r="G21312">
        <v>1565900</v>
      </c>
      <c r="H21312" t="s">
        <v>18</v>
      </c>
      <c r="I21312">
        <f>Query1[[#This Row],[High]]-Query1[[#This Row],[Low]]</f>
        <v>22.669922000000042</v>
      </c>
    </row>
    <row r="21313" spans="1:9" x14ac:dyDescent="0.3">
      <c r="A21313" s="1">
        <v>43104</v>
      </c>
      <c r="B21313">
        <v>1097.089966</v>
      </c>
      <c r="C21313">
        <v>1104.079956</v>
      </c>
      <c r="D21313">
        <v>1094.26001</v>
      </c>
      <c r="E21313">
        <v>1095.76001</v>
      </c>
      <c r="F21313">
        <v>1095.76001</v>
      </c>
      <c r="G21313">
        <v>1302600</v>
      </c>
      <c r="H21313" t="s">
        <v>18</v>
      </c>
      <c r="I21313">
        <f>Query1[[#This Row],[High]]-Query1[[#This Row],[Low]]</f>
        <v>9.8199460000000727</v>
      </c>
    </row>
    <row r="21314" spans="1:9" x14ac:dyDescent="0.3">
      <c r="A21314" s="1">
        <v>43105</v>
      </c>
      <c r="B21314">
        <v>1103.4499510000001</v>
      </c>
      <c r="C21314">
        <v>1113.579956</v>
      </c>
      <c r="D21314">
        <v>1101.8000489999999</v>
      </c>
      <c r="E21314">
        <v>1110.290039</v>
      </c>
      <c r="F21314">
        <v>1110.290039</v>
      </c>
      <c r="G21314">
        <v>1512500</v>
      </c>
      <c r="H21314" t="s">
        <v>18</v>
      </c>
      <c r="I21314">
        <f>Query1[[#This Row],[High]]-Query1[[#This Row],[Low]]</f>
        <v>11.779907000000094</v>
      </c>
    </row>
    <row r="21315" spans="1:9" x14ac:dyDescent="0.3">
      <c r="A21315" s="1">
        <v>43108</v>
      </c>
      <c r="B21315">
        <v>1111</v>
      </c>
      <c r="C21315">
        <v>1119.160034</v>
      </c>
      <c r="D21315">
        <v>1110</v>
      </c>
      <c r="E21315">
        <v>1114.209961</v>
      </c>
      <c r="F21315">
        <v>1114.209961</v>
      </c>
      <c r="G21315">
        <v>1232200</v>
      </c>
      <c r="H21315" t="s">
        <v>18</v>
      </c>
      <c r="I21315">
        <f>Query1[[#This Row],[High]]-Query1[[#This Row],[Low]]</f>
        <v>9.160033999999996</v>
      </c>
    </row>
    <row r="21316" spans="1:9" x14ac:dyDescent="0.3">
      <c r="A21316" s="1">
        <v>43109</v>
      </c>
      <c r="B21316">
        <v>1118.4399410000001</v>
      </c>
      <c r="C21316">
        <v>1118.4399410000001</v>
      </c>
      <c r="D21316">
        <v>1108.1999510000001</v>
      </c>
      <c r="E21316">
        <v>1112.790039</v>
      </c>
      <c r="F21316">
        <v>1112.790039</v>
      </c>
      <c r="G21316">
        <v>1340400</v>
      </c>
      <c r="H21316" t="s">
        <v>18</v>
      </c>
      <c r="I21316">
        <f>Query1[[#This Row],[High]]-Query1[[#This Row],[Low]]</f>
        <v>10.239990000000034</v>
      </c>
    </row>
    <row r="21317" spans="1:9" x14ac:dyDescent="0.3">
      <c r="A21317" s="1">
        <v>43110</v>
      </c>
      <c r="B21317">
        <v>1107</v>
      </c>
      <c r="C21317">
        <v>1112.780029</v>
      </c>
      <c r="D21317">
        <v>1103.9799800000001</v>
      </c>
      <c r="E21317">
        <v>1110.1400149999999</v>
      </c>
      <c r="F21317">
        <v>1110.1400149999999</v>
      </c>
      <c r="G21317">
        <v>1036700</v>
      </c>
      <c r="H21317" t="s">
        <v>18</v>
      </c>
      <c r="I21317">
        <f>Query1[[#This Row],[High]]-Query1[[#This Row],[Low]]</f>
        <v>8.8000489999999445</v>
      </c>
    </row>
    <row r="21318" spans="1:9" x14ac:dyDescent="0.3">
      <c r="A21318" s="1">
        <v>43111</v>
      </c>
      <c r="B21318">
        <v>1112.3100589999999</v>
      </c>
      <c r="C21318">
        <v>1114.849976</v>
      </c>
      <c r="D21318">
        <v>1106.4799800000001</v>
      </c>
      <c r="E21318">
        <v>1112.0500489999999</v>
      </c>
      <c r="F21318">
        <v>1112.0500489999999</v>
      </c>
      <c r="G21318">
        <v>1121200</v>
      </c>
      <c r="H21318" t="s">
        <v>18</v>
      </c>
      <c r="I21318">
        <f>Query1[[#This Row],[High]]-Query1[[#This Row],[Low]]</f>
        <v>8.369995999999901</v>
      </c>
    </row>
    <row r="21319" spans="1:9" x14ac:dyDescent="0.3">
      <c r="A21319" s="1">
        <v>43112</v>
      </c>
      <c r="B21319">
        <v>1110.099976</v>
      </c>
      <c r="C21319">
        <v>1131.3000489999999</v>
      </c>
      <c r="D21319">
        <v>1108.01001</v>
      </c>
      <c r="E21319">
        <v>1130.650024</v>
      </c>
      <c r="F21319">
        <v>1130.650024</v>
      </c>
      <c r="G21319">
        <v>1929300</v>
      </c>
      <c r="H21319" t="s">
        <v>18</v>
      </c>
      <c r="I21319">
        <f>Query1[[#This Row],[High]]-Query1[[#This Row],[Low]]</f>
        <v>23.290038999999979</v>
      </c>
    </row>
    <row r="21320" spans="1:9" x14ac:dyDescent="0.3">
      <c r="A21320" s="1">
        <v>43116</v>
      </c>
      <c r="B21320">
        <v>1140.3100589999999</v>
      </c>
      <c r="C21320">
        <v>1148.880005</v>
      </c>
      <c r="D21320">
        <v>1126.660034</v>
      </c>
      <c r="E21320">
        <v>1130.6999510000001</v>
      </c>
      <c r="F21320">
        <v>1130.6999510000001</v>
      </c>
      <c r="G21320">
        <v>1823100</v>
      </c>
      <c r="H21320" t="s">
        <v>18</v>
      </c>
      <c r="I21320">
        <f>Query1[[#This Row],[High]]-Query1[[#This Row],[Low]]</f>
        <v>22.219970999999987</v>
      </c>
    </row>
    <row r="21321" spans="1:9" x14ac:dyDescent="0.3">
      <c r="A21321" s="1">
        <v>43117</v>
      </c>
      <c r="B21321">
        <v>1136.3599850000001</v>
      </c>
      <c r="C21321">
        <v>1139.3199460000001</v>
      </c>
      <c r="D21321">
        <v>1123.48999</v>
      </c>
      <c r="E21321">
        <v>1139.099976</v>
      </c>
      <c r="F21321">
        <v>1139.099976</v>
      </c>
      <c r="G21321">
        <v>1391500</v>
      </c>
      <c r="H21321" t="s">
        <v>18</v>
      </c>
      <c r="I21321">
        <f>Query1[[#This Row],[High]]-Query1[[#This Row],[Low]]</f>
        <v>15.829956000000038</v>
      </c>
    </row>
    <row r="21322" spans="1:9" x14ac:dyDescent="0.3">
      <c r="A21322" s="1">
        <v>43118</v>
      </c>
      <c r="B21322">
        <v>1139.349976</v>
      </c>
      <c r="C21322">
        <v>1140.589966</v>
      </c>
      <c r="D21322">
        <v>1124.459961</v>
      </c>
      <c r="E21322">
        <v>1135.969971</v>
      </c>
      <c r="F21322">
        <v>1135.969971</v>
      </c>
      <c r="G21322">
        <v>1374900</v>
      </c>
      <c r="H21322" t="s">
        <v>18</v>
      </c>
      <c r="I21322">
        <f>Query1[[#This Row],[High]]-Query1[[#This Row],[Low]]</f>
        <v>16.130004999999983</v>
      </c>
    </row>
    <row r="21323" spans="1:9" x14ac:dyDescent="0.3">
      <c r="A21323" s="1">
        <v>43119</v>
      </c>
      <c r="B21323">
        <v>1138.030029</v>
      </c>
      <c r="C21323">
        <v>1143.780029</v>
      </c>
      <c r="D21323">
        <v>1132.5</v>
      </c>
      <c r="E21323">
        <v>1143.5</v>
      </c>
      <c r="F21323">
        <v>1143.5</v>
      </c>
      <c r="G21323">
        <v>1527600</v>
      </c>
      <c r="H21323" t="s">
        <v>18</v>
      </c>
      <c r="I21323">
        <f>Query1[[#This Row],[High]]-Query1[[#This Row],[Low]]</f>
        <v>11.280029000000013</v>
      </c>
    </row>
    <row r="21324" spans="1:9" x14ac:dyDescent="0.3">
      <c r="A21324" s="1">
        <v>43122</v>
      </c>
      <c r="B21324">
        <v>1143.8199460000001</v>
      </c>
      <c r="C21324">
        <v>1166.880005</v>
      </c>
      <c r="D21324">
        <v>1141.8199460000001</v>
      </c>
      <c r="E21324">
        <v>1164.160034</v>
      </c>
      <c r="F21324">
        <v>1164.160034</v>
      </c>
      <c r="G21324">
        <v>1477500</v>
      </c>
      <c r="H21324" t="s">
        <v>18</v>
      </c>
      <c r="I21324">
        <f>Query1[[#This Row],[High]]-Query1[[#This Row],[Low]]</f>
        <v>25.06005899999991</v>
      </c>
    </row>
    <row r="21325" spans="1:9" x14ac:dyDescent="0.3">
      <c r="A21325" s="1">
        <v>43123</v>
      </c>
      <c r="B21325">
        <v>1170.619995</v>
      </c>
      <c r="C21325">
        <v>1178.51001</v>
      </c>
      <c r="D21325">
        <v>1167.25</v>
      </c>
      <c r="E21325">
        <v>1176.170044</v>
      </c>
      <c r="F21325">
        <v>1176.170044</v>
      </c>
      <c r="G21325">
        <v>1956900</v>
      </c>
      <c r="H21325" t="s">
        <v>18</v>
      </c>
      <c r="I21325">
        <f>Query1[[#This Row],[High]]-Query1[[#This Row],[Low]]</f>
        <v>11.260009999999966</v>
      </c>
    </row>
    <row r="21326" spans="1:9" x14ac:dyDescent="0.3">
      <c r="A21326" s="1">
        <v>43124</v>
      </c>
      <c r="B21326">
        <v>1184.9799800000001</v>
      </c>
      <c r="C21326">
        <v>1187.0500489999999</v>
      </c>
      <c r="D21326">
        <v>1167.400024</v>
      </c>
      <c r="E21326">
        <v>1171.290039</v>
      </c>
      <c r="F21326">
        <v>1171.290039</v>
      </c>
      <c r="G21326">
        <v>1856400</v>
      </c>
      <c r="H21326" t="s">
        <v>18</v>
      </c>
      <c r="I21326">
        <f>Query1[[#This Row],[High]]-Query1[[#This Row],[Low]]</f>
        <v>19.650024999999914</v>
      </c>
    </row>
    <row r="21327" spans="1:9" x14ac:dyDescent="0.3">
      <c r="A21327" s="1">
        <v>43125</v>
      </c>
      <c r="B21327">
        <v>1180.709961</v>
      </c>
      <c r="C21327">
        <v>1185</v>
      </c>
      <c r="D21327">
        <v>1171.839966</v>
      </c>
      <c r="E21327">
        <v>1182.1400149999999</v>
      </c>
      <c r="F21327">
        <v>1182.1400149999999</v>
      </c>
      <c r="G21327">
        <v>1499200</v>
      </c>
      <c r="H21327" t="s">
        <v>18</v>
      </c>
      <c r="I21327">
        <f>Query1[[#This Row],[High]]-Query1[[#This Row],[Low]]</f>
        <v>13.160033999999996</v>
      </c>
    </row>
    <row r="21328" spans="1:9" x14ac:dyDescent="0.3">
      <c r="A21328" s="1">
        <v>43126</v>
      </c>
      <c r="B21328">
        <v>1187.530029</v>
      </c>
      <c r="C21328">
        <v>1187.5600589999999</v>
      </c>
      <c r="D21328">
        <v>1168.030029</v>
      </c>
      <c r="E21328">
        <v>1187.5600589999999</v>
      </c>
      <c r="F21328">
        <v>1187.5600589999999</v>
      </c>
      <c r="G21328">
        <v>2108500</v>
      </c>
      <c r="H21328" t="s">
        <v>18</v>
      </c>
      <c r="I21328">
        <f>Query1[[#This Row],[High]]-Query1[[#This Row],[Low]]</f>
        <v>19.530029999999897</v>
      </c>
    </row>
    <row r="21329" spans="1:9" x14ac:dyDescent="0.3">
      <c r="A21329" s="1">
        <v>43129</v>
      </c>
      <c r="B21329">
        <v>1188</v>
      </c>
      <c r="C21329">
        <v>1198</v>
      </c>
      <c r="D21329">
        <v>1184.0600589999999</v>
      </c>
      <c r="E21329">
        <v>1186.4799800000001</v>
      </c>
      <c r="F21329">
        <v>1186.4799800000001</v>
      </c>
      <c r="G21329">
        <v>1574700</v>
      </c>
      <c r="H21329" t="s">
        <v>18</v>
      </c>
      <c r="I21329">
        <f>Query1[[#This Row],[High]]-Query1[[#This Row],[Low]]</f>
        <v>13.93994100000009</v>
      </c>
    </row>
    <row r="21330" spans="1:9" x14ac:dyDescent="0.3">
      <c r="A21330" s="1">
        <v>43130</v>
      </c>
      <c r="B21330">
        <v>1177.719971</v>
      </c>
      <c r="C21330">
        <v>1187.9300539999999</v>
      </c>
      <c r="D21330">
        <v>1174.51001</v>
      </c>
      <c r="E21330">
        <v>1177.369995</v>
      </c>
      <c r="F21330">
        <v>1177.369995</v>
      </c>
      <c r="G21330">
        <v>1866900</v>
      </c>
      <c r="H21330" t="s">
        <v>18</v>
      </c>
      <c r="I21330">
        <f>Query1[[#This Row],[High]]-Query1[[#This Row],[Low]]</f>
        <v>13.420043999999962</v>
      </c>
    </row>
    <row r="21331" spans="1:9" x14ac:dyDescent="0.3">
      <c r="A21331" s="1">
        <v>43131</v>
      </c>
      <c r="B21331">
        <v>1183.8100589999999</v>
      </c>
      <c r="C21331">
        <v>1186.3199460000001</v>
      </c>
      <c r="D21331">
        <v>1172.099976</v>
      </c>
      <c r="E21331">
        <v>1182.219971</v>
      </c>
      <c r="F21331">
        <v>1182.219971</v>
      </c>
      <c r="G21331">
        <v>1801100</v>
      </c>
      <c r="H21331" t="s">
        <v>18</v>
      </c>
      <c r="I21331">
        <f>Query1[[#This Row],[High]]-Query1[[#This Row],[Low]]</f>
        <v>14.219970000000103</v>
      </c>
    </row>
    <row r="21332" spans="1:9" x14ac:dyDescent="0.3">
      <c r="A21332" s="1">
        <v>43132</v>
      </c>
      <c r="B21332">
        <v>1175.98999</v>
      </c>
      <c r="C21332">
        <v>1187.4499510000001</v>
      </c>
      <c r="D21332">
        <v>1169.3599850000001</v>
      </c>
      <c r="E21332">
        <v>1181.589966</v>
      </c>
      <c r="F21332">
        <v>1181.589966</v>
      </c>
      <c r="G21332">
        <v>3675700</v>
      </c>
      <c r="H21332" t="s">
        <v>18</v>
      </c>
      <c r="I21332">
        <f>Query1[[#This Row],[High]]-Query1[[#This Row],[Low]]</f>
        <v>18.089966000000004</v>
      </c>
    </row>
    <row r="21333" spans="1:9" x14ac:dyDescent="0.3">
      <c r="A21333" s="1">
        <v>43133</v>
      </c>
      <c r="B21333">
        <v>1127.420044</v>
      </c>
      <c r="C21333">
        <v>1131.3000489999999</v>
      </c>
      <c r="D21333">
        <v>1111.170044</v>
      </c>
      <c r="E21333">
        <v>1119.1999510000001</v>
      </c>
      <c r="F21333">
        <v>1119.1999510000001</v>
      </c>
      <c r="G21333">
        <v>5892100</v>
      </c>
      <c r="H21333" t="s">
        <v>18</v>
      </c>
      <c r="I21333">
        <f>Query1[[#This Row],[High]]-Query1[[#This Row],[Low]]</f>
        <v>20.130004999999983</v>
      </c>
    </row>
    <row r="21334" spans="1:9" x14ac:dyDescent="0.3">
      <c r="A21334" s="1">
        <v>43136</v>
      </c>
      <c r="B21334">
        <v>1100.6099850000001</v>
      </c>
      <c r="C21334">
        <v>1114.98999</v>
      </c>
      <c r="D21334">
        <v>1056.73999</v>
      </c>
      <c r="E21334">
        <v>1062.3900149999999</v>
      </c>
      <c r="F21334">
        <v>1062.3900149999999</v>
      </c>
      <c r="G21334">
        <v>4177500</v>
      </c>
      <c r="H21334" t="s">
        <v>18</v>
      </c>
      <c r="I21334">
        <f>Query1[[#This Row],[High]]-Query1[[#This Row],[Low]]</f>
        <v>58.25</v>
      </c>
    </row>
    <row r="21335" spans="1:9" x14ac:dyDescent="0.3">
      <c r="A21335" s="1">
        <v>43137</v>
      </c>
      <c r="B21335">
        <v>1033.9799800000001</v>
      </c>
      <c r="C21335">
        <v>1087.380005</v>
      </c>
      <c r="D21335">
        <v>1030.01001</v>
      </c>
      <c r="E21335">
        <v>1084.4300539999999</v>
      </c>
      <c r="F21335">
        <v>1084.4300539999999</v>
      </c>
      <c r="G21335">
        <v>3831500</v>
      </c>
      <c r="H21335" t="s">
        <v>18</v>
      </c>
      <c r="I21335">
        <f>Query1[[#This Row],[High]]-Query1[[#This Row],[Low]]</f>
        <v>57.369995000000017</v>
      </c>
    </row>
    <row r="21336" spans="1:9" x14ac:dyDescent="0.3">
      <c r="A21336" s="1">
        <v>43138</v>
      </c>
      <c r="B21336">
        <v>1084.969971</v>
      </c>
      <c r="C21336">
        <v>1086.530029</v>
      </c>
      <c r="D21336">
        <v>1054.619995</v>
      </c>
      <c r="E21336">
        <v>1055.410034</v>
      </c>
      <c r="F21336">
        <v>1055.410034</v>
      </c>
      <c r="G21336">
        <v>2597100</v>
      </c>
      <c r="H21336" t="s">
        <v>18</v>
      </c>
      <c r="I21336">
        <f>Query1[[#This Row],[High]]-Query1[[#This Row],[Low]]</f>
        <v>31.910033999999996</v>
      </c>
    </row>
    <row r="21337" spans="1:9" x14ac:dyDescent="0.3">
      <c r="A21337" s="1">
        <v>43139</v>
      </c>
      <c r="B21337">
        <v>1059.869995</v>
      </c>
      <c r="C21337">
        <v>1063.9300539999999</v>
      </c>
      <c r="D21337">
        <v>1004.700012</v>
      </c>
      <c r="E21337">
        <v>1007.710022</v>
      </c>
      <c r="F21337">
        <v>1007.710022</v>
      </c>
      <c r="G21337">
        <v>3339600</v>
      </c>
      <c r="H21337" t="s">
        <v>18</v>
      </c>
      <c r="I21337">
        <f>Query1[[#This Row],[High]]-Query1[[#This Row],[Low]]</f>
        <v>59.230041999999912</v>
      </c>
    </row>
    <row r="21338" spans="1:9" x14ac:dyDescent="0.3">
      <c r="A21338" s="1">
        <v>43140</v>
      </c>
      <c r="B21338">
        <v>1025.880005</v>
      </c>
      <c r="C21338">
        <v>1051.719971</v>
      </c>
      <c r="D21338">
        <v>997</v>
      </c>
      <c r="E21338">
        <v>1046.2700199999999</v>
      </c>
      <c r="F21338">
        <v>1046.2700199999999</v>
      </c>
      <c r="G21338">
        <v>4918000</v>
      </c>
      <c r="H21338" t="s">
        <v>18</v>
      </c>
      <c r="I21338">
        <f>Query1[[#This Row],[High]]-Query1[[#This Row],[Low]]</f>
        <v>54.719970999999987</v>
      </c>
    </row>
    <row r="21339" spans="1:9" x14ac:dyDescent="0.3">
      <c r="A21339" s="1">
        <v>43143</v>
      </c>
      <c r="B21339">
        <v>1056.670044</v>
      </c>
      <c r="C21339">
        <v>1065.5699460000001</v>
      </c>
      <c r="D21339">
        <v>1045.48999</v>
      </c>
      <c r="E21339">
        <v>1054.5600589999999</v>
      </c>
      <c r="F21339">
        <v>1054.5600589999999</v>
      </c>
      <c r="G21339">
        <v>2812000</v>
      </c>
      <c r="H21339" t="s">
        <v>18</v>
      </c>
      <c r="I21339">
        <f>Query1[[#This Row],[High]]-Query1[[#This Row],[Low]]</f>
        <v>20.079956000000038</v>
      </c>
    </row>
    <row r="21340" spans="1:9" x14ac:dyDescent="0.3">
      <c r="A21340" s="1">
        <v>43144</v>
      </c>
      <c r="B21340">
        <v>1050</v>
      </c>
      <c r="C21340">
        <v>1061.219971</v>
      </c>
      <c r="D21340">
        <v>1046.920044</v>
      </c>
      <c r="E21340">
        <v>1054.1400149999999</v>
      </c>
      <c r="F21340">
        <v>1054.1400149999999</v>
      </c>
      <c r="G21340">
        <v>1579300</v>
      </c>
      <c r="H21340" t="s">
        <v>18</v>
      </c>
      <c r="I21340">
        <f>Query1[[#This Row],[High]]-Query1[[#This Row],[Low]]</f>
        <v>14.299927000000025</v>
      </c>
    </row>
    <row r="21341" spans="1:9" x14ac:dyDescent="0.3">
      <c r="A21341" s="1">
        <v>43145</v>
      </c>
      <c r="B21341">
        <v>1054.3199460000001</v>
      </c>
      <c r="C21341">
        <v>1075.469971</v>
      </c>
      <c r="D21341">
        <v>1049.8000489999999</v>
      </c>
      <c r="E21341">
        <v>1072.6999510000001</v>
      </c>
      <c r="F21341">
        <v>1072.6999510000001</v>
      </c>
      <c r="G21341">
        <v>2065200</v>
      </c>
      <c r="H21341" t="s">
        <v>18</v>
      </c>
      <c r="I21341">
        <f>Query1[[#This Row],[High]]-Query1[[#This Row],[Low]]</f>
        <v>25.669922000000042</v>
      </c>
    </row>
    <row r="21342" spans="1:9" x14ac:dyDescent="0.3">
      <c r="A21342" s="1">
        <v>43146</v>
      </c>
      <c r="B21342">
        <v>1083.4499510000001</v>
      </c>
      <c r="C21342">
        <v>1094.099976</v>
      </c>
      <c r="D21342">
        <v>1067.2299800000001</v>
      </c>
      <c r="E21342">
        <v>1091.3599850000001</v>
      </c>
      <c r="F21342">
        <v>1091.3599850000001</v>
      </c>
      <c r="G21342">
        <v>1869800</v>
      </c>
      <c r="H21342" t="s">
        <v>18</v>
      </c>
      <c r="I21342">
        <f>Query1[[#This Row],[High]]-Query1[[#This Row],[Low]]</f>
        <v>26.869995999999901</v>
      </c>
    </row>
    <row r="21343" spans="1:9" x14ac:dyDescent="0.3">
      <c r="A21343" s="1">
        <v>43147</v>
      </c>
      <c r="B21343">
        <v>1093.380005</v>
      </c>
      <c r="C21343">
        <v>1108.3100589999999</v>
      </c>
      <c r="D21343">
        <v>1091.5500489999999</v>
      </c>
      <c r="E21343">
        <v>1095.5</v>
      </c>
      <c r="F21343">
        <v>1095.5</v>
      </c>
      <c r="G21343">
        <v>1997400</v>
      </c>
      <c r="H21343" t="s">
        <v>18</v>
      </c>
      <c r="I21343">
        <f>Query1[[#This Row],[High]]-Query1[[#This Row],[Low]]</f>
        <v>16.760009999999966</v>
      </c>
    </row>
    <row r="21344" spans="1:9" x14ac:dyDescent="0.3">
      <c r="A21344" s="1">
        <v>43151</v>
      </c>
      <c r="B21344">
        <v>1092.76001</v>
      </c>
      <c r="C21344">
        <v>1116.290039</v>
      </c>
      <c r="D21344">
        <v>1090</v>
      </c>
      <c r="E21344">
        <v>1103.589966</v>
      </c>
      <c r="F21344">
        <v>1103.589966</v>
      </c>
      <c r="G21344">
        <v>1687700</v>
      </c>
      <c r="H21344" t="s">
        <v>18</v>
      </c>
      <c r="I21344">
        <f>Query1[[#This Row],[High]]-Query1[[#This Row],[Low]]</f>
        <v>26.290038999999979</v>
      </c>
    </row>
    <row r="21345" spans="1:9" x14ac:dyDescent="0.3">
      <c r="A21345" s="1">
        <v>43152</v>
      </c>
      <c r="B21345">
        <v>1109.099976</v>
      </c>
      <c r="C21345">
        <v>1136.1999510000001</v>
      </c>
      <c r="D21345">
        <v>1107.51001</v>
      </c>
      <c r="E21345">
        <v>1113.75</v>
      </c>
      <c r="F21345">
        <v>1113.75</v>
      </c>
      <c r="G21345">
        <v>2074300</v>
      </c>
      <c r="H21345" t="s">
        <v>18</v>
      </c>
      <c r="I21345">
        <f>Query1[[#This Row],[High]]-Query1[[#This Row],[Low]]</f>
        <v>28.68994100000009</v>
      </c>
    </row>
    <row r="21346" spans="1:9" x14ac:dyDescent="0.3">
      <c r="A21346" s="1">
        <v>43153</v>
      </c>
      <c r="B21346">
        <v>1119.170044</v>
      </c>
      <c r="C21346">
        <v>1125.459961</v>
      </c>
      <c r="D21346">
        <v>1105.150024</v>
      </c>
      <c r="E21346">
        <v>1109.900024</v>
      </c>
      <c r="F21346">
        <v>1109.900024</v>
      </c>
      <c r="G21346">
        <v>1400500</v>
      </c>
      <c r="H21346" t="s">
        <v>18</v>
      </c>
      <c r="I21346">
        <f>Query1[[#This Row],[High]]-Query1[[#This Row],[Low]]</f>
        <v>20.309936999999991</v>
      </c>
    </row>
    <row r="21347" spans="1:9" x14ac:dyDescent="0.3">
      <c r="A21347" s="1">
        <v>43154</v>
      </c>
      <c r="B21347">
        <v>1118.660034</v>
      </c>
      <c r="C21347">
        <v>1129</v>
      </c>
      <c r="D21347">
        <v>1108.4399410000001</v>
      </c>
      <c r="E21347">
        <v>1128.089966</v>
      </c>
      <c r="F21347">
        <v>1128.089966</v>
      </c>
      <c r="G21347">
        <v>1264600</v>
      </c>
      <c r="H21347" t="s">
        <v>18</v>
      </c>
      <c r="I21347">
        <f>Query1[[#This Row],[High]]-Query1[[#This Row],[Low]]</f>
        <v>20.56005899999991</v>
      </c>
    </row>
    <row r="21348" spans="1:9" x14ac:dyDescent="0.3">
      <c r="A21348" s="1">
        <v>43157</v>
      </c>
      <c r="B21348">
        <v>1131.8599850000001</v>
      </c>
      <c r="C21348">
        <v>1144.1999510000001</v>
      </c>
      <c r="D21348">
        <v>1129.339966</v>
      </c>
      <c r="E21348">
        <v>1143.6999510000001</v>
      </c>
      <c r="F21348">
        <v>1143.6999510000001</v>
      </c>
      <c r="G21348">
        <v>1545600</v>
      </c>
      <c r="H21348" t="s">
        <v>18</v>
      </c>
      <c r="I21348">
        <f>Query1[[#This Row],[High]]-Query1[[#This Row],[Low]]</f>
        <v>14.859985000000052</v>
      </c>
    </row>
    <row r="21349" spans="1:9" x14ac:dyDescent="0.3">
      <c r="A21349" s="1">
        <v>43158</v>
      </c>
      <c r="B21349">
        <v>1143.6999510000001</v>
      </c>
      <c r="C21349">
        <v>1144.25</v>
      </c>
      <c r="D21349">
        <v>1116.790039</v>
      </c>
      <c r="E21349">
        <v>1117.51001</v>
      </c>
      <c r="F21349">
        <v>1117.51001</v>
      </c>
      <c r="G21349">
        <v>2148200</v>
      </c>
      <c r="H21349" t="s">
        <v>18</v>
      </c>
      <c r="I21349">
        <f>Query1[[#This Row],[High]]-Query1[[#This Row],[Low]]</f>
        <v>27.459961000000021</v>
      </c>
    </row>
    <row r="21350" spans="1:9" x14ac:dyDescent="0.3">
      <c r="A21350" s="1">
        <v>43159</v>
      </c>
      <c r="B21350">
        <v>1122</v>
      </c>
      <c r="C21350">
        <v>1127.650024</v>
      </c>
      <c r="D21350">
        <v>1103</v>
      </c>
      <c r="E21350">
        <v>1103.920044</v>
      </c>
      <c r="F21350">
        <v>1103.920044</v>
      </c>
      <c r="G21350">
        <v>2464600</v>
      </c>
      <c r="H21350" t="s">
        <v>18</v>
      </c>
      <c r="I21350">
        <f>Query1[[#This Row],[High]]-Query1[[#This Row],[Low]]</f>
        <v>24.65002400000003</v>
      </c>
    </row>
    <row r="21351" spans="1:9" x14ac:dyDescent="0.3">
      <c r="A21351" s="1">
        <v>43160</v>
      </c>
      <c r="B21351">
        <v>1109.540039</v>
      </c>
      <c r="C21351">
        <v>1111.2700199999999</v>
      </c>
      <c r="D21351">
        <v>1067.290039</v>
      </c>
      <c r="E21351">
        <v>1071.410034</v>
      </c>
      <c r="F21351">
        <v>1071.410034</v>
      </c>
      <c r="G21351">
        <v>2766900</v>
      </c>
      <c r="H21351" t="s">
        <v>18</v>
      </c>
      <c r="I21351">
        <f>Query1[[#This Row],[High]]-Query1[[#This Row],[Low]]</f>
        <v>43.979980999999952</v>
      </c>
    </row>
    <row r="21352" spans="1:9" x14ac:dyDescent="0.3">
      <c r="A21352" s="1">
        <v>43161</v>
      </c>
      <c r="B21352">
        <v>1057.9799800000001</v>
      </c>
      <c r="C21352">
        <v>1086.8900149999999</v>
      </c>
      <c r="D21352">
        <v>1050.1099850000001</v>
      </c>
      <c r="E21352">
        <v>1084.1400149999999</v>
      </c>
      <c r="F21352">
        <v>1084.1400149999999</v>
      </c>
      <c r="G21352">
        <v>2508100</v>
      </c>
      <c r="H21352" t="s">
        <v>18</v>
      </c>
      <c r="I21352">
        <f>Query1[[#This Row],[High]]-Query1[[#This Row],[Low]]</f>
        <v>36.780029999999897</v>
      </c>
    </row>
    <row r="21353" spans="1:9" x14ac:dyDescent="0.3">
      <c r="A21353" s="1">
        <v>43164</v>
      </c>
      <c r="B21353">
        <v>1078.130005</v>
      </c>
      <c r="C21353">
        <v>1101.1800539999999</v>
      </c>
      <c r="D21353">
        <v>1072.2700199999999</v>
      </c>
      <c r="E21353">
        <v>1094.76001</v>
      </c>
      <c r="F21353">
        <v>1094.76001</v>
      </c>
      <c r="G21353">
        <v>1432400</v>
      </c>
      <c r="H21353" t="s">
        <v>18</v>
      </c>
      <c r="I21353">
        <f>Query1[[#This Row],[High]]-Query1[[#This Row],[Low]]</f>
        <v>28.910033999999996</v>
      </c>
    </row>
    <row r="21354" spans="1:9" x14ac:dyDescent="0.3">
      <c r="A21354" s="1">
        <v>43165</v>
      </c>
      <c r="B21354">
        <v>1102.099976</v>
      </c>
      <c r="C21354">
        <v>1105.630005</v>
      </c>
      <c r="D21354">
        <v>1094.5</v>
      </c>
      <c r="E21354">
        <v>1100.900024</v>
      </c>
      <c r="F21354">
        <v>1100.900024</v>
      </c>
      <c r="G21354">
        <v>1169100</v>
      </c>
      <c r="H21354" t="s">
        <v>18</v>
      </c>
      <c r="I21354">
        <f>Query1[[#This Row],[High]]-Query1[[#This Row],[Low]]</f>
        <v>11.130004999999983</v>
      </c>
    </row>
    <row r="21355" spans="1:9" x14ac:dyDescent="0.3">
      <c r="A21355" s="1">
        <v>43166</v>
      </c>
      <c r="B21355">
        <v>1092.8199460000001</v>
      </c>
      <c r="C21355">
        <v>1116.1999510000001</v>
      </c>
      <c r="D21355">
        <v>1089.910034</v>
      </c>
      <c r="E21355">
        <v>1115.040039</v>
      </c>
      <c r="F21355">
        <v>1115.040039</v>
      </c>
      <c r="G21355">
        <v>1537400</v>
      </c>
      <c r="H21355" t="s">
        <v>18</v>
      </c>
      <c r="I21355">
        <f>Query1[[#This Row],[High]]-Query1[[#This Row],[Low]]</f>
        <v>26.289917000000059</v>
      </c>
    </row>
    <row r="21356" spans="1:9" x14ac:dyDescent="0.3">
      <c r="A21356" s="1">
        <v>43167</v>
      </c>
      <c r="B21356">
        <v>1117.1999510000001</v>
      </c>
      <c r="C21356">
        <v>1131.4399410000001</v>
      </c>
      <c r="D21356">
        <v>1117.1999510000001</v>
      </c>
      <c r="E21356">
        <v>1129.380005</v>
      </c>
      <c r="F21356">
        <v>1129.380005</v>
      </c>
      <c r="G21356">
        <v>1693100</v>
      </c>
      <c r="H21356" t="s">
        <v>18</v>
      </c>
      <c r="I21356">
        <f>Query1[[#This Row],[High]]-Query1[[#This Row],[Low]]</f>
        <v>14.239990000000034</v>
      </c>
    </row>
    <row r="21357" spans="1:9" x14ac:dyDescent="0.3">
      <c r="A21357" s="1">
        <v>43168</v>
      </c>
      <c r="B21357">
        <v>1139.5</v>
      </c>
      <c r="C21357">
        <v>1161</v>
      </c>
      <c r="D21357">
        <v>1134.290039</v>
      </c>
      <c r="E21357">
        <v>1160.839966</v>
      </c>
      <c r="F21357">
        <v>1160.839966</v>
      </c>
      <c r="G21357">
        <v>2133100</v>
      </c>
      <c r="H21357" t="s">
        <v>18</v>
      </c>
      <c r="I21357">
        <f>Query1[[#This Row],[High]]-Query1[[#This Row],[Low]]</f>
        <v>26.709961000000021</v>
      </c>
    </row>
    <row r="21358" spans="1:9" x14ac:dyDescent="0.3">
      <c r="A21358" s="1">
        <v>43171</v>
      </c>
      <c r="B21358">
        <v>1165.0500489999999</v>
      </c>
      <c r="C21358">
        <v>1178.160034</v>
      </c>
      <c r="D21358">
        <v>1159.1999510000001</v>
      </c>
      <c r="E21358">
        <v>1165.9300539999999</v>
      </c>
      <c r="F21358">
        <v>1165.9300539999999</v>
      </c>
      <c r="G21358">
        <v>2215300</v>
      </c>
      <c r="H21358" t="s">
        <v>18</v>
      </c>
      <c r="I21358">
        <f>Query1[[#This Row],[High]]-Query1[[#This Row],[Low]]</f>
        <v>18.960082999999941</v>
      </c>
    </row>
    <row r="21359" spans="1:9" x14ac:dyDescent="0.3">
      <c r="A21359" s="1">
        <v>43172</v>
      </c>
      <c r="B21359">
        <v>1171.829956</v>
      </c>
      <c r="C21359">
        <v>1178</v>
      </c>
      <c r="D21359">
        <v>1134.5699460000001</v>
      </c>
      <c r="E21359">
        <v>1139.910034</v>
      </c>
      <c r="F21359">
        <v>1139.910034</v>
      </c>
      <c r="G21359">
        <v>2157000</v>
      </c>
      <c r="H21359" t="s">
        <v>18</v>
      </c>
      <c r="I21359">
        <f>Query1[[#This Row],[High]]-Query1[[#This Row],[Low]]</f>
        <v>43.430053999999927</v>
      </c>
    </row>
    <row r="21360" spans="1:9" x14ac:dyDescent="0.3">
      <c r="A21360" s="1">
        <v>43173</v>
      </c>
      <c r="B21360">
        <v>1145.8000489999999</v>
      </c>
      <c r="C21360">
        <v>1159.76001</v>
      </c>
      <c r="D21360">
        <v>1142.349976</v>
      </c>
      <c r="E21360">
        <v>1148.8900149999999</v>
      </c>
      <c r="F21360">
        <v>1148.8900149999999</v>
      </c>
      <c r="G21360">
        <v>2093500</v>
      </c>
      <c r="H21360" t="s">
        <v>18</v>
      </c>
      <c r="I21360">
        <f>Query1[[#This Row],[High]]-Query1[[#This Row],[Low]]</f>
        <v>17.410033999999996</v>
      </c>
    </row>
    <row r="21361" spans="1:9" x14ac:dyDescent="0.3">
      <c r="A21361" s="1">
        <v>43174</v>
      </c>
      <c r="B21361">
        <v>1149.5699460000001</v>
      </c>
      <c r="C21361">
        <v>1162.5</v>
      </c>
      <c r="D21361">
        <v>1135.660034</v>
      </c>
      <c r="E21361">
        <v>1150.6099850000001</v>
      </c>
      <c r="F21361">
        <v>1150.6099850000001</v>
      </c>
      <c r="G21361">
        <v>1669100</v>
      </c>
      <c r="H21361" t="s">
        <v>18</v>
      </c>
      <c r="I21361">
        <f>Query1[[#This Row],[High]]-Query1[[#This Row],[Low]]</f>
        <v>26.839966000000004</v>
      </c>
    </row>
    <row r="21362" spans="1:9" x14ac:dyDescent="0.3">
      <c r="A21362" s="1">
        <v>43175</v>
      </c>
      <c r="B21362">
        <v>1155.349976</v>
      </c>
      <c r="C21362">
        <v>1156.8100589999999</v>
      </c>
      <c r="D21362">
        <v>1131.3599850000001</v>
      </c>
      <c r="E21362">
        <v>1134.420044</v>
      </c>
      <c r="F21362">
        <v>1134.420044</v>
      </c>
      <c r="G21362">
        <v>2932800</v>
      </c>
      <c r="H21362" t="s">
        <v>18</v>
      </c>
      <c r="I21362">
        <f>Query1[[#This Row],[High]]-Query1[[#This Row],[Low]]</f>
        <v>25.450073999999859</v>
      </c>
    </row>
    <row r="21363" spans="1:9" x14ac:dyDescent="0.3">
      <c r="A21363" s="1">
        <v>43178</v>
      </c>
      <c r="B21363">
        <v>1117.76001</v>
      </c>
      <c r="C21363">
        <v>1119.369995</v>
      </c>
      <c r="D21363">
        <v>1088.920044</v>
      </c>
      <c r="E21363">
        <v>1100.0699460000001</v>
      </c>
      <c r="F21363">
        <v>1100.0699460000001</v>
      </c>
      <c r="G21363">
        <v>3182800</v>
      </c>
      <c r="H21363" t="s">
        <v>18</v>
      </c>
      <c r="I21363">
        <f>Query1[[#This Row],[High]]-Query1[[#This Row],[Low]]</f>
        <v>30.449951000000056</v>
      </c>
    </row>
    <row r="21364" spans="1:9" x14ac:dyDescent="0.3">
      <c r="A21364" s="1">
        <v>43179</v>
      </c>
      <c r="B21364">
        <v>1098.400024</v>
      </c>
      <c r="C21364">
        <v>1105.5500489999999</v>
      </c>
      <c r="D21364">
        <v>1082.420044</v>
      </c>
      <c r="E21364">
        <v>1095.8000489999999</v>
      </c>
      <c r="F21364">
        <v>1095.8000489999999</v>
      </c>
      <c r="G21364">
        <v>2729900</v>
      </c>
      <c r="H21364" t="s">
        <v>18</v>
      </c>
      <c r="I21364">
        <f>Query1[[#This Row],[High]]-Query1[[#This Row],[Low]]</f>
        <v>23.130004999999983</v>
      </c>
    </row>
    <row r="21365" spans="1:9" x14ac:dyDescent="0.3">
      <c r="A21365" s="1">
        <v>43180</v>
      </c>
      <c r="B21365">
        <v>1092.5699460000001</v>
      </c>
      <c r="C21365">
        <v>1108.6999510000001</v>
      </c>
      <c r="D21365">
        <v>1087.209961</v>
      </c>
      <c r="E21365">
        <v>1094</v>
      </c>
      <c r="F21365">
        <v>1094</v>
      </c>
      <c r="G21365">
        <v>2244900</v>
      </c>
      <c r="H21365" t="s">
        <v>18</v>
      </c>
      <c r="I21365">
        <f>Query1[[#This Row],[High]]-Query1[[#This Row],[Low]]</f>
        <v>21.489990000000034</v>
      </c>
    </row>
    <row r="21366" spans="1:9" x14ac:dyDescent="0.3">
      <c r="A21366" s="1">
        <v>43181</v>
      </c>
      <c r="B21366">
        <v>1080.01001</v>
      </c>
      <c r="C21366">
        <v>1083.920044</v>
      </c>
      <c r="D21366">
        <v>1049.6400149999999</v>
      </c>
      <c r="E21366">
        <v>1053.150024</v>
      </c>
      <c r="F21366">
        <v>1053.150024</v>
      </c>
      <c r="G21366">
        <v>3465600</v>
      </c>
      <c r="H21366" t="s">
        <v>18</v>
      </c>
      <c r="I21366">
        <f>Query1[[#This Row],[High]]-Query1[[#This Row],[Low]]</f>
        <v>34.280029000000013</v>
      </c>
    </row>
    <row r="21367" spans="1:9" x14ac:dyDescent="0.3">
      <c r="A21367" s="1">
        <v>43182</v>
      </c>
      <c r="B21367">
        <v>1051.369995</v>
      </c>
      <c r="C21367">
        <v>1066.780029</v>
      </c>
      <c r="D21367">
        <v>1024.869995</v>
      </c>
      <c r="E21367">
        <v>1026.5500489999999</v>
      </c>
      <c r="F21367">
        <v>1026.5500489999999</v>
      </c>
      <c r="G21367">
        <v>2494000</v>
      </c>
      <c r="H21367" t="s">
        <v>18</v>
      </c>
      <c r="I21367">
        <f>Query1[[#This Row],[High]]-Query1[[#This Row],[Low]]</f>
        <v>41.910033999999996</v>
      </c>
    </row>
    <row r="21368" spans="1:9" x14ac:dyDescent="0.3">
      <c r="A21368" s="1">
        <v>43185</v>
      </c>
      <c r="B21368">
        <v>1050.599976</v>
      </c>
      <c r="C21368">
        <v>1059.2700199999999</v>
      </c>
      <c r="D21368">
        <v>1010.580017</v>
      </c>
      <c r="E21368">
        <v>1054.089966</v>
      </c>
      <c r="F21368">
        <v>1054.089966</v>
      </c>
      <c r="G21368">
        <v>3299200</v>
      </c>
      <c r="H21368" t="s">
        <v>18</v>
      </c>
      <c r="I21368">
        <f>Query1[[#This Row],[High]]-Query1[[#This Row],[Low]]</f>
        <v>48.690002999999933</v>
      </c>
    </row>
    <row r="21369" spans="1:9" x14ac:dyDescent="0.3">
      <c r="A21369" s="1">
        <v>43186</v>
      </c>
      <c r="B21369">
        <v>1063.900024</v>
      </c>
      <c r="C21369">
        <v>1064.540039</v>
      </c>
      <c r="D21369">
        <v>997.61999500000002</v>
      </c>
      <c r="E21369">
        <v>1006.940002</v>
      </c>
      <c r="F21369">
        <v>1006.940002</v>
      </c>
      <c r="G21369">
        <v>3040800</v>
      </c>
      <c r="H21369" t="s">
        <v>18</v>
      </c>
      <c r="I21369">
        <f>Query1[[#This Row],[High]]-Query1[[#This Row],[Low]]</f>
        <v>66.920043999999962</v>
      </c>
    </row>
    <row r="21370" spans="1:9" x14ac:dyDescent="0.3">
      <c r="A21370" s="1">
        <v>43187</v>
      </c>
      <c r="B21370">
        <v>1001.909973</v>
      </c>
      <c r="C21370">
        <v>1024.98999</v>
      </c>
      <c r="D21370">
        <v>984</v>
      </c>
      <c r="E21370">
        <v>1005.179993</v>
      </c>
      <c r="F21370">
        <v>1005.179993</v>
      </c>
      <c r="G21370">
        <v>3884900</v>
      </c>
      <c r="H21370" t="s">
        <v>18</v>
      </c>
      <c r="I21370">
        <f>Query1[[#This Row],[High]]-Query1[[#This Row],[Low]]</f>
        <v>40.989990000000034</v>
      </c>
    </row>
    <row r="21371" spans="1:9" x14ac:dyDescent="0.3">
      <c r="A21371" s="1">
        <v>43188</v>
      </c>
      <c r="B21371">
        <v>1011.210022</v>
      </c>
      <c r="C21371">
        <v>1048.0500489999999</v>
      </c>
      <c r="D21371">
        <v>1004.039978</v>
      </c>
      <c r="E21371">
        <v>1037.1400149999999</v>
      </c>
      <c r="F21371">
        <v>1037.1400149999999</v>
      </c>
      <c r="G21371">
        <v>3466900</v>
      </c>
      <c r="H21371" t="s">
        <v>18</v>
      </c>
      <c r="I21371">
        <f>Query1[[#This Row],[High]]-Query1[[#This Row],[Low]]</f>
        <v>44.010070999999925</v>
      </c>
    </row>
    <row r="21372" spans="1:9" x14ac:dyDescent="0.3">
      <c r="A21372" s="1">
        <v>43192</v>
      </c>
      <c r="B21372">
        <v>1027.619995</v>
      </c>
      <c r="C21372">
        <v>1039.530029</v>
      </c>
      <c r="D21372">
        <v>994.25</v>
      </c>
      <c r="E21372">
        <v>1012.630005</v>
      </c>
      <c r="F21372">
        <v>1012.630005</v>
      </c>
      <c r="G21372">
        <v>3253400</v>
      </c>
      <c r="H21372" t="s">
        <v>18</v>
      </c>
      <c r="I21372">
        <f>Query1[[#This Row],[High]]-Query1[[#This Row],[Low]]</f>
        <v>45.280029000000013</v>
      </c>
    </row>
    <row r="21373" spans="1:9" x14ac:dyDescent="0.3">
      <c r="A21373" s="1">
        <v>43193</v>
      </c>
      <c r="B21373">
        <v>1016.150024</v>
      </c>
      <c r="C21373">
        <v>1025</v>
      </c>
      <c r="D21373">
        <v>997.25</v>
      </c>
      <c r="E21373">
        <v>1018.679993</v>
      </c>
      <c r="F21373">
        <v>1018.679993</v>
      </c>
      <c r="G21373">
        <v>2566100</v>
      </c>
      <c r="H21373" t="s">
        <v>18</v>
      </c>
      <c r="I21373">
        <f>Query1[[#This Row],[High]]-Query1[[#This Row],[Low]]</f>
        <v>27.75</v>
      </c>
    </row>
    <row r="21374" spans="1:9" x14ac:dyDescent="0.3">
      <c r="A21374" s="1">
        <v>43194</v>
      </c>
      <c r="B21374">
        <v>998.22997999999995</v>
      </c>
      <c r="C21374">
        <v>1032.73999</v>
      </c>
      <c r="D21374">
        <v>996.51000999999997</v>
      </c>
      <c r="E21374">
        <v>1029.709961</v>
      </c>
      <c r="F21374">
        <v>1029.709961</v>
      </c>
      <c r="G21374">
        <v>2536200</v>
      </c>
      <c r="H21374" t="s">
        <v>18</v>
      </c>
      <c r="I21374">
        <f>Query1[[#This Row],[High]]-Query1[[#This Row],[Low]]</f>
        <v>36.229980000000069</v>
      </c>
    </row>
    <row r="21375" spans="1:9" x14ac:dyDescent="0.3">
      <c r="A21375" s="1">
        <v>43195</v>
      </c>
      <c r="B21375">
        <v>1046.3900149999999</v>
      </c>
      <c r="C21375">
        <v>1046.709961</v>
      </c>
      <c r="D21375">
        <v>1024</v>
      </c>
      <c r="E21375">
        <v>1032.6400149999999</v>
      </c>
      <c r="F21375">
        <v>1032.6400149999999</v>
      </c>
      <c r="G21375">
        <v>1791800</v>
      </c>
      <c r="H21375" t="s">
        <v>18</v>
      </c>
      <c r="I21375">
        <f>Query1[[#This Row],[High]]-Query1[[#This Row],[Low]]</f>
        <v>22.709961000000021</v>
      </c>
    </row>
    <row r="21376" spans="1:9" x14ac:dyDescent="0.3">
      <c r="A21376" s="1">
        <v>43196</v>
      </c>
      <c r="B21376">
        <v>1023.099976</v>
      </c>
      <c r="C21376">
        <v>1036</v>
      </c>
      <c r="D21376">
        <v>1006.25</v>
      </c>
      <c r="E21376">
        <v>1009.950012</v>
      </c>
      <c r="F21376">
        <v>1009.950012</v>
      </c>
      <c r="G21376">
        <v>2006700</v>
      </c>
      <c r="H21376" t="s">
        <v>18</v>
      </c>
      <c r="I21376">
        <f>Query1[[#This Row],[High]]-Query1[[#This Row],[Low]]</f>
        <v>29.75</v>
      </c>
    </row>
    <row r="21377" spans="1:9" x14ac:dyDescent="0.3">
      <c r="A21377" s="1">
        <v>43199</v>
      </c>
      <c r="B21377">
        <v>1020.039978</v>
      </c>
      <c r="C21377">
        <v>1044.589966</v>
      </c>
      <c r="D21377">
        <v>1019.200012</v>
      </c>
      <c r="E21377">
        <v>1020.090027</v>
      </c>
      <c r="F21377">
        <v>1020.090027</v>
      </c>
      <c r="G21377">
        <v>1661000</v>
      </c>
      <c r="H21377" t="s">
        <v>18</v>
      </c>
      <c r="I21377">
        <f>Query1[[#This Row],[High]]-Query1[[#This Row],[Low]]</f>
        <v>25.389953999999989</v>
      </c>
    </row>
    <row r="21378" spans="1:9" x14ac:dyDescent="0.3">
      <c r="A21378" s="1">
        <v>43200</v>
      </c>
      <c r="B21378">
        <v>1030.26001</v>
      </c>
      <c r="C21378">
        <v>1041.209961</v>
      </c>
      <c r="D21378">
        <v>1015.409973</v>
      </c>
      <c r="E21378">
        <v>1036.5</v>
      </c>
      <c r="F21378">
        <v>1036.5</v>
      </c>
      <c r="G21378">
        <v>1831000</v>
      </c>
      <c r="H21378" t="s">
        <v>18</v>
      </c>
      <c r="I21378">
        <f>Query1[[#This Row],[High]]-Query1[[#This Row],[Low]]</f>
        <v>25.799987999999985</v>
      </c>
    </row>
    <row r="21379" spans="1:9" x14ac:dyDescent="0.3">
      <c r="A21379" s="1">
        <v>43201</v>
      </c>
      <c r="B21379">
        <v>1032</v>
      </c>
      <c r="C21379">
        <v>1035.869995</v>
      </c>
      <c r="D21379">
        <v>1019.200012</v>
      </c>
      <c r="E21379">
        <v>1025.0600589999999</v>
      </c>
      <c r="F21379">
        <v>1025.0600589999999</v>
      </c>
      <c r="G21379">
        <v>1703000</v>
      </c>
      <c r="H21379" t="s">
        <v>18</v>
      </c>
      <c r="I21379">
        <f>Query1[[#This Row],[High]]-Query1[[#This Row],[Low]]</f>
        <v>16.669983000000002</v>
      </c>
    </row>
    <row r="21380" spans="1:9" x14ac:dyDescent="0.3">
      <c r="A21380" s="1">
        <v>43202</v>
      </c>
      <c r="B21380">
        <v>1031.469971</v>
      </c>
      <c r="C21380">
        <v>1044.650024</v>
      </c>
      <c r="D21380">
        <v>1026.0500489999999</v>
      </c>
      <c r="E21380">
        <v>1037.290039</v>
      </c>
      <c r="F21380">
        <v>1037.290039</v>
      </c>
      <c r="G21380">
        <v>1644800</v>
      </c>
      <c r="H21380" t="s">
        <v>18</v>
      </c>
      <c r="I21380">
        <f>Query1[[#This Row],[High]]-Query1[[#This Row],[Low]]</f>
        <v>18.599975000000086</v>
      </c>
    </row>
    <row r="21381" spans="1:9" x14ac:dyDescent="0.3">
      <c r="A21381" s="1">
        <v>43203</v>
      </c>
      <c r="B21381">
        <v>1046.8900149999999</v>
      </c>
      <c r="C21381">
        <v>1052.9799800000001</v>
      </c>
      <c r="D21381">
        <v>1030.150024</v>
      </c>
      <c r="E21381">
        <v>1036.040039</v>
      </c>
      <c r="F21381">
        <v>1036.040039</v>
      </c>
      <c r="G21381">
        <v>1270500</v>
      </c>
      <c r="H21381" t="s">
        <v>18</v>
      </c>
      <c r="I21381">
        <f>Query1[[#This Row],[High]]-Query1[[#This Row],[Low]]</f>
        <v>22.829956000000038</v>
      </c>
    </row>
    <row r="21382" spans="1:9" x14ac:dyDescent="0.3">
      <c r="A21382" s="1">
        <v>43206</v>
      </c>
      <c r="B21382">
        <v>1045.5500489999999</v>
      </c>
      <c r="C21382">
        <v>1051.4300539999999</v>
      </c>
      <c r="D21382">
        <v>1033.920044</v>
      </c>
      <c r="E21382">
        <v>1046.099976</v>
      </c>
      <c r="F21382">
        <v>1046.099976</v>
      </c>
      <c r="G21382">
        <v>1488800</v>
      </c>
      <c r="H21382" t="s">
        <v>18</v>
      </c>
      <c r="I21382">
        <f>Query1[[#This Row],[High]]-Query1[[#This Row],[Low]]</f>
        <v>17.510009999999966</v>
      </c>
    </row>
    <row r="21383" spans="1:9" x14ac:dyDescent="0.3">
      <c r="A21383" s="1">
        <v>43207</v>
      </c>
      <c r="B21383">
        <v>1061.1999510000001</v>
      </c>
      <c r="C21383">
        <v>1085</v>
      </c>
      <c r="D21383">
        <v>1057.089966</v>
      </c>
      <c r="E21383">
        <v>1079.3599850000001</v>
      </c>
      <c r="F21383">
        <v>1079.3599850000001</v>
      </c>
      <c r="G21383">
        <v>2729200</v>
      </c>
      <c r="H21383" t="s">
        <v>18</v>
      </c>
      <c r="I21383">
        <f>Query1[[#This Row],[High]]-Query1[[#This Row],[Low]]</f>
        <v>27.910033999999996</v>
      </c>
    </row>
    <row r="21384" spans="1:9" x14ac:dyDescent="0.3">
      <c r="A21384" s="1">
        <v>43208</v>
      </c>
      <c r="B21384">
        <v>1079.01001</v>
      </c>
      <c r="C21384">
        <v>1082</v>
      </c>
      <c r="D21384">
        <v>1070.5200199999999</v>
      </c>
      <c r="E21384">
        <v>1075.3900149999999</v>
      </c>
      <c r="F21384">
        <v>1075.3900149999999</v>
      </c>
      <c r="G21384">
        <v>1556300</v>
      </c>
      <c r="H21384" t="s">
        <v>18</v>
      </c>
      <c r="I21384">
        <f>Query1[[#This Row],[High]]-Query1[[#This Row],[Low]]</f>
        <v>11.479980000000069</v>
      </c>
    </row>
    <row r="21385" spans="1:9" x14ac:dyDescent="0.3">
      <c r="A21385" s="1">
        <v>43209</v>
      </c>
      <c r="B21385">
        <v>1069.0200199999999</v>
      </c>
      <c r="C21385">
        <v>1097.51001</v>
      </c>
      <c r="D21385">
        <v>1069.0200199999999</v>
      </c>
      <c r="E21385">
        <v>1089.4499510000001</v>
      </c>
      <c r="F21385">
        <v>1089.4499510000001</v>
      </c>
      <c r="G21385">
        <v>1994200</v>
      </c>
      <c r="H21385" t="s">
        <v>18</v>
      </c>
      <c r="I21385">
        <f>Query1[[#This Row],[High]]-Query1[[#This Row],[Low]]</f>
        <v>28.489990000000034</v>
      </c>
    </row>
    <row r="21386" spans="1:9" x14ac:dyDescent="0.3">
      <c r="A21386" s="1">
        <v>43210</v>
      </c>
      <c r="B21386">
        <v>1084.2700199999999</v>
      </c>
      <c r="C21386">
        <v>1094.75</v>
      </c>
      <c r="D21386">
        <v>1072.099976</v>
      </c>
      <c r="E21386">
        <v>1077.3199460000001</v>
      </c>
      <c r="F21386">
        <v>1077.3199460000001</v>
      </c>
      <c r="G21386">
        <v>2121700</v>
      </c>
      <c r="H21386" t="s">
        <v>18</v>
      </c>
      <c r="I21386">
        <f>Query1[[#This Row],[High]]-Query1[[#This Row],[Low]]</f>
        <v>22.65002400000003</v>
      </c>
    </row>
    <row r="21387" spans="1:9" x14ac:dyDescent="0.3">
      <c r="A21387" s="1">
        <v>43213</v>
      </c>
      <c r="B21387">
        <v>1082.9799800000001</v>
      </c>
      <c r="C21387">
        <v>1088</v>
      </c>
      <c r="D21387">
        <v>1066.6800539999999</v>
      </c>
      <c r="E21387">
        <v>1073.8100589999999</v>
      </c>
      <c r="F21387">
        <v>1073.8100589999999</v>
      </c>
      <c r="G21387">
        <v>3479500</v>
      </c>
      <c r="H21387" t="s">
        <v>18</v>
      </c>
      <c r="I21387">
        <f>Query1[[#This Row],[High]]-Query1[[#This Row],[Low]]</f>
        <v>21.319946000000073</v>
      </c>
    </row>
    <row r="21388" spans="1:9" x14ac:dyDescent="0.3">
      <c r="A21388" s="1">
        <v>43214</v>
      </c>
      <c r="B21388">
        <v>1059.1999510000001</v>
      </c>
      <c r="C21388">
        <v>1064.48999</v>
      </c>
      <c r="D21388">
        <v>1012.8599850000001</v>
      </c>
      <c r="E21388">
        <v>1022.6400149999999</v>
      </c>
      <c r="F21388">
        <v>1022.6400149999999</v>
      </c>
      <c r="G21388">
        <v>6411000</v>
      </c>
      <c r="H21388" t="s">
        <v>18</v>
      </c>
      <c r="I21388">
        <f>Query1[[#This Row],[High]]-Query1[[#This Row],[Low]]</f>
        <v>51.630004999999983</v>
      </c>
    </row>
    <row r="21389" spans="1:9" x14ac:dyDescent="0.3">
      <c r="A21389" s="1">
        <v>43215</v>
      </c>
      <c r="B21389">
        <v>1029.75</v>
      </c>
      <c r="C21389">
        <v>1036.0699460000001</v>
      </c>
      <c r="D21389">
        <v>1017.01001</v>
      </c>
      <c r="E21389">
        <v>1022.98999</v>
      </c>
      <c r="F21389">
        <v>1022.98999</v>
      </c>
      <c r="G21389">
        <v>2893000</v>
      </c>
      <c r="H21389" t="s">
        <v>18</v>
      </c>
      <c r="I21389">
        <f>Query1[[#This Row],[High]]-Query1[[#This Row],[Low]]</f>
        <v>19.059936000000107</v>
      </c>
    </row>
    <row r="21390" spans="1:9" x14ac:dyDescent="0.3">
      <c r="A21390" s="1">
        <v>43216</v>
      </c>
      <c r="B21390">
        <v>1033.219971</v>
      </c>
      <c r="C21390">
        <v>1052.0200199999999</v>
      </c>
      <c r="D21390">
        <v>1020.450012</v>
      </c>
      <c r="E21390">
        <v>1043.3100589999999</v>
      </c>
      <c r="F21390">
        <v>1043.3100589999999</v>
      </c>
      <c r="G21390">
        <v>2546300</v>
      </c>
      <c r="H21390" t="s">
        <v>18</v>
      </c>
      <c r="I21390">
        <f>Query1[[#This Row],[High]]-Query1[[#This Row],[Low]]</f>
        <v>31.570007999999916</v>
      </c>
    </row>
    <row r="21391" spans="1:9" x14ac:dyDescent="0.3">
      <c r="A21391" s="1">
        <v>43217</v>
      </c>
      <c r="B21391">
        <v>1045.540039</v>
      </c>
      <c r="C21391">
        <v>1051.6999510000001</v>
      </c>
      <c r="D21391">
        <v>1027.589966</v>
      </c>
      <c r="E21391">
        <v>1031.4499510000001</v>
      </c>
      <c r="F21391">
        <v>1031.4499510000001</v>
      </c>
      <c r="G21391">
        <v>2037300</v>
      </c>
      <c r="H21391" t="s">
        <v>18</v>
      </c>
      <c r="I21391">
        <f>Query1[[#This Row],[High]]-Query1[[#This Row],[Low]]</f>
        <v>24.109985000000052</v>
      </c>
    </row>
    <row r="21392" spans="1:9" x14ac:dyDescent="0.3">
      <c r="A21392" s="1">
        <v>43220</v>
      </c>
      <c r="B21392">
        <v>1034.420044</v>
      </c>
      <c r="C21392">
        <v>1038.369995</v>
      </c>
      <c r="D21392">
        <v>1018.299988</v>
      </c>
      <c r="E21392">
        <v>1018.580017</v>
      </c>
      <c r="F21392">
        <v>1018.580017</v>
      </c>
      <c r="G21392">
        <v>1724600</v>
      </c>
      <c r="H21392" t="s">
        <v>18</v>
      </c>
      <c r="I21392">
        <f>Query1[[#This Row],[High]]-Query1[[#This Row],[Low]]</f>
        <v>20.070007000000032</v>
      </c>
    </row>
    <row r="21393" spans="1:9" x14ac:dyDescent="0.3">
      <c r="A21393" s="1">
        <v>43221</v>
      </c>
      <c r="B21393">
        <v>1016.299988</v>
      </c>
      <c r="C21393">
        <v>1041.7299800000001</v>
      </c>
      <c r="D21393">
        <v>1010.6099850000001</v>
      </c>
      <c r="E21393">
        <v>1040.75</v>
      </c>
      <c r="F21393">
        <v>1040.75</v>
      </c>
      <c r="G21393">
        <v>1766300</v>
      </c>
      <c r="H21393" t="s">
        <v>18</v>
      </c>
      <c r="I21393">
        <f>Query1[[#This Row],[High]]-Query1[[#This Row],[Low]]</f>
        <v>31.119995000000017</v>
      </c>
    </row>
    <row r="21394" spans="1:9" x14ac:dyDescent="0.3">
      <c r="A21394" s="1">
        <v>43222</v>
      </c>
      <c r="B21394">
        <v>1034</v>
      </c>
      <c r="C21394">
        <v>1043.9799800000001</v>
      </c>
      <c r="D21394">
        <v>1023.159973</v>
      </c>
      <c r="E21394">
        <v>1026.0500489999999</v>
      </c>
      <c r="F21394">
        <v>1026.0500489999999</v>
      </c>
      <c r="G21394">
        <v>1734900</v>
      </c>
      <c r="H21394" t="s">
        <v>18</v>
      </c>
      <c r="I21394">
        <f>Query1[[#This Row],[High]]-Query1[[#This Row],[Low]]</f>
        <v>20.820007000000032</v>
      </c>
    </row>
    <row r="21395" spans="1:9" x14ac:dyDescent="0.3">
      <c r="A21395" s="1">
        <v>43223</v>
      </c>
      <c r="B21395">
        <v>1025.369995</v>
      </c>
      <c r="C21395">
        <v>1030.6899410000001</v>
      </c>
      <c r="D21395">
        <v>1007.8900149999999</v>
      </c>
      <c r="E21395">
        <v>1026.3000489999999</v>
      </c>
      <c r="F21395">
        <v>1026.3000489999999</v>
      </c>
      <c r="G21395">
        <v>1964100</v>
      </c>
      <c r="H21395" t="s">
        <v>18</v>
      </c>
      <c r="I21395">
        <f>Query1[[#This Row],[High]]-Query1[[#This Row],[Low]]</f>
        <v>22.799926000000141</v>
      </c>
    </row>
    <row r="21396" spans="1:9" x14ac:dyDescent="0.3">
      <c r="A21396" s="1">
        <v>43224</v>
      </c>
      <c r="B21396">
        <v>1019.6099850000001</v>
      </c>
      <c r="C21396">
        <v>1051.880005</v>
      </c>
      <c r="D21396">
        <v>1018.049988</v>
      </c>
      <c r="E21396">
        <v>1051</v>
      </c>
      <c r="F21396">
        <v>1051</v>
      </c>
      <c r="G21396">
        <v>1844600</v>
      </c>
      <c r="H21396" t="s">
        <v>18</v>
      </c>
      <c r="I21396">
        <f>Query1[[#This Row],[High]]-Query1[[#This Row],[Low]]</f>
        <v>33.830016999999998</v>
      </c>
    </row>
    <row r="21397" spans="1:9" x14ac:dyDescent="0.3">
      <c r="A21397" s="1">
        <v>43227</v>
      </c>
      <c r="B21397">
        <v>1053.8900149999999</v>
      </c>
      <c r="C21397">
        <v>1065</v>
      </c>
      <c r="D21397">
        <v>1050.2700199999999</v>
      </c>
      <c r="E21397">
        <v>1059.459961</v>
      </c>
      <c r="F21397">
        <v>1059.459961</v>
      </c>
      <c r="G21397">
        <v>1720000</v>
      </c>
      <c r="H21397" t="s">
        <v>18</v>
      </c>
      <c r="I21397">
        <f>Query1[[#This Row],[High]]-Query1[[#This Row],[Low]]</f>
        <v>14.729980000000069</v>
      </c>
    </row>
    <row r="21398" spans="1:9" x14ac:dyDescent="0.3">
      <c r="A21398" s="1">
        <v>43228</v>
      </c>
      <c r="B21398">
        <v>1064.619995</v>
      </c>
      <c r="C21398">
        <v>1065.2299800000001</v>
      </c>
      <c r="D21398">
        <v>1051.6400149999999</v>
      </c>
      <c r="E21398">
        <v>1058.589966</v>
      </c>
      <c r="F21398">
        <v>1058.589966</v>
      </c>
      <c r="G21398">
        <v>1301500</v>
      </c>
      <c r="H21398" t="s">
        <v>18</v>
      </c>
      <c r="I21398">
        <f>Query1[[#This Row],[High]]-Query1[[#This Row],[Low]]</f>
        <v>13.58996500000012</v>
      </c>
    </row>
    <row r="21399" spans="1:9" x14ac:dyDescent="0.3">
      <c r="A21399" s="1">
        <v>43229</v>
      </c>
      <c r="B21399">
        <v>1064.099976</v>
      </c>
      <c r="C21399">
        <v>1094</v>
      </c>
      <c r="D21399">
        <v>1062.1099850000001</v>
      </c>
      <c r="E21399">
        <v>1088.9499510000001</v>
      </c>
      <c r="F21399">
        <v>1088.9499510000001</v>
      </c>
      <c r="G21399">
        <v>2358000</v>
      </c>
      <c r="H21399" t="s">
        <v>18</v>
      </c>
      <c r="I21399">
        <f>Query1[[#This Row],[High]]-Query1[[#This Row],[Low]]</f>
        <v>31.890014999999948</v>
      </c>
    </row>
    <row r="21400" spans="1:9" x14ac:dyDescent="0.3">
      <c r="A21400" s="1">
        <v>43230</v>
      </c>
      <c r="B21400">
        <v>1095</v>
      </c>
      <c r="C21400">
        <v>1109.410034</v>
      </c>
      <c r="D21400">
        <v>1093.880005</v>
      </c>
      <c r="E21400">
        <v>1105.469971</v>
      </c>
      <c r="F21400">
        <v>1105.469971</v>
      </c>
      <c r="G21400">
        <v>1820700</v>
      </c>
      <c r="H21400" t="s">
        <v>18</v>
      </c>
      <c r="I21400">
        <f>Query1[[#This Row],[High]]-Query1[[#This Row],[Low]]</f>
        <v>15.530029000000013</v>
      </c>
    </row>
    <row r="21401" spans="1:9" x14ac:dyDescent="0.3">
      <c r="A21401" s="1">
        <v>43231</v>
      </c>
      <c r="B21401">
        <v>1100.410034</v>
      </c>
      <c r="C21401">
        <v>1109.01001</v>
      </c>
      <c r="D21401">
        <v>1097.219971</v>
      </c>
      <c r="E21401">
        <v>1103.380005</v>
      </c>
      <c r="F21401">
        <v>1103.380005</v>
      </c>
      <c r="G21401">
        <v>1525200</v>
      </c>
      <c r="H21401" t="s">
        <v>18</v>
      </c>
      <c r="I21401">
        <f>Query1[[#This Row],[High]]-Query1[[#This Row],[Low]]</f>
        <v>11.790038999999979</v>
      </c>
    </row>
    <row r="21402" spans="1:9" x14ac:dyDescent="0.3">
      <c r="A21402" s="1">
        <v>43234</v>
      </c>
      <c r="B21402">
        <v>1105.5699460000001</v>
      </c>
      <c r="C21402">
        <v>1118.150024</v>
      </c>
      <c r="D21402">
        <v>1104.8000489999999</v>
      </c>
      <c r="E21402">
        <v>1106.599976</v>
      </c>
      <c r="F21402">
        <v>1106.599976</v>
      </c>
      <c r="G21402">
        <v>1966900</v>
      </c>
      <c r="H21402" t="s">
        <v>18</v>
      </c>
      <c r="I21402">
        <f>Query1[[#This Row],[High]]-Query1[[#This Row],[Low]]</f>
        <v>13.349975000000086</v>
      </c>
    </row>
    <row r="21403" spans="1:9" x14ac:dyDescent="0.3">
      <c r="A21403" s="1">
        <v>43235</v>
      </c>
      <c r="B21403">
        <v>1096.900024</v>
      </c>
      <c r="C21403">
        <v>1099.119995</v>
      </c>
      <c r="D21403">
        <v>1078.780029</v>
      </c>
      <c r="E21403">
        <v>1084.869995</v>
      </c>
      <c r="F21403">
        <v>1084.869995</v>
      </c>
      <c r="G21403">
        <v>1786900</v>
      </c>
      <c r="H21403" t="s">
        <v>18</v>
      </c>
      <c r="I21403">
        <f>Query1[[#This Row],[High]]-Query1[[#This Row],[Low]]</f>
        <v>20.339966000000004</v>
      </c>
    </row>
    <row r="21404" spans="1:9" x14ac:dyDescent="0.3">
      <c r="A21404" s="1">
        <v>43236</v>
      </c>
      <c r="B21404">
        <v>1085.089966</v>
      </c>
      <c r="C21404">
        <v>1094.380005</v>
      </c>
      <c r="D21404">
        <v>1081.630005</v>
      </c>
      <c r="E21404">
        <v>1084.089966</v>
      </c>
      <c r="F21404">
        <v>1084.089966</v>
      </c>
      <c r="G21404">
        <v>1281400</v>
      </c>
      <c r="H21404" t="s">
        <v>18</v>
      </c>
      <c r="I21404">
        <f>Query1[[#This Row],[High]]-Query1[[#This Row],[Low]]</f>
        <v>12.75</v>
      </c>
    </row>
    <row r="21405" spans="1:9" x14ac:dyDescent="0.3">
      <c r="A21405" s="1">
        <v>43237</v>
      </c>
      <c r="B21405">
        <v>1081.459961</v>
      </c>
      <c r="C21405">
        <v>1091</v>
      </c>
      <c r="D21405">
        <v>1076.420044</v>
      </c>
      <c r="E21405">
        <v>1081.26001</v>
      </c>
      <c r="F21405">
        <v>1081.26001</v>
      </c>
      <c r="G21405">
        <v>1286900</v>
      </c>
      <c r="H21405" t="s">
        <v>18</v>
      </c>
      <c r="I21405">
        <f>Query1[[#This Row],[High]]-Query1[[#This Row],[Low]]</f>
        <v>14.579956000000038</v>
      </c>
    </row>
    <row r="21406" spans="1:9" x14ac:dyDescent="0.3">
      <c r="A21406" s="1">
        <v>43238</v>
      </c>
      <c r="B21406">
        <v>1066</v>
      </c>
      <c r="C21406">
        <v>1073.7299800000001</v>
      </c>
      <c r="D21406">
        <v>1064.6800539999999</v>
      </c>
      <c r="E21406">
        <v>1069.6400149999999</v>
      </c>
      <c r="F21406">
        <v>1069.6400149999999</v>
      </c>
      <c r="G21406">
        <v>1774100</v>
      </c>
      <c r="H21406" t="s">
        <v>18</v>
      </c>
      <c r="I21406">
        <f>Query1[[#This Row],[High]]-Query1[[#This Row],[Low]]</f>
        <v>9.0499260000001414</v>
      </c>
    </row>
    <row r="21407" spans="1:9" x14ac:dyDescent="0.3">
      <c r="A21407" s="1">
        <v>43241</v>
      </c>
      <c r="B21407">
        <v>1079</v>
      </c>
      <c r="C21407">
        <v>1093.3000489999999</v>
      </c>
      <c r="D21407">
        <v>1078</v>
      </c>
      <c r="E21407">
        <v>1084.01001</v>
      </c>
      <c r="F21407">
        <v>1084.01001</v>
      </c>
      <c r="G21407">
        <v>1259000</v>
      </c>
      <c r="H21407" t="s">
        <v>18</v>
      </c>
      <c r="I21407">
        <f>Query1[[#This Row],[High]]-Query1[[#This Row],[Low]]</f>
        <v>15.300048999999944</v>
      </c>
    </row>
    <row r="21408" spans="1:9" x14ac:dyDescent="0.3">
      <c r="A21408" s="1">
        <v>43242</v>
      </c>
      <c r="B21408">
        <v>1089.8000489999999</v>
      </c>
      <c r="C21408">
        <v>1091.8000489999999</v>
      </c>
      <c r="D21408">
        <v>1072.26001</v>
      </c>
      <c r="E21408">
        <v>1075.3100589999999</v>
      </c>
      <c r="F21408">
        <v>1075.3100589999999</v>
      </c>
      <c r="G21408">
        <v>1111300</v>
      </c>
      <c r="H21408" t="s">
        <v>18</v>
      </c>
      <c r="I21408">
        <f>Query1[[#This Row],[High]]-Query1[[#This Row],[Low]]</f>
        <v>19.540038999999979</v>
      </c>
    </row>
    <row r="21409" spans="1:9" x14ac:dyDescent="0.3">
      <c r="A21409" s="1">
        <v>43243</v>
      </c>
      <c r="B21409">
        <v>1070</v>
      </c>
      <c r="C21409">
        <v>1088</v>
      </c>
      <c r="D21409">
        <v>1066.959961</v>
      </c>
      <c r="E21409">
        <v>1085.959961</v>
      </c>
      <c r="F21409">
        <v>1085.959961</v>
      </c>
      <c r="G21409">
        <v>1187000</v>
      </c>
      <c r="H21409" t="s">
        <v>18</v>
      </c>
      <c r="I21409">
        <f>Query1[[#This Row],[High]]-Query1[[#This Row],[Low]]</f>
        <v>21.040038999999979</v>
      </c>
    </row>
    <row r="21410" spans="1:9" x14ac:dyDescent="0.3">
      <c r="A21410" s="1">
        <v>43244</v>
      </c>
      <c r="B21410">
        <v>1086.900024</v>
      </c>
      <c r="C21410">
        <v>1087.119995</v>
      </c>
      <c r="D21410">
        <v>1072.3000489999999</v>
      </c>
      <c r="E21410">
        <v>1085.4499510000001</v>
      </c>
      <c r="F21410">
        <v>1085.4499510000001</v>
      </c>
      <c r="G21410">
        <v>1030200</v>
      </c>
      <c r="H21410" t="s">
        <v>18</v>
      </c>
      <c r="I21410">
        <f>Query1[[#This Row],[High]]-Query1[[#This Row],[Low]]</f>
        <v>14.819946000000073</v>
      </c>
    </row>
    <row r="21411" spans="1:9" x14ac:dyDescent="0.3">
      <c r="A21411" s="1">
        <v>43245</v>
      </c>
      <c r="B21411">
        <v>1086.5500489999999</v>
      </c>
      <c r="C21411">
        <v>1089.5699460000001</v>
      </c>
      <c r="D21411">
        <v>1082.599976</v>
      </c>
      <c r="E21411">
        <v>1084.079956</v>
      </c>
      <c r="F21411">
        <v>1084.079956</v>
      </c>
      <c r="G21411">
        <v>1111200</v>
      </c>
      <c r="H21411" t="s">
        <v>18</v>
      </c>
      <c r="I21411">
        <f>Query1[[#This Row],[High]]-Query1[[#This Row],[Low]]</f>
        <v>6.969970000000103</v>
      </c>
    </row>
    <row r="21412" spans="1:9" x14ac:dyDescent="0.3">
      <c r="A21412" s="1">
        <v>43249</v>
      </c>
      <c r="B21412">
        <v>1076</v>
      </c>
      <c r="C21412">
        <v>1081.339966</v>
      </c>
      <c r="D21412">
        <v>1063.079956</v>
      </c>
      <c r="E21412">
        <v>1068.0699460000001</v>
      </c>
      <c r="F21412">
        <v>1068.0699460000001</v>
      </c>
      <c r="G21412">
        <v>1803800</v>
      </c>
      <c r="H21412" t="s">
        <v>18</v>
      </c>
      <c r="I21412">
        <f>Query1[[#This Row],[High]]-Query1[[#This Row],[Low]]</f>
        <v>18.260009999999966</v>
      </c>
    </row>
    <row r="21413" spans="1:9" x14ac:dyDescent="0.3">
      <c r="A21413" s="1">
        <v>43250</v>
      </c>
      <c r="B21413">
        <v>1073.4799800000001</v>
      </c>
      <c r="C21413">
        <v>1078.98999</v>
      </c>
      <c r="D21413">
        <v>1066.5500489999999</v>
      </c>
      <c r="E21413">
        <v>1077.469971</v>
      </c>
      <c r="F21413">
        <v>1077.469971</v>
      </c>
      <c r="G21413">
        <v>1434300</v>
      </c>
      <c r="H21413" t="s">
        <v>18</v>
      </c>
      <c r="I21413">
        <f>Query1[[#This Row],[High]]-Query1[[#This Row],[Low]]</f>
        <v>12.43994100000009</v>
      </c>
    </row>
    <row r="21414" spans="1:9" x14ac:dyDescent="0.3">
      <c r="A21414" s="1">
        <v>43251</v>
      </c>
      <c r="B21414">
        <v>1082</v>
      </c>
      <c r="C21414">
        <v>1110</v>
      </c>
      <c r="D21414">
        <v>1078</v>
      </c>
      <c r="E21414">
        <v>1100</v>
      </c>
      <c r="F21414">
        <v>1100</v>
      </c>
      <c r="G21414">
        <v>3968400</v>
      </c>
      <c r="H21414" t="s">
        <v>18</v>
      </c>
      <c r="I21414">
        <f>Query1[[#This Row],[High]]-Query1[[#This Row],[Low]]</f>
        <v>32</v>
      </c>
    </row>
    <row r="21415" spans="1:9" x14ac:dyDescent="0.3">
      <c r="A21415" s="1">
        <v>43252</v>
      </c>
      <c r="B21415">
        <v>1112.869995</v>
      </c>
      <c r="C21415">
        <v>1138.160034</v>
      </c>
      <c r="D21415">
        <v>1112.01001</v>
      </c>
      <c r="E21415">
        <v>1135</v>
      </c>
      <c r="F21415">
        <v>1135</v>
      </c>
      <c r="G21415">
        <v>3160100</v>
      </c>
      <c r="H21415" t="s">
        <v>18</v>
      </c>
      <c r="I21415">
        <f>Query1[[#This Row],[High]]-Query1[[#This Row],[Low]]</f>
        <v>26.15002400000003</v>
      </c>
    </row>
    <row r="21416" spans="1:9" x14ac:dyDescent="0.3">
      <c r="A21416" s="1">
        <v>43255</v>
      </c>
      <c r="B21416">
        <v>1138.5</v>
      </c>
      <c r="C21416">
        <v>1157.8599850000001</v>
      </c>
      <c r="D21416">
        <v>1137</v>
      </c>
      <c r="E21416">
        <v>1153.040039</v>
      </c>
      <c r="F21416">
        <v>1153.040039</v>
      </c>
      <c r="G21416">
        <v>2237700</v>
      </c>
      <c r="H21416" t="s">
        <v>18</v>
      </c>
      <c r="I21416">
        <f>Query1[[#This Row],[High]]-Query1[[#This Row],[Low]]</f>
        <v>20.859985000000052</v>
      </c>
    </row>
    <row r="21417" spans="1:9" x14ac:dyDescent="0.3">
      <c r="A21417" s="1">
        <v>43256</v>
      </c>
      <c r="B21417">
        <v>1154.660034</v>
      </c>
      <c r="C21417">
        <v>1161.099976</v>
      </c>
      <c r="D21417">
        <v>1147.459961</v>
      </c>
      <c r="E21417">
        <v>1151.0200199999999</v>
      </c>
      <c r="F21417">
        <v>1151.0200199999999</v>
      </c>
      <c r="G21417">
        <v>1648200</v>
      </c>
      <c r="H21417" t="s">
        <v>18</v>
      </c>
      <c r="I21417">
        <f>Query1[[#This Row],[High]]-Query1[[#This Row],[Low]]</f>
        <v>13.640014999999948</v>
      </c>
    </row>
    <row r="21418" spans="1:9" x14ac:dyDescent="0.3">
      <c r="A21418" s="1">
        <v>43257</v>
      </c>
      <c r="B21418">
        <v>1152.7700199999999</v>
      </c>
      <c r="C21418">
        <v>1154.709961</v>
      </c>
      <c r="D21418">
        <v>1136.3199460000001</v>
      </c>
      <c r="E21418">
        <v>1146.9499510000001</v>
      </c>
      <c r="F21418">
        <v>1146.9499510000001</v>
      </c>
      <c r="G21418">
        <v>1746700</v>
      </c>
      <c r="H21418" t="s">
        <v>18</v>
      </c>
      <c r="I21418">
        <f>Query1[[#This Row],[High]]-Query1[[#This Row],[Low]]</f>
        <v>18.390014999999948</v>
      </c>
    </row>
    <row r="21419" spans="1:9" x14ac:dyDescent="0.3">
      <c r="A21419" s="1">
        <v>43258</v>
      </c>
      <c r="B21419">
        <v>1144.579956</v>
      </c>
      <c r="C21419">
        <v>1145.869995</v>
      </c>
      <c r="D21419">
        <v>1126.119995</v>
      </c>
      <c r="E21419">
        <v>1134.420044</v>
      </c>
      <c r="F21419">
        <v>1134.420044</v>
      </c>
      <c r="G21419">
        <v>1805400</v>
      </c>
      <c r="H21419" t="s">
        <v>18</v>
      </c>
      <c r="I21419">
        <f>Query1[[#This Row],[High]]-Query1[[#This Row],[Low]]</f>
        <v>19.75</v>
      </c>
    </row>
    <row r="21420" spans="1:9" x14ac:dyDescent="0.3">
      <c r="A21420" s="1">
        <v>43259</v>
      </c>
      <c r="B21420">
        <v>1131.209961</v>
      </c>
      <c r="C21420">
        <v>1138.780029</v>
      </c>
      <c r="D21420">
        <v>1123.2299800000001</v>
      </c>
      <c r="E21420">
        <v>1132.709961</v>
      </c>
      <c r="F21420">
        <v>1132.709961</v>
      </c>
      <c r="G21420">
        <v>1364200</v>
      </c>
      <c r="H21420" t="s">
        <v>18</v>
      </c>
      <c r="I21420">
        <f>Query1[[#This Row],[High]]-Query1[[#This Row],[Low]]</f>
        <v>15.550048999999944</v>
      </c>
    </row>
    <row r="21421" spans="1:9" x14ac:dyDescent="0.3">
      <c r="A21421" s="1">
        <v>43262</v>
      </c>
      <c r="B21421">
        <v>1132.9399410000001</v>
      </c>
      <c r="C21421">
        <v>1147.73999</v>
      </c>
      <c r="D21421">
        <v>1131.400024</v>
      </c>
      <c r="E21421">
        <v>1140.900024</v>
      </c>
      <c r="F21421">
        <v>1140.900024</v>
      </c>
      <c r="G21421">
        <v>1239800</v>
      </c>
      <c r="H21421" t="s">
        <v>18</v>
      </c>
      <c r="I21421">
        <f>Query1[[#This Row],[High]]-Query1[[#This Row],[Low]]</f>
        <v>16.339966000000004</v>
      </c>
    </row>
    <row r="21422" spans="1:9" x14ac:dyDescent="0.3">
      <c r="A21422" s="1">
        <v>43263</v>
      </c>
      <c r="B21422">
        <v>1141.0200199999999</v>
      </c>
      <c r="C21422">
        <v>1148.75</v>
      </c>
      <c r="D21422">
        <v>1141.0200199999999</v>
      </c>
      <c r="E21422">
        <v>1148.1899410000001</v>
      </c>
      <c r="F21422">
        <v>1148.1899410000001</v>
      </c>
      <c r="G21422">
        <v>1304600</v>
      </c>
      <c r="H21422" t="s">
        <v>18</v>
      </c>
      <c r="I21422">
        <f>Query1[[#This Row],[High]]-Query1[[#This Row],[Low]]</f>
        <v>7.7299800000000687</v>
      </c>
    </row>
    <row r="21423" spans="1:9" x14ac:dyDescent="0.3">
      <c r="A21423" s="1">
        <v>43264</v>
      </c>
      <c r="B21423">
        <v>1152.280029</v>
      </c>
      <c r="C21423">
        <v>1155.6400149999999</v>
      </c>
      <c r="D21423">
        <v>1143.380005</v>
      </c>
      <c r="E21423">
        <v>1144.2299800000001</v>
      </c>
      <c r="F21423">
        <v>1144.2299800000001</v>
      </c>
      <c r="G21423">
        <v>1715100</v>
      </c>
      <c r="H21423" t="s">
        <v>18</v>
      </c>
      <c r="I21423">
        <f>Query1[[#This Row],[High]]-Query1[[#This Row],[Low]]</f>
        <v>12.260009999999966</v>
      </c>
    </row>
    <row r="21424" spans="1:9" x14ac:dyDescent="0.3">
      <c r="A21424" s="1">
        <v>43265</v>
      </c>
      <c r="B21424">
        <v>1152.209961</v>
      </c>
      <c r="C21424">
        <v>1165.98999</v>
      </c>
      <c r="D21424">
        <v>1150.599976</v>
      </c>
      <c r="E21424">
        <v>1160.1099850000001</v>
      </c>
      <c r="F21424">
        <v>1160.1099850000001</v>
      </c>
      <c r="G21424">
        <v>1771100</v>
      </c>
      <c r="H21424" t="s">
        <v>18</v>
      </c>
      <c r="I21424">
        <f>Query1[[#This Row],[High]]-Query1[[#This Row],[Low]]</f>
        <v>15.390014000000065</v>
      </c>
    </row>
    <row r="21425" spans="1:9" x14ac:dyDescent="0.3">
      <c r="A21425" s="1">
        <v>43266</v>
      </c>
      <c r="B21425">
        <v>1159.920044</v>
      </c>
      <c r="C21425">
        <v>1163.910034</v>
      </c>
      <c r="D21425">
        <v>1153.6899410000001</v>
      </c>
      <c r="E21425">
        <v>1159.2700199999999</v>
      </c>
      <c r="F21425">
        <v>1159.2700199999999</v>
      </c>
      <c r="G21425">
        <v>2221900</v>
      </c>
      <c r="H21425" t="s">
        <v>18</v>
      </c>
      <c r="I21425">
        <f>Query1[[#This Row],[High]]-Query1[[#This Row],[Low]]</f>
        <v>10.220092999999906</v>
      </c>
    </row>
    <row r="21426" spans="1:9" x14ac:dyDescent="0.3">
      <c r="A21426" s="1">
        <v>43269</v>
      </c>
      <c r="B21426">
        <v>1152.6899410000001</v>
      </c>
      <c r="C21426">
        <v>1184.130005</v>
      </c>
      <c r="D21426">
        <v>1151</v>
      </c>
      <c r="E21426">
        <v>1183.579956</v>
      </c>
      <c r="F21426">
        <v>1183.579956</v>
      </c>
      <c r="G21426">
        <v>1651900</v>
      </c>
      <c r="H21426" t="s">
        <v>18</v>
      </c>
      <c r="I21426">
        <f>Query1[[#This Row],[High]]-Query1[[#This Row],[Low]]</f>
        <v>33.130004999999983</v>
      </c>
    </row>
    <row r="21427" spans="1:9" x14ac:dyDescent="0.3">
      <c r="A21427" s="1">
        <v>43270</v>
      </c>
      <c r="B21427">
        <v>1170.1099850000001</v>
      </c>
      <c r="C21427">
        <v>1182.8100589999999</v>
      </c>
      <c r="D21427">
        <v>1161.6099850000001</v>
      </c>
      <c r="E21427">
        <v>1178.6899410000001</v>
      </c>
      <c r="F21427">
        <v>1178.6899410000001</v>
      </c>
      <c r="G21427">
        <v>2364100</v>
      </c>
      <c r="H21427" t="s">
        <v>18</v>
      </c>
      <c r="I21427">
        <f>Query1[[#This Row],[High]]-Query1[[#This Row],[Low]]</f>
        <v>21.200073999999859</v>
      </c>
    </row>
    <row r="21428" spans="1:9" x14ac:dyDescent="0.3">
      <c r="A21428" s="1">
        <v>43271</v>
      </c>
      <c r="B21428">
        <v>1183.3000489999999</v>
      </c>
      <c r="C21428">
        <v>1201.48999</v>
      </c>
      <c r="D21428">
        <v>1182.030029</v>
      </c>
      <c r="E21428">
        <v>1184.0699460000001</v>
      </c>
      <c r="F21428">
        <v>1184.0699460000001</v>
      </c>
      <c r="G21428">
        <v>2584300</v>
      </c>
      <c r="H21428" t="s">
        <v>18</v>
      </c>
      <c r="I21428">
        <f>Query1[[#This Row],[High]]-Query1[[#This Row],[Low]]</f>
        <v>19.459961000000021</v>
      </c>
    </row>
    <row r="21429" spans="1:9" x14ac:dyDescent="0.3">
      <c r="A21429" s="1">
        <v>43272</v>
      </c>
      <c r="B21429">
        <v>1185.51001</v>
      </c>
      <c r="C21429">
        <v>1190.329956</v>
      </c>
      <c r="D21429">
        <v>1163.4799800000001</v>
      </c>
      <c r="E21429">
        <v>1169.4399410000001</v>
      </c>
      <c r="F21429">
        <v>1169.4399410000001</v>
      </c>
      <c r="G21429">
        <v>2248300</v>
      </c>
      <c r="H21429" t="s">
        <v>18</v>
      </c>
      <c r="I21429">
        <f>Query1[[#This Row],[High]]-Query1[[#This Row],[Low]]</f>
        <v>26.84997599999997</v>
      </c>
    </row>
    <row r="21430" spans="1:9" x14ac:dyDescent="0.3">
      <c r="A21430" s="1">
        <v>43273</v>
      </c>
      <c r="B21430">
        <v>1171.48999</v>
      </c>
      <c r="C21430">
        <v>1175</v>
      </c>
      <c r="D21430">
        <v>1159.650024</v>
      </c>
      <c r="E21430">
        <v>1169.290039</v>
      </c>
      <c r="F21430">
        <v>1169.290039</v>
      </c>
      <c r="G21430">
        <v>1711000</v>
      </c>
      <c r="H21430" t="s">
        <v>18</v>
      </c>
      <c r="I21430">
        <f>Query1[[#This Row],[High]]-Query1[[#This Row],[Low]]</f>
        <v>15.34997599999997</v>
      </c>
    </row>
    <row r="21431" spans="1:9" x14ac:dyDescent="0.3">
      <c r="A21431" s="1">
        <v>43276</v>
      </c>
      <c r="B21431">
        <v>1155</v>
      </c>
      <c r="C21431">
        <v>1155.98999</v>
      </c>
      <c r="D21431">
        <v>1119.900024</v>
      </c>
      <c r="E21431">
        <v>1139.280029</v>
      </c>
      <c r="F21431">
        <v>1139.280029</v>
      </c>
      <c r="G21431">
        <v>2884100</v>
      </c>
      <c r="H21431" t="s">
        <v>18</v>
      </c>
      <c r="I21431">
        <f>Query1[[#This Row],[High]]-Query1[[#This Row],[Low]]</f>
        <v>36.089966000000004</v>
      </c>
    </row>
    <row r="21432" spans="1:9" x14ac:dyDescent="0.3">
      <c r="A21432" s="1">
        <v>43277</v>
      </c>
      <c r="B21432">
        <v>1144.1400149999999</v>
      </c>
      <c r="C21432">
        <v>1146.869995</v>
      </c>
      <c r="D21432">
        <v>1129</v>
      </c>
      <c r="E21432">
        <v>1132.619995</v>
      </c>
      <c r="F21432">
        <v>1132.619995</v>
      </c>
      <c r="G21432">
        <v>1734400</v>
      </c>
      <c r="H21432" t="s">
        <v>18</v>
      </c>
      <c r="I21432">
        <f>Query1[[#This Row],[High]]-Query1[[#This Row],[Low]]</f>
        <v>17.869995000000017</v>
      </c>
    </row>
    <row r="21433" spans="1:9" x14ac:dyDescent="0.3">
      <c r="A21433" s="1">
        <v>43278</v>
      </c>
      <c r="B21433">
        <v>1136</v>
      </c>
      <c r="C21433">
        <v>1146.209961</v>
      </c>
      <c r="D21433">
        <v>1116.6999510000001</v>
      </c>
      <c r="E21433">
        <v>1116.9399410000001</v>
      </c>
      <c r="F21433">
        <v>1116.9399410000001</v>
      </c>
      <c r="G21433">
        <v>1726900</v>
      </c>
      <c r="H21433" t="s">
        <v>18</v>
      </c>
      <c r="I21433">
        <f>Query1[[#This Row],[High]]-Query1[[#This Row],[Low]]</f>
        <v>29.510009999999966</v>
      </c>
    </row>
    <row r="21434" spans="1:9" x14ac:dyDescent="0.3">
      <c r="A21434" s="1">
        <v>43279</v>
      </c>
      <c r="B21434">
        <v>1112.3900149999999</v>
      </c>
      <c r="C21434">
        <v>1134</v>
      </c>
      <c r="D21434">
        <v>1106.0699460000001</v>
      </c>
      <c r="E21434">
        <v>1126.780029</v>
      </c>
      <c r="F21434">
        <v>1126.780029</v>
      </c>
      <c r="G21434">
        <v>1486300</v>
      </c>
      <c r="H21434" t="s">
        <v>18</v>
      </c>
      <c r="I21434">
        <f>Query1[[#This Row],[High]]-Query1[[#This Row],[Low]]</f>
        <v>27.930053999999927</v>
      </c>
    </row>
    <row r="21435" spans="1:9" x14ac:dyDescent="0.3">
      <c r="A21435" s="1">
        <v>43280</v>
      </c>
      <c r="B21435">
        <v>1132.3100589999999</v>
      </c>
      <c r="C21435">
        <v>1141.3599850000001</v>
      </c>
      <c r="D21435">
        <v>1127.0200199999999</v>
      </c>
      <c r="E21435">
        <v>1129.1899410000001</v>
      </c>
      <c r="F21435">
        <v>1129.1899410000001</v>
      </c>
      <c r="G21435">
        <v>1578100</v>
      </c>
      <c r="H21435" t="s">
        <v>18</v>
      </c>
      <c r="I21435">
        <f>Query1[[#This Row],[High]]-Query1[[#This Row],[Low]]</f>
        <v>14.33996500000012</v>
      </c>
    </row>
    <row r="21436" spans="1:9" x14ac:dyDescent="0.3">
      <c r="A21436" s="1">
        <v>43283</v>
      </c>
      <c r="B21436">
        <v>1115.349976</v>
      </c>
      <c r="C21436">
        <v>1142.98999</v>
      </c>
      <c r="D21436">
        <v>1106.599976</v>
      </c>
      <c r="E21436">
        <v>1142.1099850000001</v>
      </c>
      <c r="F21436">
        <v>1142.1099850000001</v>
      </c>
      <c r="G21436">
        <v>1160800</v>
      </c>
      <c r="H21436" t="s">
        <v>18</v>
      </c>
      <c r="I21436">
        <f>Query1[[#This Row],[High]]-Query1[[#This Row],[Low]]</f>
        <v>36.390014000000065</v>
      </c>
    </row>
    <row r="21437" spans="1:9" x14ac:dyDescent="0.3">
      <c r="A21437" s="1">
        <v>43284</v>
      </c>
      <c r="B21437">
        <v>1149.420044</v>
      </c>
      <c r="C21437">
        <v>1149.910034</v>
      </c>
      <c r="D21437">
        <v>1114.4300539999999</v>
      </c>
      <c r="E21437">
        <v>1116.280029</v>
      </c>
      <c r="F21437">
        <v>1116.280029</v>
      </c>
      <c r="G21437">
        <v>822400</v>
      </c>
      <c r="H21437" t="s">
        <v>18</v>
      </c>
      <c r="I21437">
        <f>Query1[[#This Row],[High]]-Query1[[#This Row],[Low]]</f>
        <v>35.479980000000069</v>
      </c>
    </row>
    <row r="21438" spans="1:9" x14ac:dyDescent="0.3">
      <c r="A21438" s="1">
        <v>43286</v>
      </c>
      <c r="B21438">
        <v>1124.599976</v>
      </c>
      <c r="C21438">
        <v>1144.1400149999999</v>
      </c>
      <c r="D21438">
        <v>1123.119995</v>
      </c>
      <c r="E21438">
        <v>1141.290039</v>
      </c>
      <c r="F21438">
        <v>1141.290039</v>
      </c>
      <c r="G21438">
        <v>1429700</v>
      </c>
      <c r="H21438" t="s">
        <v>18</v>
      </c>
      <c r="I21438">
        <f>Query1[[#This Row],[High]]-Query1[[#This Row],[Low]]</f>
        <v>21.020019999999931</v>
      </c>
    </row>
    <row r="21439" spans="1:9" x14ac:dyDescent="0.3">
      <c r="A21439" s="1">
        <v>43287</v>
      </c>
      <c r="B21439">
        <v>1141.7700199999999</v>
      </c>
      <c r="C21439">
        <v>1156.1999510000001</v>
      </c>
      <c r="D21439">
        <v>1137.23999</v>
      </c>
      <c r="E21439">
        <v>1155.079956</v>
      </c>
      <c r="F21439">
        <v>1155.079956</v>
      </c>
      <c r="G21439">
        <v>1091000</v>
      </c>
      <c r="H21439" t="s">
        <v>18</v>
      </c>
      <c r="I21439">
        <f>Query1[[#This Row],[High]]-Query1[[#This Row],[Low]]</f>
        <v>18.959961000000021</v>
      </c>
    </row>
    <row r="21440" spans="1:9" x14ac:dyDescent="0.3">
      <c r="A21440" s="1">
        <v>43290</v>
      </c>
      <c r="B21440">
        <v>1160</v>
      </c>
      <c r="C21440">
        <v>1167.9300539999999</v>
      </c>
      <c r="D21440">
        <v>1157.2299800000001</v>
      </c>
      <c r="E21440">
        <v>1167.280029</v>
      </c>
      <c r="F21440">
        <v>1167.280029</v>
      </c>
      <c r="G21440">
        <v>1079200</v>
      </c>
      <c r="H21440" t="s">
        <v>18</v>
      </c>
      <c r="I21440">
        <f>Query1[[#This Row],[High]]-Query1[[#This Row],[Low]]</f>
        <v>10.700073999999859</v>
      </c>
    </row>
    <row r="21441" spans="1:9" x14ac:dyDescent="0.3">
      <c r="A21441" s="1">
        <v>43291</v>
      </c>
      <c r="B21441">
        <v>1169.98999</v>
      </c>
      <c r="C21441">
        <v>1173.5</v>
      </c>
      <c r="D21441">
        <v>1162.5600589999999</v>
      </c>
      <c r="E21441">
        <v>1167.1400149999999</v>
      </c>
      <c r="F21441">
        <v>1167.1400149999999</v>
      </c>
      <c r="G21441">
        <v>1066700</v>
      </c>
      <c r="H21441" t="s">
        <v>18</v>
      </c>
      <c r="I21441">
        <f>Query1[[#This Row],[High]]-Query1[[#This Row],[Low]]</f>
        <v>10.93994100000009</v>
      </c>
    </row>
    <row r="21442" spans="1:9" x14ac:dyDescent="0.3">
      <c r="A21442" s="1">
        <v>43292</v>
      </c>
      <c r="B21442">
        <v>1155.619995</v>
      </c>
      <c r="C21442">
        <v>1180.4399410000001</v>
      </c>
      <c r="D21442">
        <v>1155.369995</v>
      </c>
      <c r="E21442">
        <v>1171.459961</v>
      </c>
      <c r="F21442">
        <v>1171.459961</v>
      </c>
      <c r="G21442">
        <v>1662600</v>
      </c>
      <c r="H21442" t="s">
        <v>18</v>
      </c>
      <c r="I21442">
        <f>Query1[[#This Row],[High]]-Query1[[#This Row],[Low]]</f>
        <v>25.069946000000073</v>
      </c>
    </row>
    <row r="21443" spans="1:9" x14ac:dyDescent="0.3">
      <c r="A21443" s="1">
        <v>43293</v>
      </c>
      <c r="B21443">
        <v>1174.8599850000001</v>
      </c>
      <c r="C21443">
        <v>1201.98999</v>
      </c>
      <c r="D21443">
        <v>1173.099976</v>
      </c>
      <c r="E21443">
        <v>1201.26001</v>
      </c>
      <c r="F21443">
        <v>1201.26001</v>
      </c>
      <c r="G21443">
        <v>2207400</v>
      </c>
      <c r="H21443" t="s">
        <v>18</v>
      </c>
      <c r="I21443">
        <f>Query1[[#This Row],[High]]-Query1[[#This Row],[Low]]</f>
        <v>28.890014000000065</v>
      </c>
    </row>
    <row r="21444" spans="1:9" x14ac:dyDescent="0.3">
      <c r="A21444" s="1">
        <v>43294</v>
      </c>
      <c r="B21444">
        <v>1202.8000489999999</v>
      </c>
      <c r="C21444">
        <v>1210.4399410000001</v>
      </c>
      <c r="D21444">
        <v>1195.290039</v>
      </c>
      <c r="E21444">
        <v>1204.420044</v>
      </c>
      <c r="F21444">
        <v>1204.420044</v>
      </c>
      <c r="G21444">
        <v>1630600</v>
      </c>
      <c r="H21444" t="s">
        <v>18</v>
      </c>
      <c r="I21444">
        <f>Query1[[#This Row],[High]]-Query1[[#This Row],[Low]]</f>
        <v>15.149902000000111</v>
      </c>
    </row>
    <row r="21445" spans="1:9" x14ac:dyDescent="0.3">
      <c r="A21445" s="1">
        <v>43297</v>
      </c>
      <c r="B21445">
        <v>1203.8100589999999</v>
      </c>
      <c r="C21445">
        <v>1208.709961</v>
      </c>
      <c r="D21445">
        <v>1193.400024</v>
      </c>
      <c r="E21445">
        <v>1196.51001</v>
      </c>
      <c r="F21445">
        <v>1196.51001</v>
      </c>
      <c r="G21445">
        <v>1339200</v>
      </c>
      <c r="H21445" t="s">
        <v>18</v>
      </c>
      <c r="I21445">
        <f>Query1[[#This Row],[High]]-Query1[[#This Row],[Low]]</f>
        <v>15.309936999999991</v>
      </c>
    </row>
    <row r="21446" spans="1:9" x14ac:dyDescent="0.3">
      <c r="A21446" s="1">
        <v>43298</v>
      </c>
      <c r="B21446">
        <v>1182.73999</v>
      </c>
      <c r="C21446">
        <v>1218.76001</v>
      </c>
      <c r="D21446">
        <v>1182</v>
      </c>
      <c r="E21446">
        <v>1213.079956</v>
      </c>
      <c r="F21446">
        <v>1213.079956</v>
      </c>
      <c r="G21446">
        <v>2008100</v>
      </c>
      <c r="H21446" t="s">
        <v>18</v>
      </c>
      <c r="I21446">
        <f>Query1[[#This Row],[High]]-Query1[[#This Row],[Low]]</f>
        <v>36.760009999999966</v>
      </c>
    </row>
    <row r="21447" spans="1:9" x14ac:dyDescent="0.3">
      <c r="A21447" s="1">
        <v>43299</v>
      </c>
      <c r="B21447">
        <v>1208.530029</v>
      </c>
      <c r="C21447">
        <v>1221.589966</v>
      </c>
      <c r="D21447">
        <v>1204.5600589999999</v>
      </c>
      <c r="E21447">
        <v>1212.910034</v>
      </c>
      <c r="F21447">
        <v>1212.910034</v>
      </c>
      <c r="G21447">
        <v>1947400</v>
      </c>
      <c r="H21447" t="s">
        <v>18</v>
      </c>
      <c r="I21447">
        <f>Query1[[#This Row],[High]]-Query1[[#This Row],[Low]]</f>
        <v>17.029907000000094</v>
      </c>
    </row>
    <row r="21448" spans="1:9" x14ac:dyDescent="0.3">
      <c r="A21448" s="1">
        <v>43300</v>
      </c>
      <c r="B21448">
        <v>1206.650024</v>
      </c>
      <c r="C21448">
        <v>1216.4799800000001</v>
      </c>
      <c r="D21448">
        <v>1197.7299800000001</v>
      </c>
      <c r="E21448">
        <v>1199.099976</v>
      </c>
      <c r="F21448">
        <v>1199.099976</v>
      </c>
      <c r="G21448">
        <v>1916900</v>
      </c>
      <c r="H21448" t="s">
        <v>18</v>
      </c>
      <c r="I21448">
        <f>Query1[[#This Row],[High]]-Query1[[#This Row],[Low]]</f>
        <v>18.75</v>
      </c>
    </row>
    <row r="21449" spans="1:9" x14ac:dyDescent="0.3">
      <c r="A21449" s="1">
        <v>43301</v>
      </c>
      <c r="B21449">
        <v>1199.23999</v>
      </c>
      <c r="C21449">
        <v>1210.7700199999999</v>
      </c>
      <c r="D21449">
        <v>1196.589966</v>
      </c>
      <c r="E21449">
        <v>1197.880005</v>
      </c>
      <c r="F21449">
        <v>1197.880005</v>
      </c>
      <c r="G21449">
        <v>1896900</v>
      </c>
      <c r="H21449" t="s">
        <v>18</v>
      </c>
      <c r="I21449">
        <f>Query1[[#This Row],[High]]-Query1[[#This Row],[Low]]</f>
        <v>14.180053999999927</v>
      </c>
    </row>
    <row r="21450" spans="1:9" x14ac:dyDescent="0.3">
      <c r="A21450" s="1">
        <v>43304</v>
      </c>
      <c r="B21450">
        <v>1195.660034</v>
      </c>
      <c r="C21450">
        <v>1215.099976</v>
      </c>
      <c r="D21450">
        <v>1192.01001</v>
      </c>
      <c r="E21450">
        <v>1211</v>
      </c>
      <c r="F21450">
        <v>1211</v>
      </c>
      <c r="G21450">
        <v>3272300</v>
      </c>
      <c r="H21450" t="s">
        <v>18</v>
      </c>
      <c r="I21450">
        <f>Query1[[#This Row],[High]]-Query1[[#This Row],[Low]]</f>
        <v>23.089966000000004</v>
      </c>
    </row>
    <row r="21451" spans="1:9" x14ac:dyDescent="0.3">
      <c r="A21451" s="1">
        <v>43305</v>
      </c>
      <c r="B21451">
        <v>1271</v>
      </c>
      <c r="C21451">
        <v>1275</v>
      </c>
      <c r="D21451">
        <v>1244.1400149999999</v>
      </c>
      <c r="E21451">
        <v>1258.150024</v>
      </c>
      <c r="F21451">
        <v>1258.150024</v>
      </c>
      <c r="G21451">
        <v>5380000</v>
      </c>
      <c r="H21451" t="s">
        <v>18</v>
      </c>
      <c r="I21451">
        <f>Query1[[#This Row],[High]]-Query1[[#This Row],[Low]]</f>
        <v>30.859985000000052</v>
      </c>
    </row>
    <row r="21452" spans="1:9" x14ac:dyDescent="0.3">
      <c r="A21452" s="1">
        <v>43306</v>
      </c>
      <c r="B21452">
        <v>1252.619995</v>
      </c>
      <c r="C21452">
        <v>1278.23999</v>
      </c>
      <c r="D21452">
        <v>1249.0500489999999</v>
      </c>
      <c r="E21452">
        <v>1275.9399410000001</v>
      </c>
      <c r="F21452">
        <v>1275.9399410000001</v>
      </c>
      <c r="G21452">
        <v>2555200</v>
      </c>
      <c r="H21452" t="s">
        <v>18</v>
      </c>
      <c r="I21452">
        <f>Query1[[#This Row],[High]]-Query1[[#This Row],[Low]]</f>
        <v>29.18994100000009</v>
      </c>
    </row>
    <row r="21453" spans="1:9" x14ac:dyDescent="0.3">
      <c r="A21453" s="1">
        <v>43307</v>
      </c>
      <c r="B21453">
        <v>1267.1800539999999</v>
      </c>
      <c r="C21453">
        <v>1287.400024</v>
      </c>
      <c r="D21453">
        <v>1263</v>
      </c>
      <c r="E21453">
        <v>1285.5</v>
      </c>
      <c r="F21453">
        <v>1285.5</v>
      </c>
      <c r="G21453">
        <v>2734300</v>
      </c>
      <c r="H21453" t="s">
        <v>18</v>
      </c>
      <c r="I21453">
        <f>Query1[[#This Row],[High]]-Query1[[#This Row],[Low]]</f>
        <v>24.40002400000003</v>
      </c>
    </row>
    <row r="21454" spans="1:9" x14ac:dyDescent="0.3">
      <c r="A21454" s="1">
        <v>43308</v>
      </c>
      <c r="B21454">
        <v>1289.119995</v>
      </c>
      <c r="C21454">
        <v>1291.4399410000001</v>
      </c>
      <c r="D21454">
        <v>1244.48999</v>
      </c>
      <c r="E21454">
        <v>1252.8900149999999</v>
      </c>
      <c r="F21454">
        <v>1252.8900149999999</v>
      </c>
      <c r="G21454">
        <v>2418100</v>
      </c>
      <c r="H21454" t="s">
        <v>18</v>
      </c>
      <c r="I21454">
        <f>Query1[[#This Row],[High]]-Query1[[#This Row],[Low]]</f>
        <v>46.949951000000056</v>
      </c>
    </row>
    <row r="21455" spans="1:9" x14ac:dyDescent="0.3">
      <c r="A21455" s="1">
        <v>43311</v>
      </c>
      <c r="B21455">
        <v>1245.0500489999999</v>
      </c>
      <c r="C21455">
        <v>1252.8900149999999</v>
      </c>
      <c r="D21455">
        <v>1224.170044</v>
      </c>
      <c r="E21455">
        <v>1230.040039</v>
      </c>
      <c r="F21455">
        <v>1230.040039</v>
      </c>
      <c r="G21455">
        <v>2194800</v>
      </c>
      <c r="H21455" t="s">
        <v>18</v>
      </c>
      <c r="I21455">
        <f>Query1[[#This Row],[High]]-Query1[[#This Row],[Low]]</f>
        <v>28.719970999999987</v>
      </c>
    </row>
    <row r="21456" spans="1:9" x14ac:dyDescent="0.3">
      <c r="A21456" s="1">
        <v>43312</v>
      </c>
      <c r="B21456">
        <v>1231.709961</v>
      </c>
      <c r="C21456">
        <v>1241.209961</v>
      </c>
      <c r="D21456">
        <v>1216.1899410000001</v>
      </c>
      <c r="E21456">
        <v>1227.219971</v>
      </c>
      <c r="F21456">
        <v>1227.219971</v>
      </c>
      <c r="G21456">
        <v>1969100</v>
      </c>
      <c r="H21456" t="s">
        <v>18</v>
      </c>
      <c r="I21456">
        <f>Query1[[#This Row],[High]]-Query1[[#This Row],[Low]]</f>
        <v>25.020019999999931</v>
      </c>
    </row>
    <row r="21457" spans="1:9" x14ac:dyDescent="0.3">
      <c r="A21457" s="1">
        <v>43313</v>
      </c>
      <c r="B21457">
        <v>1239.1099850000001</v>
      </c>
      <c r="C21457">
        <v>1245.900024</v>
      </c>
      <c r="D21457">
        <v>1224.9399410000001</v>
      </c>
      <c r="E21457">
        <v>1232.98999</v>
      </c>
      <c r="F21457">
        <v>1232.98999</v>
      </c>
      <c r="G21457">
        <v>1849700</v>
      </c>
      <c r="H21457" t="s">
        <v>18</v>
      </c>
      <c r="I21457">
        <f>Query1[[#This Row],[High]]-Query1[[#This Row],[Low]]</f>
        <v>20.960082999999941</v>
      </c>
    </row>
    <row r="21458" spans="1:9" x14ac:dyDescent="0.3">
      <c r="A21458" s="1">
        <v>43314</v>
      </c>
      <c r="B21458">
        <v>1218.5</v>
      </c>
      <c r="C21458">
        <v>1244.410034</v>
      </c>
      <c r="D21458">
        <v>1218.0600589999999</v>
      </c>
      <c r="E21458">
        <v>1241.130005</v>
      </c>
      <c r="F21458">
        <v>1241.130005</v>
      </c>
      <c r="G21458">
        <v>1735200</v>
      </c>
      <c r="H21458" t="s">
        <v>18</v>
      </c>
      <c r="I21458">
        <f>Query1[[#This Row],[High]]-Query1[[#This Row],[Low]]</f>
        <v>26.349975000000086</v>
      </c>
    </row>
    <row r="21459" spans="1:9" x14ac:dyDescent="0.3">
      <c r="A21459" s="1">
        <v>43315</v>
      </c>
      <c r="B21459">
        <v>1245.1800539999999</v>
      </c>
      <c r="C21459">
        <v>1246.5200199999999</v>
      </c>
      <c r="D21459">
        <v>1229.420044</v>
      </c>
      <c r="E21459">
        <v>1238.160034</v>
      </c>
      <c r="F21459">
        <v>1238.160034</v>
      </c>
      <c r="G21459">
        <v>1063200</v>
      </c>
      <c r="H21459" t="s">
        <v>18</v>
      </c>
      <c r="I21459">
        <f>Query1[[#This Row],[High]]-Query1[[#This Row],[Low]]</f>
        <v>17.09997599999997</v>
      </c>
    </row>
    <row r="21460" spans="1:9" x14ac:dyDescent="0.3">
      <c r="A21460" s="1">
        <v>43318</v>
      </c>
      <c r="B21460">
        <v>1241.6099850000001</v>
      </c>
      <c r="C21460">
        <v>1242.459961</v>
      </c>
      <c r="D21460">
        <v>1230.530029</v>
      </c>
      <c r="E21460">
        <v>1237.670044</v>
      </c>
      <c r="F21460">
        <v>1237.670044</v>
      </c>
      <c r="G21460">
        <v>1105700</v>
      </c>
      <c r="H21460" t="s">
        <v>18</v>
      </c>
      <c r="I21460">
        <f>Query1[[#This Row],[High]]-Query1[[#This Row],[Low]]</f>
        <v>11.929932000000008</v>
      </c>
    </row>
    <row r="21461" spans="1:9" x14ac:dyDescent="0.3">
      <c r="A21461" s="1">
        <v>43319</v>
      </c>
      <c r="B21461">
        <v>1252.01001</v>
      </c>
      <c r="C21461">
        <v>1266.079956</v>
      </c>
      <c r="D21461">
        <v>1251.8000489999999</v>
      </c>
      <c r="E21461">
        <v>1255.839966</v>
      </c>
      <c r="F21461">
        <v>1255.839966</v>
      </c>
      <c r="G21461">
        <v>2125300</v>
      </c>
      <c r="H21461" t="s">
        <v>18</v>
      </c>
      <c r="I21461">
        <f>Query1[[#This Row],[High]]-Query1[[#This Row],[Low]]</f>
        <v>14.279907000000094</v>
      </c>
    </row>
    <row r="21462" spans="1:9" x14ac:dyDescent="0.3">
      <c r="A21462" s="1">
        <v>43320</v>
      </c>
      <c r="B21462">
        <v>1256.719971</v>
      </c>
      <c r="C21462">
        <v>1271.719971</v>
      </c>
      <c r="D21462">
        <v>1252.119995</v>
      </c>
      <c r="E21462">
        <v>1261.329956</v>
      </c>
      <c r="F21462">
        <v>1261.329956</v>
      </c>
      <c r="G21462">
        <v>1717200</v>
      </c>
      <c r="H21462" t="s">
        <v>18</v>
      </c>
      <c r="I21462">
        <f>Query1[[#This Row],[High]]-Query1[[#This Row],[Low]]</f>
        <v>19.59997599999997</v>
      </c>
    </row>
    <row r="21463" spans="1:9" x14ac:dyDescent="0.3">
      <c r="A21463" s="1">
        <v>43321</v>
      </c>
      <c r="B21463">
        <v>1262.7299800000001</v>
      </c>
      <c r="C21463">
        <v>1271.959961</v>
      </c>
      <c r="D21463">
        <v>1260.099976</v>
      </c>
      <c r="E21463">
        <v>1264.459961</v>
      </c>
      <c r="F21463">
        <v>1264.459961</v>
      </c>
      <c r="G21463">
        <v>1366300</v>
      </c>
      <c r="H21463" t="s">
        <v>18</v>
      </c>
      <c r="I21463">
        <f>Query1[[#This Row],[High]]-Query1[[#This Row],[Low]]</f>
        <v>11.859985000000052</v>
      </c>
    </row>
    <row r="21464" spans="1:9" x14ac:dyDescent="0.3">
      <c r="A21464" s="1">
        <v>43322</v>
      </c>
      <c r="B21464">
        <v>1259.1800539999999</v>
      </c>
      <c r="C21464">
        <v>1261.1999510000001</v>
      </c>
      <c r="D21464">
        <v>1247.160034</v>
      </c>
      <c r="E21464">
        <v>1252.51001</v>
      </c>
      <c r="F21464">
        <v>1252.51001</v>
      </c>
      <c r="G21464">
        <v>1330100</v>
      </c>
      <c r="H21464" t="s">
        <v>18</v>
      </c>
      <c r="I21464">
        <f>Query1[[#This Row],[High]]-Query1[[#This Row],[Low]]</f>
        <v>14.039917000000059</v>
      </c>
    </row>
    <row r="21465" spans="1:9" x14ac:dyDescent="0.3">
      <c r="A21465" s="1">
        <v>43325</v>
      </c>
      <c r="B21465">
        <v>1251.1999510000001</v>
      </c>
      <c r="C21465">
        <v>1265.969971</v>
      </c>
      <c r="D21465">
        <v>1247.030029</v>
      </c>
      <c r="E21465">
        <v>1248.6400149999999</v>
      </c>
      <c r="F21465">
        <v>1248.6400149999999</v>
      </c>
      <c r="G21465">
        <v>1375000</v>
      </c>
      <c r="H21465" t="s">
        <v>18</v>
      </c>
      <c r="I21465">
        <f>Query1[[#This Row],[High]]-Query1[[#This Row],[Low]]</f>
        <v>18.939941999999974</v>
      </c>
    </row>
    <row r="21466" spans="1:9" x14ac:dyDescent="0.3">
      <c r="A21466" s="1">
        <v>43326</v>
      </c>
      <c r="B21466">
        <v>1252.5</v>
      </c>
      <c r="C21466">
        <v>1260.589966</v>
      </c>
      <c r="D21466">
        <v>1239.540039</v>
      </c>
      <c r="E21466">
        <v>1258.1400149999999</v>
      </c>
      <c r="F21466">
        <v>1258.1400149999999</v>
      </c>
      <c r="G21466">
        <v>1404000</v>
      </c>
      <c r="H21466" t="s">
        <v>18</v>
      </c>
      <c r="I21466">
        <f>Query1[[#This Row],[High]]-Query1[[#This Row],[Low]]</f>
        <v>21.049927000000025</v>
      </c>
    </row>
    <row r="21467" spans="1:9" x14ac:dyDescent="0.3">
      <c r="A21467" s="1">
        <v>43327</v>
      </c>
      <c r="B21467">
        <v>1244.280029</v>
      </c>
      <c r="C21467">
        <v>1251.9799800000001</v>
      </c>
      <c r="D21467">
        <v>1226.23999</v>
      </c>
      <c r="E21467">
        <v>1232.219971</v>
      </c>
      <c r="F21467">
        <v>1232.219971</v>
      </c>
      <c r="G21467">
        <v>1852600</v>
      </c>
      <c r="H21467" t="s">
        <v>18</v>
      </c>
      <c r="I21467">
        <f>Query1[[#This Row],[High]]-Query1[[#This Row],[Low]]</f>
        <v>25.739990000000034</v>
      </c>
    </row>
    <row r="21468" spans="1:9" x14ac:dyDescent="0.3">
      <c r="A21468" s="1">
        <v>43328</v>
      </c>
      <c r="B21468">
        <v>1241.98999</v>
      </c>
      <c r="C21468">
        <v>1243.6999510000001</v>
      </c>
      <c r="D21468">
        <v>1219.630005</v>
      </c>
      <c r="E21468">
        <v>1224.0600589999999</v>
      </c>
      <c r="F21468">
        <v>1224.0600589999999</v>
      </c>
      <c r="G21468">
        <v>1608800</v>
      </c>
      <c r="H21468" t="s">
        <v>18</v>
      </c>
      <c r="I21468">
        <f>Query1[[#This Row],[High]]-Query1[[#This Row],[Low]]</f>
        <v>24.069946000000073</v>
      </c>
    </row>
    <row r="21469" spans="1:9" x14ac:dyDescent="0.3">
      <c r="A21469" s="1">
        <v>43329</v>
      </c>
      <c r="B21469">
        <v>1222.040039</v>
      </c>
      <c r="C21469">
        <v>1226.9499510000001</v>
      </c>
      <c r="D21469">
        <v>1204</v>
      </c>
      <c r="E21469">
        <v>1215.849976</v>
      </c>
      <c r="F21469">
        <v>1215.849976</v>
      </c>
      <c r="G21469">
        <v>1654600</v>
      </c>
      <c r="H21469" t="s">
        <v>18</v>
      </c>
      <c r="I21469">
        <f>Query1[[#This Row],[High]]-Query1[[#This Row],[Low]]</f>
        <v>22.949951000000056</v>
      </c>
    </row>
    <row r="21470" spans="1:9" x14ac:dyDescent="0.3">
      <c r="A21470" s="1">
        <v>43332</v>
      </c>
      <c r="B21470">
        <v>1220.660034</v>
      </c>
      <c r="C21470">
        <v>1225.910034</v>
      </c>
      <c r="D21470">
        <v>1208.6999510000001</v>
      </c>
      <c r="E21470">
        <v>1221.9499510000001</v>
      </c>
      <c r="F21470">
        <v>1221.9499510000001</v>
      </c>
      <c r="G21470">
        <v>1110900</v>
      </c>
      <c r="H21470" t="s">
        <v>18</v>
      </c>
      <c r="I21470">
        <f>Query1[[#This Row],[High]]-Query1[[#This Row],[Low]]</f>
        <v>17.210082999999941</v>
      </c>
    </row>
    <row r="21471" spans="1:9" x14ac:dyDescent="0.3">
      <c r="A21471" s="1">
        <v>43333</v>
      </c>
      <c r="B21471">
        <v>1223.0200199999999</v>
      </c>
      <c r="C21471">
        <v>1232.76001</v>
      </c>
      <c r="D21471">
        <v>1215.030029</v>
      </c>
      <c r="E21471">
        <v>1217.410034</v>
      </c>
      <c r="F21471">
        <v>1217.410034</v>
      </c>
      <c r="G21471">
        <v>1154100</v>
      </c>
      <c r="H21471" t="s">
        <v>18</v>
      </c>
      <c r="I21471">
        <f>Query1[[#This Row],[High]]-Query1[[#This Row],[Low]]</f>
        <v>17.729980999999952</v>
      </c>
    </row>
    <row r="21472" spans="1:9" x14ac:dyDescent="0.3">
      <c r="A21472" s="1">
        <v>43334</v>
      </c>
      <c r="B21472">
        <v>1214.219971</v>
      </c>
      <c r="C21472">
        <v>1226.530029</v>
      </c>
      <c r="D21472">
        <v>1213.219971</v>
      </c>
      <c r="E21472">
        <v>1221.75</v>
      </c>
      <c r="F21472">
        <v>1221.75</v>
      </c>
      <c r="G21472">
        <v>1114800</v>
      </c>
      <c r="H21472" t="s">
        <v>18</v>
      </c>
      <c r="I21472">
        <f>Query1[[#This Row],[High]]-Query1[[#This Row],[Low]]</f>
        <v>13.310058000000026</v>
      </c>
    </row>
    <row r="21473" spans="1:9" x14ac:dyDescent="0.3">
      <c r="A21473" s="1">
        <v>43335</v>
      </c>
      <c r="B21473">
        <v>1219.880005</v>
      </c>
      <c r="C21473">
        <v>1235.170044</v>
      </c>
      <c r="D21473">
        <v>1219.349976</v>
      </c>
      <c r="E21473">
        <v>1221.160034</v>
      </c>
      <c r="F21473">
        <v>1221.160034</v>
      </c>
      <c r="G21473">
        <v>1233300</v>
      </c>
      <c r="H21473" t="s">
        <v>18</v>
      </c>
      <c r="I21473">
        <f>Query1[[#This Row],[High]]-Query1[[#This Row],[Low]]</f>
        <v>15.820067999999992</v>
      </c>
    </row>
    <row r="21474" spans="1:9" x14ac:dyDescent="0.3">
      <c r="A21474" s="1">
        <v>43336</v>
      </c>
      <c r="B21474">
        <v>1226</v>
      </c>
      <c r="C21474">
        <v>1237.400024</v>
      </c>
      <c r="D21474">
        <v>1221.420044</v>
      </c>
      <c r="E21474">
        <v>1236.75</v>
      </c>
      <c r="F21474">
        <v>1236.75</v>
      </c>
      <c r="G21474">
        <v>1222700</v>
      </c>
      <c r="H21474" t="s">
        <v>18</v>
      </c>
      <c r="I21474">
        <f>Query1[[#This Row],[High]]-Query1[[#This Row],[Low]]</f>
        <v>15.979980000000069</v>
      </c>
    </row>
    <row r="21475" spans="1:9" x14ac:dyDescent="0.3">
      <c r="A21475" s="1">
        <v>43339</v>
      </c>
      <c r="B21475">
        <v>1244.1400149999999</v>
      </c>
      <c r="C21475">
        <v>1257.869995</v>
      </c>
      <c r="D21475">
        <v>1240.6800539999999</v>
      </c>
      <c r="E21475">
        <v>1256.2700199999999</v>
      </c>
      <c r="F21475">
        <v>1256.2700199999999</v>
      </c>
      <c r="G21475">
        <v>1429000</v>
      </c>
      <c r="H21475" t="s">
        <v>18</v>
      </c>
      <c r="I21475">
        <f>Query1[[#This Row],[High]]-Query1[[#This Row],[Low]]</f>
        <v>17.18994100000009</v>
      </c>
    </row>
    <row r="21476" spans="1:9" x14ac:dyDescent="0.3">
      <c r="A21476" s="1">
        <v>43340</v>
      </c>
      <c r="B21476">
        <v>1255.900024</v>
      </c>
      <c r="C21476">
        <v>1256.5600589999999</v>
      </c>
      <c r="D21476">
        <v>1242.969971</v>
      </c>
      <c r="E21476">
        <v>1245.8599850000001</v>
      </c>
      <c r="F21476">
        <v>1245.8599850000001</v>
      </c>
      <c r="G21476">
        <v>1366500</v>
      </c>
      <c r="H21476" t="s">
        <v>18</v>
      </c>
      <c r="I21476">
        <f>Query1[[#This Row],[High]]-Query1[[#This Row],[Low]]</f>
        <v>13.590087999999923</v>
      </c>
    </row>
    <row r="21477" spans="1:9" x14ac:dyDescent="0.3">
      <c r="A21477" s="1">
        <v>43341</v>
      </c>
      <c r="B21477">
        <v>1255</v>
      </c>
      <c r="C21477">
        <v>1267.170044</v>
      </c>
      <c r="D21477">
        <v>1252.8000489999999</v>
      </c>
      <c r="E21477">
        <v>1264.650024</v>
      </c>
      <c r="F21477">
        <v>1264.650024</v>
      </c>
      <c r="G21477">
        <v>1846300</v>
      </c>
      <c r="H21477" t="s">
        <v>18</v>
      </c>
      <c r="I21477">
        <f>Query1[[#This Row],[High]]-Query1[[#This Row],[Low]]</f>
        <v>14.369995000000017</v>
      </c>
    </row>
    <row r="21478" spans="1:9" x14ac:dyDescent="0.3">
      <c r="A21478" s="1">
        <v>43342</v>
      </c>
      <c r="B21478">
        <v>1263.400024</v>
      </c>
      <c r="C21478">
        <v>1269.48999</v>
      </c>
      <c r="D21478">
        <v>1247.209961</v>
      </c>
      <c r="E21478">
        <v>1254.4399410000001</v>
      </c>
      <c r="F21478">
        <v>1254.4399410000001</v>
      </c>
      <c r="G21478">
        <v>1505200</v>
      </c>
      <c r="H21478" t="s">
        <v>18</v>
      </c>
      <c r="I21478">
        <f>Query1[[#This Row],[High]]-Query1[[#This Row],[Low]]</f>
        <v>22.280029000000013</v>
      </c>
    </row>
    <row r="21479" spans="1:9" x14ac:dyDescent="0.3">
      <c r="A21479" s="1">
        <v>43343</v>
      </c>
      <c r="B21479">
        <v>1252.209961</v>
      </c>
      <c r="C21479">
        <v>1252.5500489999999</v>
      </c>
      <c r="D21479">
        <v>1225.75</v>
      </c>
      <c r="E21479">
        <v>1231.8000489999999</v>
      </c>
      <c r="F21479">
        <v>1231.8000489999999</v>
      </c>
      <c r="G21479">
        <v>2115400</v>
      </c>
      <c r="H21479" t="s">
        <v>18</v>
      </c>
      <c r="I21479">
        <f>Query1[[#This Row],[High]]-Query1[[#This Row],[Low]]</f>
        <v>26.800048999999944</v>
      </c>
    </row>
    <row r="21480" spans="1:9" x14ac:dyDescent="0.3">
      <c r="A21480" s="1">
        <v>43347</v>
      </c>
      <c r="B21480">
        <v>1222.5200199999999</v>
      </c>
      <c r="C21480">
        <v>1227.869995</v>
      </c>
      <c r="D21480">
        <v>1206.5600589999999</v>
      </c>
      <c r="E21480">
        <v>1211.3100589999999</v>
      </c>
      <c r="F21480">
        <v>1211.3100589999999</v>
      </c>
      <c r="G21480">
        <v>2072900</v>
      </c>
      <c r="H21480" t="s">
        <v>18</v>
      </c>
      <c r="I21480">
        <f>Query1[[#This Row],[High]]-Query1[[#This Row],[Low]]</f>
        <v>21.309936000000107</v>
      </c>
    </row>
    <row r="21481" spans="1:9" x14ac:dyDescent="0.3">
      <c r="A21481" s="1">
        <v>43348</v>
      </c>
      <c r="B21481">
        <v>1209.219971</v>
      </c>
      <c r="C21481">
        <v>1214.869995</v>
      </c>
      <c r="D21481">
        <v>1175.339966</v>
      </c>
      <c r="E21481">
        <v>1199.099976</v>
      </c>
      <c r="F21481">
        <v>1199.099976</v>
      </c>
      <c r="G21481">
        <v>2699400</v>
      </c>
      <c r="H21481" t="s">
        <v>18</v>
      </c>
      <c r="I21481">
        <f>Query1[[#This Row],[High]]-Query1[[#This Row],[Low]]</f>
        <v>39.530029000000013</v>
      </c>
    </row>
    <row r="21482" spans="1:9" x14ac:dyDescent="0.3">
      <c r="A21482" s="1">
        <v>43349</v>
      </c>
      <c r="B21482">
        <v>1198.5699460000001</v>
      </c>
      <c r="C21482">
        <v>1198.98999</v>
      </c>
      <c r="D21482">
        <v>1163.6099850000001</v>
      </c>
      <c r="E21482">
        <v>1183.98999</v>
      </c>
      <c r="F21482">
        <v>1183.98999</v>
      </c>
      <c r="G21482">
        <v>2342700</v>
      </c>
      <c r="H21482" t="s">
        <v>18</v>
      </c>
      <c r="I21482">
        <f>Query1[[#This Row],[High]]-Query1[[#This Row],[Low]]</f>
        <v>35.380004999999983</v>
      </c>
    </row>
    <row r="21483" spans="1:9" x14ac:dyDescent="0.3">
      <c r="A21483" s="1">
        <v>43350</v>
      </c>
      <c r="B21483">
        <v>1172</v>
      </c>
      <c r="C21483">
        <v>1188.5500489999999</v>
      </c>
      <c r="D21483">
        <v>1169.2700199999999</v>
      </c>
      <c r="E21483">
        <v>1177.589966</v>
      </c>
      <c r="F21483">
        <v>1177.589966</v>
      </c>
      <c r="G21483">
        <v>1632900</v>
      </c>
      <c r="H21483" t="s">
        <v>18</v>
      </c>
      <c r="I21483">
        <f>Query1[[#This Row],[High]]-Query1[[#This Row],[Low]]</f>
        <v>19.280029000000013</v>
      </c>
    </row>
    <row r="21484" spans="1:9" x14ac:dyDescent="0.3">
      <c r="A21484" s="1">
        <v>43353</v>
      </c>
      <c r="B21484">
        <v>1184.1999510000001</v>
      </c>
      <c r="C21484">
        <v>1186.660034</v>
      </c>
      <c r="D21484">
        <v>1170.6099850000001</v>
      </c>
      <c r="E21484">
        <v>1175.0600589999999</v>
      </c>
      <c r="F21484">
        <v>1175.0600589999999</v>
      </c>
      <c r="G21484">
        <v>1383500</v>
      </c>
      <c r="H21484" t="s">
        <v>18</v>
      </c>
      <c r="I21484">
        <f>Query1[[#This Row],[High]]-Query1[[#This Row],[Low]]</f>
        <v>16.050048999999944</v>
      </c>
    </row>
    <row r="21485" spans="1:9" x14ac:dyDescent="0.3">
      <c r="A21485" s="1">
        <v>43354</v>
      </c>
      <c r="B21485">
        <v>1171.099976</v>
      </c>
      <c r="C21485">
        <v>1190.9399410000001</v>
      </c>
      <c r="D21485">
        <v>1165.9499510000001</v>
      </c>
      <c r="E21485">
        <v>1189.98999</v>
      </c>
      <c r="F21485">
        <v>1189.98999</v>
      </c>
      <c r="G21485">
        <v>1462700</v>
      </c>
      <c r="H21485" t="s">
        <v>18</v>
      </c>
      <c r="I21485">
        <f>Query1[[#This Row],[High]]-Query1[[#This Row],[Low]]</f>
        <v>24.989990000000034</v>
      </c>
    </row>
    <row r="21486" spans="1:9" x14ac:dyDescent="0.3">
      <c r="A21486" s="1">
        <v>43355</v>
      </c>
      <c r="B21486">
        <v>1182</v>
      </c>
      <c r="C21486">
        <v>1190.6899410000001</v>
      </c>
      <c r="D21486">
        <v>1166.160034</v>
      </c>
      <c r="E21486">
        <v>1171.599976</v>
      </c>
      <c r="F21486">
        <v>1171.599976</v>
      </c>
      <c r="G21486">
        <v>1785800</v>
      </c>
      <c r="H21486" t="s">
        <v>18</v>
      </c>
      <c r="I21486">
        <f>Query1[[#This Row],[High]]-Query1[[#This Row],[Low]]</f>
        <v>24.529907000000094</v>
      </c>
    </row>
    <row r="21487" spans="1:9" x14ac:dyDescent="0.3">
      <c r="A21487" s="1">
        <v>43356</v>
      </c>
      <c r="B21487">
        <v>1179.6999510000001</v>
      </c>
      <c r="C21487">
        <v>1187.8599850000001</v>
      </c>
      <c r="D21487">
        <v>1169.219971</v>
      </c>
      <c r="E21487">
        <v>1182.1400149999999</v>
      </c>
      <c r="F21487">
        <v>1182.1400149999999</v>
      </c>
      <c r="G21487">
        <v>2003400</v>
      </c>
      <c r="H21487" t="s">
        <v>18</v>
      </c>
      <c r="I21487">
        <f>Query1[[#This Row],[High]]-Query1[[#This Row],[Low]]</f>
        <v>18.640014000000065</v>
      </c>
    </row>
    <row r="21488" spans="1:9" x14ac:dyDescent="0.3">
      <c r="A21488" s="1">
        <v>43357</v>
      </c>
      <c r="B21488">
        <v>1188</v>
      </c>
      <c r="C21488">
        <v>1188</v>
      </c>
      <c r="D21488">
        <v>1173.5200199999999</v>
      </c>
      <c r="E21488">
        <v>1177.9799800000001</v>
      </c>
      <c r="F21488">
        <v>1177.9799800000001</v>
      </c>
      <c r="G21488">
        <v>1208800</v>
      </c>
      <c r="H21488" t="s">
        <v>18</v>
      </c>
      <c r="I21488">
        <f>Query1[[#This Row],[High]]-Query1[[#This Row],[Low]]</f>
        <v>14.479980000000069</v>
      </c>
    </row>
    <row r="21489" spans="1:9" x14ac:dyDescent="0.3">
      <c r="A21489" s="1">
        <v>43360</v>
      </c>
      <c r="B21489">
        <v>1177.7700199999999</v>
      </c>
      <c r="C21489">
        <v>1181.8199460000001</v>
      </c>
      <c r="D21489">
        <v>1158.459961</v>
      </c>
      <c r="E21489">
        <v>1159.829956</v>
      </c>
      <c r="F21489">
        <v>1159.829956</v>
      </c>
      <c r="G21489">
        <v>1704800</v>
      </c>
      <c r="H21489" t="s">
        <v>18</v>
      </c>
      <c r="I21489">
        <f>Query1[[#This Row],[High]]-Query1[[#This Row],[Low]]</f>
        <v>23.359985000000052</v>
      </c>
    </row>
    <row r="21490" spans="1:9" x14ac:dyDescent="0.3">
      <c r="A21490" s="1">
        <v>43361</v>
      </c>
      <c r="B21490">
        <v>1162.660034</v>
      </c>
      <c r="C21490">
        <v>1181.329956</v>
      </c>
      <c r="D21490">
        <v>1161.4300539999999</v>
      </c>
      <c r="E21490">
        <v>1167.1099850000001</v>
      </c>
      <c r="F21490">
        <v>1167.1099850000001</v>
      </c>
      <c r="G21490">
        <v>1615700</v>
      </c>
      <c r="H21490" t="s">
        <v>18</v>
      </c>
      <c r="I21490">
        <f>Query1[[#This Row],[High]]-Query1[[#This Row],[Low]]</f>
        <v>19.899902000000111</v>
      </c>
    </row>
    <row r="21491" spans="1:9" x14ac:dyDescent="0.3">
      <c r="A21491" s="1">
        <v>43362</v>
      </c>
      <c r="B21491">
        <v>1168.959961</v>
      </c>
      <c r="C21491">
        <v>1176.2700199999999</v>
      </c>
      <c r="D21491">
        <v>1158.619995</v>
      </c>
      <c r="E21491">
        <v>1174.2700199999999</v>
      </c>
      <c r="F21491">
        <v>1174.2700199999999</v>
      </c>
      <c r="G21491">
        <v>1298100</v>
      </c>
      <c r="H21491" t="s">
        <v>18</v>
      </c>
      <c r="I21491">
        <f>Query1[[#This Row],[High]]-Query1[[#This Row],[Low]]</f>
        <v>17.650024999999914</v>
      </c>
    </row>
    <row r="21492" spans="1:9" x14ac:dyDescent="0.3">
      <c r="A21492" s="1">
        <v>43363</v>
      </c>
      <c r="B21492">
        <v>1180.670044</v>
      </c>
      <c r="C21492">
        <v>1194</v>
      </c>
      <c r="D21492">
        <v>1176.25</v>
      </c>
      <c r="E21492">
        <v>1191.5699460000001</v>
      </c>
      <c r="F21492">
        <v>1191.5699460000001</v>
      </c>
      <c r="G21492">
        <v>1462200</v>
      </c>
      <c r="H21492" t="s">
        <v>18</v>
      </c>
      <c r="I21492">
        <f>Query1[[#This Row],[High]]-Query1[[#This Row],[Low]]</f>
        <v>17.75</v>
      </c>
    </row>
    <row r="21493" spans="1:9" x14ac:dyDescent="0.3">
      <c r="A21493" s="1">
        <v>43364</v>
      </c>
      <c r="B21493">
        <v>1194.920044</v>
      </c>
      <c r="C21493">
        <v>1196.579956</v>
      </c>
      <c r="D21493">
        <v>1172.0600589999999</v>
      </c>
      <c r="E21493">
        <v>1172.119995</v>
      </c>
      <c r="F21493">
        <v>1172.119995</v>
      </c>
      <c r="G21493">
        <v>4561100</v>
      </c>
      <c r="H21493" t="s">
        <v>18</v>
      </c>
      <c r="I21493">
        <f>Query1[[#This Row],[High]]-Query1[[#This Row],[Low]]</f>
        <v>24.519897000000128</v>
      </c>
    </row>
    <row r="21494" spans="1:9" x14ac:dyDescent="0.3">
      <c r="A21494" s="1">
        <v>43367</v>
      </c>
      <c r="B21494">
        <v>1159.410034</v>
      </c>
      <c r="C21494">
        <v>1185.1899410000001</v>
      </c>
      <c r="D21494">
        <v>1151.5</v>
      </c>
      <c r="E21494">
        <v>1179.5600589999999</v>
      </c>
      <c r="F21494">
        <v>1179.5600589999999</v>
      </c>
      <c r="G21494">
        <v>1557500</v>
      </c>
      <c r="H21494" t="s">
        <v>18</v>
      </c>
      <c r="I21494">
        <f>Query1[[#This Row],[High]]-Query1[[#This Row],[Low]]</f>
        <v>33.68994100000009</v>
      </c>
    </row>
    <row r="21495" spans="1:9" x14ac:dyDescent="0.3">
      <c r="A21495" s="1">
        <v>43368</v>
      </c>
      <c r="B21495">
        <v>1184.25</v>
      </c>
      <c r="C21495">
        <v>1196.8599850000001</v>
      </c>
      <c r="D21495">
        <v>1174.089966</v>
      </c>
      <c r="E21495">
        <v>1193.8900149999999</v>
      </c>
      <c r="F21495">
        <v>1193.8900149999999</v>
      </c>
      <c r="G21495">
        <v>1657600</v>
      </c>
      <c r="H21495" t="s">
        <v>18</v>
      </c>
      <c r="I21495">
        <f>Query1[[#This Row],[High]]-Query1[[#This Row],[Low]]</f>
        <v>22.770019000000048</v>
      </c>
    </row>
    <row r="21496" spans="1:9" x14ac:dyDescent="0.3">
      <c r="A21496" s="1">
        <v>43369</v>
      </c>
      <c r="B21496">
        <v>1193.6899410000001</v>
      </c>
      <c r="C21496">
        <v>1207.23999</v>
      </c>
      <c r="D21496">
        <v>1185.400024</v>
      </c>
      <c r="E21496">
        <v>1194.0600589999999</v>
      </c>
      <c r="F21496">
        <v>1194.0600589999999</v>
      </c>
      <c r="G21496">
        <v>1882500</v>
      </c>
      <c r="H21496" t="s">
        <v>18</v>
      </c>
      <c r="I21496">
        <f>Query1[[#This Row],[High]]-Query1[[#This Row],[Low]]</f>
        <v>21.839966000000004</v>
      </c>
    </row>
    <row r="21497" spans="1:9" x14ac:dyDescent="0.3">
      <c r="A21497" s="1">
        <v>43370</v>
      </c>
      <c r="B21497">
        <v>1200</v>
      </c>
      <c r="C21497">
        <v>1216.8599850000001</v>
      </c>
      <c r="D21497">
        <v>1198.0500489999999</v>
      </c>
      <c r="E21497">
        <v>1207.3599850000001</v>
      </c>
      <c r="F21497">
        <v>1207.3599850000001</v>
      </c>
      <c r="G21497">
        <v>1813700</v>
      </c>
      <c r="H21497" t="s">
        <v>18</v>
      </c>
      <c r="I21497">
        <f>Query1[[#This Row],[High]]-Query1[[#This Row],[Low]]</f>
        <v>18.809936000000107</v>
      </c>
    </row>
    <row r="21498" spans="1:9" x14ac:dyDescent="0.3">
      <c r="A21498" s="1">
        <v>43371</v>
      </c>
      <c r="B21498">
        <v>1204.089966</v>
      </c>
      <c r="C21498">
        <v>1208.4499510000001</v>
      </c>
      <c r="D21498">
        <v>1197.829956</v>
      </c>
      <c r="E21498">
        <v>1207.079956</v>
      </c>
      <c r="F21498">
        <v>1207.079956</v>
      </c>
      <c r="G21498">
        <v>1780600</v>
      </c>
      <c r="H21498" t="s">
        <v>18</v>
      </c>
      <c r="I21498">
        <f>Query1[[#This Row],[High]]-Query1[[#This Row],[Low]]</f>
        <v>10.619995000000017</v>
      </c>
    </row>
    <row r="21499" spans="1:9" x14ac:dyDescent="0.3">
      <c r="A21499" s="1">
        <v>43374</v>
      </c>
      <c r="B21499">
        <v>1213</v>
      </c>
      <c r="C21499">
        <v>1224.1999510000001</v>
      </c>
      <c r="D21499">
        <v>1203.1899410000001</v>
      </c>
      <c r="E21499">
        <v>1208.530029</v>
      </c>
      <c r="F21499">
        <v>1208.530029</v>
      </c>
      <c r="G21499">
        <v>1658200</v>
      </c>
      <c r="H21499" t="s">
        <v>18</v>
      </c>
      <c r="I21499">
        <f>Query1[[#This Row],[High]]-Query1[[#This Row],[Low]]</f>
        <v>21.010009999999966</v>
      </c>
    </row>
    <row r="21500" spans="1:9" x14ac:dyDescent="0.3">
      <c r="A21500" s="1">
        <v>43375</v>
      </c>
      <c r="B21500">
        <v>1206.670044</v>
      </c>
      <c r="C21500">
        <v>1224.5200199999999</v>
      </c>
      <c r="D21500">
        <v>1199.660034</v>
      </c>
      <c r="E21500">
        <v>1207.6400149999999</v>
      </c>
      <c r="F21500">
        <v>1207.6400149999999</v>
      </c>
      <c r="G21500">
        <v>2009000</v>
      </c>
      <c r="H21500" t="s">
        <v>18</v>
      </c>
      <c r="I21500">
        <f>Query1[[#This Row],[High]]-Query1[[#This Row],[Low]]</f>
        <v>24.859985999999935</v>
      </c>
    </row>
    <row r="21501" spans="1:9" x14ac:dyDescent="0.3">
      <c r="A21501" s="1">
        <v>43376</v>
      </c>
      <c r="B21501">
        <v>1212</v>
      </c>
      <c r="C21501">
        <v>1214.1800539999999</v>
      </c>
      <c r="D21501">
        <v>1202.150024</v>
      </c>
      <c r="E21501">
        <v>1211.530029</v>
      </c>
      <c r="F21501">
        <v>1211.530029</v>
      </c>
      <c r="G21501">
        <v>1312300</v>
      </c>
      <c r="H21501" t="s">
        <v>18</v>
      </c>
      <c r="I21501">
        <f>Query1[[#This Row],[High]]-Query1[[#This Row],[Low]]</f>
        <v>12.030029999999897</v>
      </c>
    </row>
    <row r="21502" spans="1:9" x14ac:dyDescent="0.3">
      <c r="A21502" s="1">
        <v>43377</v>
      </c>
      <c r="B21502">
        <v>1205.030029</v>
      </c>
      <c r="C21502">
        <v>1205.900024</v>
      </c>
      <c r="D21502">
        <v>1163.849976</v>
      </c>
      <c r="E21502">
        <v>1177.0699460000001</v>
      </c>
      <c r="F21502">
        <v>1177.0699460000001</v>
      </c>
      <c r="G21502">
        <v>2328800</v>
      </c>
      <c r="H21502" t="s">
        <v>18</v>
      </c>
      <c r="I21502">
        <f>Query1[[#This Row],[High]]-Query1[[#This Row],[Low]]</f>
        <v>42.050048000000061</v>
      </c>
    </row>
    <row r="21503" spans="1:9" x14ac:dyDescent="0.3">
      <c r="A21503" s="1">
        <v>43378</v>
      </c>
      <c r="B21503">
        <v>1176</v>
      </c>
      <c r="C21503">
        <v>1182</v>
      </c>
      <c r="D21503">
        <v>1154.3199460000001</v>
      </c>
      <c r="E21503">
        <v>1167.829956</v>
      </c>
      <c r="F21503">
        <v>1167.829956</v>
      </c>
      <c r="G21503">
        <v>1592600</v>
      </c>
      <c r="H21503" t="s">
        <v>18</v>
      </c>
      <c r="I21503">
        <f>Query1[[#This Row],[High]]-Query1[[#This Row],[Low]]</f>
        <v>27.680053999999927</v>
      </c>
    </row>
    <row r="21504" spans="1:9" x14ac:dyDescent="0.3">
      <c r="A21504" s="1">
        <v>43381</v>
      </c>
      <c r="B21504">
        <v>1160</v>
      </c>
      <c r="C21504">
        <v>1175.8599850000001</v>
      </c>
      <c r="D21504">
        <v>1135.400024</v>
      </c>
      <c r="E21504">
        <v>1155.920044</v>
      </c>
      <c r="F21504">
        <v>1155.920044</v>
      </c>
      <c r="G21504">
        <v>2309500</v>
      </c>
      <c r="H21504" t="s">
        <v>18</v>
      </c>
      <c r="I21504">
        <f>Query1[[#This Row],[High]]-Query1[[#This Row],[Low]]</f>
        <v>40.459961000000021</v>
      </c>
    </row>
    <row r="21505" spans="1:9" x14ac:dyDescent="0.3">
      <c r="A21505" s="1">
        <v>43382</v>
      </c>
      <c r="B21505">
        <v>1151.3100589999999</v>
      </c>
      <c r="C21505">
        <v>1161.5500489999999</v>
      </c>
      <c r="D21505">
        <v>1144.170044</v>
      </c>
      <c r="E21505">
        <v>1145.170044</v>
      </c>
      <c r="F21505">
        <v>1145.170044</v>
      </c>
      <c r="G21505">
        <v>1684500</v>
      </c>
      <c r="H21505" t="s">
        <v>18</v>
      </c>
      <c r="I21505">
        <f>Query1[[#This Row],[High]]-Query1[[#This Row],[Low]]</f>
        <v>17.380004999999983</v>
      </c>
    </row>
    <row r="21506" spans="1:9" x14ac:dyDescent="0.3">
      <c r="A21506" s="1">
        <v>43383</v>
      </c>
      <c r="B21506">
        <v>1136.400024</v>
      </c>
      <c r="C21506">
        <v>1137.0200199999999</v>
      </c>
      <c r="D21506">
        <v>1091.51001</v>
      </c>
      <c r="E21506">
        <v>1092.160034</v>
      </c>
      <c r="F21506">
        <v>1092.160034</v>
      </c>
      <c r="G21506">
        <v>2949000</v>
      </c>
      <c r="H21506" t="s">
        <v>18</v>
      </c>
      <c r="I21506">
        <f>Query1[[#This Row],[High]]-Query1[[#This Row],[Low]]</f>
        <v>45.510009999999966</v>
      </c>
    </row>
    <row r="21507" spans="1:9" x14ac:dyDescent="0.3">
      <c r="A21507" s="1">
        <v>43384</v>
      </c>
      <c r="B21507">
        <v>1079.040039</v>
      </c>
      <c r="C21507">
        <v>1116.0600589999999</v>
      </c>
      <c r="D21507">
        <v>1075.8900149999999</v>
      </c>
      <c r="E21507">
        <v>1090.73999</v>
      </c>
      <c r="F21507">
        <v>1090.73999</v>
      </c>
      <c r="G21507">
        <v>3384800</v>
      </c>
      <c r="H21507" t="s">
        <v>18</v>
      </c>
      <c r="I21507">
        <f>Query1[[#This Row],[High]]-Query1[[#This Row],[Low]]</f>
        <v>40.170043999999962</v>
      </c>
    </row>
    <row r="21508" spans="1:9" x14ac:dyDescent="0.3">
      <c r="A21508" s="1">
        <v>43385</v>
      </c>
      <c r="B21508">
        <v>1119.6400149999999</v>
      </c>
      <c r="C21508">
        <v>1125.829956</v>
      </c>
      <c r="D21508">
        <v>1095.030029</v>
      </c>
      <c r="E21508">
        <v>1120.540039</v>
      </c>
      <c r="F21508">
        <v>1120.540039</v>
      </c>
      <c r="G21508">
        <v>2468500</v>
      </c>
      <c r="H21508" t="s">
        <v>18</v>
      </c>
      <c r="I21508">
        <f>Query1[[#This Row],[High]]-Query1[[#This Row],[Low]]</f>
        <v>30.799927000000025</v>
      </c>
    </row>
    <row r="21509" spans="1:9" x14ac:dyDescent="0.3">
      <c r="A21509" s="1">
        <v>43388</v>
      </c>
      <c r="B21509">
        <v>1118</v>
      </c>
      <c r="C21509">
        <v>1121.8000489999999</v>
      </c>
      <c r="D21509">
        <v>1098.219971</v>
      </c>
      <c r="E21509">
        <v>1102.4399410000001</v>
      </c>
      <c r="F21509">
        <v>1102.4399410000001</v>
      </c>
      <c r="G21509">
        <v>1503700</v>
      </c>
      <c r="H21509" t="s">
        <v>18</v>
      </c>
      <c r="I21509">
        <f>Query1[[#This Row],[High]]-Query1[[#This Row],[Low]]</f>
        <v>23.580077999999958</v>
      </c>
    </row>
    <row r="21510" spans="1:9" x14ac:dyDescent="0.3">
      <c r="A21510" s="1">
        <v>43389</v>
      </c>
      <c r="B21510">
        <v>1113.4799800000001</v>
      </c>
      <c r="C21510">
        <v>1136.369995</v>
      </c>
      <c r="D21510">
        <v>1111.75</v>
      </c>
      <c r="E21510">
        <v>1133.079956</v>
      </c>
      <c r="F21510">
        <v>1133.079956</v>
      </c>
      <c r="G21510">
        <v>1918900</v>
      </c>
      <c r="H21510" t="s">
        <v>18</v>
      </c>
      <c r="I21510">
        <f>Query1[[#This Row],[High]]-Query1[[#This Row],[Low]]</f>
        <v>24.619995000000017</v>
      </c>
    </row>
    <row r="21511" spans="1:9" x14ac:dyDescent="0.3">
      <c r="A21511" s="1">
        <v>43390</v>
      </c>
      <c r="B21511">
        <v>1140</v>
      </c>
      <c r="C21511">
        <v>1147</v>
      </c>
      <c r="D21511">
        <v>1114</v>
      </c>
      <c r="E21511">
        <v>1127.589966</v>
      </c>
      <c r="F21511">
        <v>1127.589966</v>
      </c>
      <c r="G21511">
        <v>1782600</v>
      </c>
      <c r="H21511" t="s">
        <v>18</v>
      </c>
      <c r="I21511">
        <f>Query1[[#This Row],[High]]-Query1[[#This Row],[Low]]</f>
        <v>33</v>
      </c>
    </row>
    <row r="21512" spans="1:9" x14ac:dyDescent="0.3">
      <c r="A21512" s="1">
        <v>43391</v>
      </c>
      <c r="B21512">
        <v>1130</v>
      </c>
      <c r="C21512">
        <v>1132.349976</v>
      </c>
      <c r="D21512">
        <v>1086.339966</v>
      </c>
      <c r="E21512">
        <v>1097.910034</v>
      </c>
      <c r="F21512">
        <v>1097.910034</v>
      </c>
      <c r="G21512">
        <v>2307600</v>
      </c>
      <c r="H21512" t="s">
        <v>18</v>
      </c>
      <c r="I21512">
        <f>Query1[[#This Row],[High]]-Query1[[#This Row],[Low]]</f>
        <v>46.010009999999966</v>
      </c>
    </row>
    <row r="21513" spans="1:9" x14ac:dyDescent="0.3">
      <c r="A21513" s="1">
        <v>43392</v>
      </c>
      <c r="B21513">
        <v>1103.709961</v>
      </c>
      <c r="C21513">
        <v>1120.9499510000001</v>
      </c>
      <c r="D21513">
        <v>1097.030029</v>
      </c>
      <c r="E21513">
        <v>1105.1800539999999</v>
      </c>
      <c r="F21513">
        <v>1105.1800539999999</v>
      </c>
      <c r="G21513">
        <v>2064300</v>
      </c>
      <c r="H21513" t="s">
        <v>18</v>
      </c>
      <c r="I21513">
        <f>Query1[[#This Row],[High]]-Query1[[#This Row],[Low]]</f>
        <v>23.919922000000042</v>
      </c>
    </row>
    <row r="21514" spans="1:9" x14ac:dyDescent="0.3">
      <c r="A21514" s="1">
        <v>43395</v>
      </c>
      <c r="B21514">
        <v>1112.51001</v>
      </c>
      <c r="C21514">
        <v>1121.6899410000001</v>
      </c>
      <c r="D21514">
        <v>1100</v>
      </c>
      <c r="E21514">
        <v>1111.369995</v>
      </c>
      <c r="F21514">
        <v>1111.369995</v>
      </c>
      <c r="G21514">
        <v>1355800</v>
      </c>
      <c r="H21514" t="s">
        <v>18</v>
      </c>
      <c r="I21514">
        <f>Query1[[#This Row],[High]]-Query1[[#This Row],[Low]]</f>
        <v>21.68994100000009</v>
      </c>
    </row>
    <row r="21515" spans="1:9" x14ac:dyDescent="0.3">
      <c r="A21515" s="1">
        <v>43396</v>
      </c>
      <c r="B21515">
        <v>1091.290039</v>
      </c>
      <c r="C21515">
        <v>1118</v>
      </c>
      <c r="D21515">
        <v>1079.01001</v>
      </c>
      <c r="E21515">
        <v>1114.910034</v>
      </c>
      <c r="F21515">
        <v>1114.910034</v>
      </c>
      <c r="G21515">
        <v>1884300</v>
      </c>
      <c r="H21515" t="s">
        <v>18</v>
      </c>
      <c r="I21515">
        <f>Query1[[#This Row],[High]]-Query1[[#This Row],[Low]]</f>
        <v>38.989990000000034</v>
      </c>
    </row>
    <row r="21516" spans="1:9" x14ac:dyDescent="0.3">
      <c r="A21516" s="1">
        <v>43397</v>
      </c>
      <c r="B21516">
        <v>1115</v>
      </c>
      <c r="C21516">
        <v>1116.619995</v>
      </c>
      <c r="D21516">
        <v>1055.0600589999999</v>
      </c>
      <c r="E21516">
        <v>1057.119995</v>
      </c>
      <c r="F21516">
        <v>1057.119995</v>
      </c>
      <c r="G21516">
        <v>2464300</v>
      </c>
      <c r="H21516" t="s">
        <v>18</v>
      </c>
      <c r="I21516">
        <f>Query1[[#This Row],[High]]-Query1[[#This Row],[Low]]</f>
        <v>61.559936000000107</v>
      </c>
    </row>
    <row r="21517" spans="1:9" x14ac:dyDescent="0.3">
      <c r="A21517" s="1">
        <v>43398</v>
      </c>
      <c r="B21517">
        <v>1080.3000489999999</v>
      </c>
      <c r="C21517">
        <v>1117.8199460000001</v>
      </c>
      <c r="D21517">
        <v>1075.5500489999999</v>
      </c>
      <c r="E21517">
        <v>1103.589966</v>
      </c>
      <c r="F21517">
        <v>1103.589966</v>
      </c>
      <c r="G21517">
        <v>3647800</v>
      </c>
      <c r="H21517" t="s">
        <v>18</v>
      </c>
      <c r="I21517">
        <f>Query1[[#This Row],[High]]-Query1[[#This Row],[Low]]</f>
        <v>42.269897000000128</v>
      </c>
    </row>
    <row r="21518" spans="1:9" x14ac:dyDescent="0.3">
      <c r="A21518" s="1">
        <v>43399</v>
      </c>
      <c r="B21518">
        <v>1048.329956</v>
      </c>
      <c r="C21518">
        <v>1117</v>
      </c>
      <c r="D21518">
        <v>1042.2299800000001</v>
      </c>
      <c r="E21518">
        <v>1083.75</v>
      </c>
      <c r="F21518">
        <v>1083.75</v>
      </c>
      <c r="G21518">
        <v>5321900</v>
      </c>
      <c r="H21518" t="s">
        <v>18</v>
      </c>
      <c r="I21518">
        <f>Query1[[#This Row],[High]]-Query1[[#This Row],[Low]]</f>
        <v>74.770019999999931</v>
      </c>
    </row>
    <row r="21519" spans="1:9" x14ac:dyDescent="0.3">
      <c r="A21519" s="1">
        <v>43402</v>
      </c>
      <c r="B21519">
        <v>1096.540039</v>
      </c>
      <c r="C21519">
        <v>1108.829956</v>
      </c>
      <c r="D21519">
        <v>1007.200012</v>
      </c>
      <c r="E21519">
        <v>1034.7299800000001</v>
      </c>
      <c r="F21519">
        <v>1034.7299800000001</v>
      </c>
      <c r="G21519">
        <v>4064500</v>
      </c>
      <c r="H21519" t="s">
        <v>18</v>
      </c>
      <c r="I21519">
        <f>Query1[[#This Row],[High]]-Query1[[#This Row],[Low]]</f>
        <v>101.62994400000002</v>
      </c>
    </row>
    <row r="21520" spans="1:9" x14ac:dyDescent="0.3">
      <c r="A21520" s="1">
        <v>43403</v>
      </c>
      <c r="B21520">
        <v>1020.01001</v>
      </c>
      <c r="C21520">
        <v>1050.900024</v>
      </c>
      <c r="D21520">
        <v>1013.969971</v>
      </c>
      <c r="E21520">
        <v>1049.51001</v>
      </c>
      <c r="F21520">
        <v>1049.51001</v>
      </c>
      <c r="G21520">
        <v>2988400</v>
      </c>
      <c r="H21520" t="s">
        <v>18</v>
      </c>
      <c r="I21520">
        <f>Query1[[#This Row],[High]]-Query1[[#This Row],[Low]]</f>
        <v>36.930053000000044</v>
      </c>
    </row>
    <row r="21521" spans="1:9" x14ac:dyDescent="0.3">
      <c r="A21521" s="1">
        <v>43404</v>
      </c>
      <c r="B21521">
        <v>1068.1999510000001</v>
      </c>
      <c r="C21521">
        <v>1108</v>
      </c>
      <c r="D21521">
        <v>1068.1999510000001</v>
      </c>
      <c r="E21521">
        <v>1090.579956</v>
      </c>
      <c r="F21521">
        <v>1090.579956</v>
      </c>
      <c r="G21521">
        <v>3545800</v>
      </c>
      <c r="H21521" t="s">
        <v>18</v>
      </c>
      <c r="I21521">
        <f>Query1[[#This Row],[High]]-Query1[[#This Row],[Low]]</f>
        <v>39.800048999999944</v>
      </c>
    </row>
    <row r="21522" spans="1:9" x14ac:dyDescent="0.3">
      <c r="A21522" s="1">
        <v>43405</v>
      </c>
      <c r="B21522">
        <v>1091.400024</v>
      </c>
      <c r="C21522">
        <v>1099.900024</v>
      </c>
      <c r="D21522">
        <v>1077.8199460000001</v>
      </c>
      <c r="E21522">
        <v>1085.9799800000001</v>
      </c>
      <c r="F21522">
        <v>1085.9799800000001</v>
      </c>
      <c r="G21522">
        <v>2006600</v>
      </c>
      <c r="H21522" t="s">
        <v>18</v>
      </c>
      <c r="I21522">
        <f>Query1[[#This Row],[High]]-Query1[[#This Row],[Low]]</f>
        <v>22.080077999999958</v>
      </c>
    </row>
    <row r="21523" spans="1:9" x14ac:dyDescent="0.3">
      <c r="A21523" s="1">
        <v>43406</v>
      </c>
      <c r="B21523">
        <v>1089</v>
      </c>
      <c r="C21523">
        <v>1098</v>
      </c>
      <c r="D21523">
        <v>1067.660034</v>
      </c>
      <c r="E21523">
        <v>1071.48999</v>
      </c>
      <c r="F21523">
        <v>1071.48999</v>
      </c>
      <c r="G21523">
        <v>2171900</v>
      </c>
      <c r="H21523" t="s">
        <v>18</v>
      </c>
      <c r="I21523">
        <f>Query1[[#This Row],[High]]-Query1[[#This Row],[Low]]</f>
        <v>30.339966000000004</v>
      </c>
    </row>
    <row r="21524" spans="1:9" x14ac:dyDescent="0.3">
      <c r="A21524" s="1">
        <v>43409</v>
      </c>
      <c r="B21524">
        <v>1072.530029</v>
      </c>
      <c r="C21524">
        <v>1073.349976</v>
      </c>
      <c r="D21524">
        <v>1034</v>
      </c>
      <c r="E21524">
        <v>1055.7299800000001</v>
      </c>
      <c r="F21524">
        <v>1055.7299800000001</v>
      </c>
      <c r="G21524">
        <v>2267900</v>
      </c>
      <c r="H21524" t="s">
        <v>18</v>
      </c>
      <c r="I21524">
        <f>Query1[[#This Row],[High]]-Query1[[#This Row],[Low]]</f>
        <v>39.34997599999997</v>
      </c>
    </row>
    <row r="21525" spans="1:9" x14ac:dyDescent="0.3">
      <c r="A21525" s="1">
        <v>43410</v>
      </c>
      <c r="B21525">
        <v>1055.0200199999999</v>
      </c>
      <c r="C21525">
        <v>1079.8199460000001</v>
      </c>
      <c r="D21525">
        <v>1053.6099850000001</v>
      </c>
      <c r="E21525">
        <v>1069.5699460000001</v>
      </c>
      <c r="F21525">
        <v>1069.5699460000001</v>
      </c>
      <c r="G21525">
        <v>1433000</v>
      </c>
      <c r="H21525" t="s">
        <v>18</v>
      </c>
      <c r="I21525">
        <f>Query1[[#This Row],[High]]-Query1[[#This Row],[Low]]</f>
        <v>26.209961000000021</v>
      </c>
    </row>
    <row r="21526" spans="1:9" x14ac:dyDescent="0.3">
      <c r="A21526" s="1">
        <v>43411</v>
      </c>
      <c r="B21526">
        <v>1083.48999</v>
      </c>
      <c r="C21526">
        <v>1109.9300539999999</v>
      </c>
      <c r="D21526">
        <v>1080.589966</v>
      </c>
      <c r="E21526">
        <v>1108.23999</v>
      </c>
      <c r="F21526">
        <v>1108.23999</v>
      </c>
      <c r="G21526">
        <v>2169400</v>
      </c>
      <c r="H21526" t="s">
        <v>18</v>
      </c>
      <c r="I21526">
        <f>Query1[[#This Row],[High]]-Query1[[#This Row],[Low]]</f>
        <v>29.340087999999923</v>
      </c>
    </row>
    <row r="21527" spans="1:9" x14ac:dyDescent="0.3">
      <c r="A21527" s="1">
        <v>43412</v>
      </c>
      <c r="B21527">
        <v>1107.3000489999999</v>
      </c>
      <c r="C21527">
        <v>1108.219971</v>
      </c>
      <c r="D21527">
        <v>1084.3599850000001</v>
      </c>
      <c r="E21527">
        <v>1094.630005</v>
      </c>
      <c r="F21527">
        <v>1094.630005</v>
      </c>
      <c r="G21527">
        <v>1684700</v>
      </c>
      <c r="H21527" t="s">
        <v>18</v>
      </c>
      <c r="I21527">
        <f>Query1[[#This Row],[High]]-Query1[[#This Row],[Low]]</f>
        <v>23.859985999999935</v>
      </c>
    </row>
    <row r="21528" spans="1:9" x14ac:dyDescent="0.3">
      <c r="A21528" s="1">
        <v>43413</v>
      </c>
      <c r="B21528">
        <v>1084.0200199999999</v>
      </c>
      <c r="C21528">
        <v>1088.349976</v>
      </c>
      <c r="D21528">
        <v>1064.26001</v>
      </c>
      <c r="E21528">
        <v>1077.0200199999999</v>
      </c>
      <c r="F21528">
        <v>1077.0200199999999</v>
      </c>
      <c r="G21528">
        <v>1743000</v>
      </c>
      <c r="H21528" t="s">
        <v>18</v>
      </c>
      <c r="I21528">
        <f>Query1[[#This Row],[High]]-Query1[[#This Row],[Low]]</f>
        <v>24.089966000000004</v>
      </c>
    </row>
    <row r="21529" spans="1:9" x14ac:dyDescent="0.3">
      <c r="A21529" s="1">
        <v>43416</v>
      </c>
      <c r="B21529">
        <v>1073.130005</v>
      </c>
      <c r="C21529">
        <v>1074.099976</v>
      </c>
      <c r="D21529">
        <v>1040.349976</v>
      </c>
      <c r="E21529">
        <v>1049.3599850000001</v>
      </c>
      <c r="F21529">
        <v>1049.3599850000001</v>
      </c>
      <c r="G21529">
        <v>1700100</v>
      </c>
      <c r="H21529" t="s">
        <v>18</v>
      </c>
      <c r="I21529">
        <f>Query1[[#This Row],[High]]-Query1[[#This Row],[Low]]</f>
        <v>33.75</v>
      </c>
    </row>
    <row r="21530" spans="1:9" x14ac:dyDescent="0.3">
      <c r="A21530" s="1">
        <v>43417</v>
      </c>
      <c r="B21530">
        <v>1054.8100589999999</v>
      </c>
      <c r="C21530">
        <v>1066.670044</v>
      </c>
      <c r="D21530">
        <v>1040.400024</v>
      </c>
      <c r="E21530">
        <v>1047.969971</v>
      </c>
      <c r="F21530">
        <v>1047.969971</v>
      </c>
      <c r="G21530">
        <v>1287500</v>
      </c>
      <c r="H21530" t="s">
        <v>18</v>
      </c>
      <c r="I21530">
        <f>Query1[[#This Row],[High]]-Query1[[#This Row],[Low]]</f>
        <v>26.270019999999931</v>
      </c>
    </row>
    <row r="21531" spans="1:9" x14ac:dyDescent="0.3">
      <c r="A21531" s="1">
        <v>43418</v>
      </c>
      <c r="B21531">
        <v>1060</v>
      </c>
      <c r="C21531">
        <v>1065.790039</v>
      </c>
      <c r="D21531">
        <v>1041.1099850000001</v>
      </c>
      <c r="E21531">
        <v>1054.579956</v>
      </c>
      <c r="F21531">
        <v>1054.579956</v>
      </c>
      <c r="G21531">
        <v>1733300</v>
      </c>
      <c r="H21531" t="s">
        <v>18</v>
      </c>
      <c r="I21531">
        <f>Query1[[#This Row],[High]]-Query1[[#This Row],[Low]]</f>
        <v>24.680053999999927</v>
      </c>
    </row>
    <row r="21532" spans="1:9" x14ac:dyDescent="0.3">
      <c r="A21532" s="1">
        <v>43419</v>
      </c>
      <c r="B21532">
        <v>1051.459961</v>
      </c>
      <c r="C21532">
        <v>1078.869995</v>
      </c>
      <c r="D21532">
        <v>1041.290039</v>
      </c>
      <c r="E21532">
        <v>1071.0500489999999</v>
      </c>
      <c r="F21532">
        <v>1071.0500489999999</v>
      </c>
      <c r="G21532">
        <v>2079200</v>
      </c>
      <c r="H21532" t="s">
        <v>18</v>
      </c>
      <c r="I21532">
        <f>Query1[[#This Row],[High]]-Query1[[#This Row],[Low]]</f>
        <v>37.579956000000038</v>
      </c>
    </row>
    <row r="21533" spans="1:9" x14ac:dyDescent="0.3">
      <c r="A21533" s="1">
        <v>43420</v>
      </c>
      <c r="B21533">
        <v>1065.2299800000001</v>
      </c>
      <c r="C21533">
        <v>1072.4399410000001</v>
      </c>
      <c r="D21533">
        <v>1054.900024</v>
      </c>
      <c r="E21533">
        <v>1068.2700199999999</v>
      </c>
      <c r="F21533">
        <v>1068.2700199999999</v>
      </c>
      <c r="G21533">
        <v>1768300</v>
      </c>
      <c r="H21533" t="s">
        <v>18</v>
      </c>
      <c r="I21533">
        <f>Query1[[#This Row],[High]]-Query1[[#This Row],[Low]]</f>
        <v>17.539917000000059</v>
      </c>
    </row>
    <row r="21534" spans="1:9" x14ac:dyDescent="0.3">
      <c r="A21534" s="1">
        <v>43423</v>
      </c>
      <c r="B21534">
        <v>1063.3900149999999</v>
      </c>
      <c r="C21534">
        <v>1068</v>
      </c>
      <c r="D21534">
        <v>1022.869995</v>
      </c>
      <c r="E21534">
        <v>1027.420044</v>
      </c>
      <c r="F21534">
        <v>1027.420044</v>
      </c>
      <c r="G21534">
        <v>2284200</v>
      </c>
      <c r="H21534" t="s">
        <v>18</v>
      </c>
      <c r="I21534">
        <f>Query1[[#This Row],[High]]-Query1[[#This Row],[Low]]</f>
        <v>45.130004999999983</v>
      </c>
    </row>
    <row r="21535" spans="1:9" x14ac:dyDescent="0.3">
      <c r="A21535" s="1">
        <v>43424</v>
      </c>
      <c r="B21535">
        <v>1007.289978</v>
      </c>
      <c r="C21535">
        <v>1037.349976</v>
      </c>
      <c r="D21535">
        <v>1002.210022</v>
      </c>
      <c r="E21535">
        <v>1030.4499510000001</v>
      </c>
      <c r="F21535">
        <v>1030.4499510000001</v>
      </c>
      <c r="G21535">
        <v>2722900</v>
      </c>
      <c r="H21535" t="s">
        <v>18</v>
      </c>
      <c r="I21535">
        <f>Query1[[#This Row],[High]]-Query1[[#This Row],[Low]]</f>
        <v>35.139953999999989</v>
      </c>
    </row>
    <row r="21536" spans="1:9" x14ac:dyDescent="0.3">
      <c r="A21536" s="1">
        <v>43425</v>
      </c>
      <c r="B21536">
        <v>1045.3100589999999</v>
      </c>
      <c r="C21536">
        <v>1054.709961</v>
      </c>
      <c r="D21536">
        <v>1039.459961</v>
      </c>
      <c r="E21536">
        <v>1043.4300539999999</v>
      </c>
      <c r="F21536">
        <v>1043.4300539999999</v>
      </c>
      <c r="G21536">
        <v>1484900</v>
      </c>
      <c r="H21536" t="s">
        <v>18</v>
      </c>
      <c r="I21536">
        <f>Query1[[#This Row],[High]]-Query1[[#This Row],[Low]]</f>
        <v>15.25</v>
      </c>
    </row>
    <row r="21537" spans="1:9" x14ac:dyDescent="0.3">
      <c r="A21537" s="1">
        <v>43427</v>
      </c>
      <c r="B21537">
        <v>1033.5</v>
      </c>
      <c r="C21537">
        <v>1043</v>
      </c>
      <c r="D21537">
        <v>1028.5200199999999</v>
      </c>
      <c r="E21537">
        <v>1030.099976</v>
      </c>
      <c r="F21537">
        <v>1030.099976</v>
      </c>
      <c r="G21537">
        <v>708900</v>
      </c>
      <c r="H21537" t="s">
        <v>18</v>
      </c>
      <c r="I21537">
        <f>Query1[[#This Row],[High]]-Query1[[#This Row],[Low]]</f>
        <v>14.479980000000069</v>
      </c>
    </row>
    <row r="21538" spans="1:9" x14ac:dyDescent="0.3">
      <c r="A21538" s="1">
        <v>43430</v>
      </c>
      <c r="B21538">
        <v>1044</v>
      </c>
      <c r="C21538">
        <v>1057</v>
      </c>
      <c r="D21538">
        <v>1039.7700199999999</v>
      </c>
      <c r="E21538">
        <v>1055.9399410000001</v>
      </c>
      <c r="F21538">
        <v>1055.9399410000001</v>
      </c>
      <c r="G21538">
        <v>1577900</v>
      </c>
      <c r="H21538" t="s">
        <v>18</v>
      </c>
      <c r="I21538">
        <f>Query1[[#This Row],[High]]-Query1[[#This Row],[Low]]</f>
        <v>17.229980000000069</v>
      </c>
    </row>
    <row r="21539" spans="1:9" x14ac:dyDescent="0.3">
      <c r="A21539" s="1">
        <v>43431</v>
      </c>
      <c r="B21539">
        <v>1051.339966</v>
      </c>
      <c r="C21539">
        <v>1066.76001</v>
      </c>
      <c r="D21539">
        <v>1045.5</v>
      </c>
      <c r="E21539">
        <v>1052.280029</v>
      </c>
      <c r="F21539">
        <v>1052.280029</v>
      </c>
      <c r="G21539">
        <v>1652400</v>
      </c>
      <c r="H21539" t="s">
        <v>18</v>
      </c>
      <c r="I21539">
        <f>Query1[[#This Row],[High]]-Query1[[#This Row],[Low]]</f>
        <v>21.260009999999966</v>
      </c>
    </row>
    <row r="21540" spans="1:9" x14ac:dyDescent="0.3">
      <c r="A21540" s="1">
        <v>43432</v>
      </c>
      <c r="B21540">
        <v>1057.459961</v>
      </c>
      <c r="C21540">
        <v>1092.8599850000001</v>
      </c>
      <c r="D21540">
        <v>1042.9499510000001</v>
      </c>
      <c r="E21540">
        <v>1091.790039</v>
      </c>
      <c r="F21540">
        <v>1091.790039</v>
      </c>
      <c r="G21540">
        <v>2302100</v>
      </c>
      <c r="H21540" t="s">
        <v>18</v>
      </c>
      <c r="I21540">
        <f>Query1[[#This Row],[High]]-Query1[[#This Row],[Low]]</f>
        <v>49.910033999999996</v>
      </c>
    </row>
    <row r="21541" spans="1:9" x14ac:dyDescent="0.3">
      <c r="A21541" s="1">
        <v>43433</v>
      </c>
      <c r="B21541">
        <v>1083.530029</v>
      </c>
      <c r="C21541">
        <v>1100.150024</v>
      </c>
      <c r="D21541">
        <v>1082</v>
      </c>
      <c r="E21541">
        <v>1094.579956</v>
      </c>
      <c r="F21541">
        <v>1094.579956</v>
      </c>
      <c r="G21541">
        <v>1550200</v>
      </c>
      <c r="H21541" t="s">
        <v>18</v>
      </c>
      <c r="I21541">
        <f>Query1[[#This Row],[High]]-Query1[[#This Row],[Low]]</f>
        <v>18.15002400000003</v>
      </c>
    </row>
    <row r="21542" spans="1:9" x14ac:dyDescent="0.3">
      <c r="A21542" s="1">
        <v>43434</v>
      </c>
      <c r="B21542">
        <v>1095.630005</v>
      </c>
      <c r="C21542">
        <v>1109.650024</v>
      </c>
      <c r="D21542">
        <v>1083.1800539999999</v>
      </c>
      <c r="E21542">
        <v>1109.650024</v>
      </c>
      <c r="F21542">
        <v>1109.650024</v>
      </c>
      <c r="G21542">
        <v>2983400</v>
      </c>
      <c r="H21542" t="s">
        <v>18</v>
      </c>
      <c r="I21542">
        <f>Query1[[#This Row],[High]]-Query1[[#This Row],[Low]]</f>
        <v>26.469970000000103</v>
      </c>
    </row>
    <row r="21543" spans="1:9" x14ac:dyDescent="0.3">
      <c r="A21543" s="1">
        <v>43437</v>
      </c>
      <c r="B21543">
        <v>1132.160034</v>
      </c>
      <c r="C21543">
        <v>1135</v>
      </c>
      <c r="D21543">
        <v>1111.7299800000001</v>
      </c>
      <c r="E21543">
        <v>1116.3599850000001</v>
      </c>
      <c r="F21543">
        <v>1116.3599850000001</v>
      </c>
      <c r="G21543">
        <v>2876600</v>
      </c>
      <c r="H21543" t="s">
        <v>18</v>
      </c>
      <c r="I21543">
        <f>Query1[[#This Row],[High]]-Query1[[#This Row],[Low]]</f>
        <v>23.270019999999931</v>
      </c>
    </row>
    <row r="21544" spans="1:9" x14ac:dyDescent="0.3">
      <c r="A21544" s="1">
        <v>43438</v>
      </c>
      <c r="B21544">
        <v>1112.98999</v>
      </c>
      <c r="C21544">
        <v>1114.23999</v>
      </c>
      <c r="D21544">
        <v>1060.780029</v>
      </c>
      <c r="E21544">
        <v>1062.469971</v>
      </c>
      <c r="F21544">
        <v>1062.469971</v>
      </c>
      <c r="G21544">
        <v>2281500</v>
      </c>
      <c r="H21544" t="s">
        <v>18</v>
      </c>
      <c r="I21544">
        <f>Query1[[#This Row],[High]]-Query1[[#This Row],[Low]]</f>
        <v>53.459961000000021</v>
      </c>
    </row>
    <row r="21545" spans="1:9" x14ac:dyDescent="0.3">
      <c r="A21545" s="1">
        <v>43440</v>
      </c>
      <c r="B21545">
        <v>1045</v>
      </c>
      <c r="C21545">
        <v>1079.420044</v>
      </c>
      <c r="D21545">
        <v>1042.4799800000001</v>
      </c>
      <c r="E21545">
        <v>1078.079956</v>
      </c>
      <c r="F21545">
        <v>1078.079956</v>
      </c>
      <c r="G21545">
        <v>2371800</v>
      </c>
      <c r="H21545" t="s">
        <v>18</v>
      </c>
      <c r="I21545">
        <f>Query1[[#This Row],[High]]-Query1[[#This Row],[Low]]</f>
        <v>36.940063999999893</v>
      </c>
    </row>
    <row r="21546" spans="1:9" x14ac:dyDescent="0.3">
      <c r="A21546" s="1">
        <v>43441</v>
      </c>
      <c r="B21546">
        <v>1072.2299800000001</v>
      </c>
      <c r="C21546">
        <v>1085.030029</v>
      </c>
      <c r="D21546">
        <v>1039.369995</v>
      </c>
      <c r="E21546">
        <v>1046.579956</v>
      </c>
      <c r="F21546">
        <v>1046.579956</v>
      </c>
      <c r="G21546">
        <v>2134100</v>
      </c>
      <c r="H21546" t="s">
        <v>18</v>
      </c>
      <c r="I21546">
        <f>Query1[[#This Row],[High]]-Query1[[#This Row],[Low]]</f>
        <v>45.660033999999996</v>
      </c>
    </row>
    <row r="21547" spans="1:9" x14ac:dyDescent="0.3">
      <c r="A21547" s="1">
        <v>43444</v>
      </c>
      <c r="B21547">
        <v>1042.9399410000001</v>
      </c>
      <c r="C21547">
        <v>1059.599976</v>
      </c>
      <c r="D21547">
        <v>1033</v>
      </c>
      <c r="E21547">
        <v>1053.1800539999999</v>
      </c>
      <c r="F21547">
        <v>1053.1800539999999</v>
      </c>
      <c r="G21547">
        <v>1682600</v>
      </c>
      <c r="H21547" t="s">
        <v>18</v>
      </c>
      <c r="I21547">
        <f>Query1[[#This Row],[High]]-Query1[[#This Row],[Low]]</f>
        <v>26.59997599999997</v>
      </c>
    </row>
    <row r="21548" spans="1:9" x14ac:dyDescent="0.3">
      <c r="A21548" s="1">
        <v>43445</v>
      </c>
      <c r="B21548">
        <v>1066.9399410000001</v>
      </c>
      <c r="C21548">
        <v>1070.400024</v>
      </c>
      <c r="D21548">
        <v>1050.099976</v>
      </c>
      <c r="E21548">
        <v>1061.650024</v>
      </c>
      <c r="F21548">
        <v>1061.650024</v>
      </c>
      <c r="G21548">
        <v>1692600</v>
      </c>
      <c r="H21548" t="s">
        <v>18</v>
      </c>
      <c r="I21548">
        <f>Query1[[#This Row],[High]]-Query1[[#This Row],[Low]]</f>
        <v>20.300048000000061</v>
      </c>
    </row>
    <row r="21549" spans="1:9" x14ac:dyDescent="0.3">
      <c r="A21549" s="1">
        <v>43446</v>
      </c>
      <c r="B21549">
        <v>1077.079956</v>
      </c>
      <c r="C21549">
        <v>1091.7299800000001</v>
      </c>
      <c r="D21549">
        <v>1071.969971</v>
      </c>
      <c r="E21549">
        <v>1073.7299800000001</v>
      </c>
      <c r="F21549">
        <v>1073.7299800000001</v>
      </c>
      <c r="G21549">
        <v>1448000</v>
      </c>
      <c r="H21549" t="s">
        <v>18</v>
      </c>
      <c r="I21549">
        <f>Query1[[#This Row],[High]]-Query1[[#This Row],[Low]]</f>
        <v>19.760009000000082</v>
      </c>
    </row>
    <row r="21550" spans="1:9" x14ac:dyDescent="0.3">
      <c r="A21550" s="1">
        <v>43447</v>
      </c>
      <c r="B21550">
        <v>1075.670044</v>
      </c>
      <c r="C21550">
        <v>1088.420044</v>
      </c>
      <c r="D21550">
        <v>1064.98999</v>
      </c>
      <c r="E21550">
        <v>1073.540039</v>
      </c>
      <c r="F21550">
        <v>1073.540039</v>
      </c>
      <c r="G21550">
        <v>1249300</v>
      </c>
      <c r="H21550" t="s">
        <v>18</v>
      </c>
      <c r="I21550">
        <f>Query1[[#This Row],[High]]-Query1[[#This Row],[Low]]</f>
        <v>23.430053999999927</v>
      </c>
    </row>
    <row r="21551" spans="1:9" x14ac:dyDescent="0.3">
      <c r="A21551" s="1">
        <v>43448</v>
      </c>
      <c r="B21551">
        <v>1060.0200199999999</v>
      </c>
      <c r="C21551">
        <v>1071.719971</v>
      </c>
      <c r="D21551">
        <v>1049.369995</v>
      </c>
      <c r="E21551">
        <v>1051.709961</v>
      </c>
      <c r="F21551">
        <v>1051.709961</v>
      </c>
      <c r="G21551">
        <v>1817900</v>
      </c>
      <c r="H21551" t="s">
        <v>18</v>
      </c>
      <c r="I21551">
        <f>Query1[[#This Row],[High]]-Query1[[#This Row],[Low]]</f>
        <v>22.34997599999997</v>
      </c>
    </row>
    <row r="21552" spans="1:9" x14ac:dyDescent="0.3">
      <c r="A21552" s="1">
        <v>43451</v>
      </c>
      <c r="B21552">
        <v>1047.01001</v>
      </c>
      <c r="C21552">
        <v>1062.380005</v>
      </c>
      <c r="D21552">
        <v>1016.630005</v>
      </c>
      <c r="E21552">
        <v>1025.650024</v>
      </c>
      <c r="F21552">
        <v>1025.650024</v>
      </c>
      <c r="G21552">
        <v>2496600</v>
      </c>
      <c r="H21552" t="s">
        <v>18</v>
      </c>
      <c r="I21552">
        <f>Query1[[#This Row],[High]]-Query1[[#This Row],[Low]]</f>
        <v>45.75</v>
      </c>
    </row>
    <row r="21553" spans="1:9" x14ac:dyDescent="0.3">
      <c r="A21553" s="1">
        <v>43452</v>
      </c>
      <c r="B21553">
        <v>1034</v>
      </c>
      <c r="C21553">
        <v>1059.6899410000001</v>
      </c>
      <c r="D21553">
        <v>1030.4799800000001</v>
      </c>
      <c r="E21553">
        <v>1043.410034</v>
      </c>
      <c r="F21553">
        <v>1043.410034</v>
      </c>
      <c r="G21553">
        <v>2182000</v>
      </c>
      <c r="H21553" t="s">
        <v>18</v>
      </c>
      <c r="I21553">
        <f>Query1[[#This Row],[High]]-Query1[[#This Row],[Low]]</f>
        <v>29.209961000000021</v>
      </c>
    </row>
    <row r="21554" spans="1:9" x14ac:dyDescent="0.3">
      <c r="A21554" s="1">
        <v>43453</v>
      </c>
      <c r="B21554">
        <v>1047.290039</v>
      </c>
      <c r="C21554">
        <v>1075.709961</v>
      </c>
      <c r="D21554">
        <v>1019.429993</v>
      </c>
      <c r="E21554">
        <v>1035.459961</v>
      </c>
      <c r="F21554">
        <v>1035.459961</v>
      </c>
      <c r="G21554">
        <v>2913200</v>
      </c>
      <c r="H21554" t="s">
        <v>18</v>
      </c>
      <c r="I21554">
        <f>Query1[[#This Row],[High]]-Query1[[#This Row],[Low]]</f>
        <v>56.279968000000054</v>
      </c>
    </row>
    <row r="21555" spans="1:9" x14ac:dyDescent="0.3">
      <c r="A21555" s="1">
        <v>43454</v>
      </c>
      <c r="B21555">
        <v>1026</v>
      </c>
      <c r="C21555">
        <v>1047.4399410000001</v>
      </c>
      <c r="D21555">
        <v>1007.8599850000001</v>
      </c>
      <c r="E21555">
        <v>1023.580017</v>
      </c>
      <c r="F21555">
        <v>1023.580017</v>
      </c>
      <c r="G21555">
        <v>2683700</v>
      </c>
      <c r="H21555" t="s">
        <v>18</v>
      </c>
      <c r="I21555">
        <f>Query1[[#This Row],[High]]-Query1[[#This Row],[Low]]</f>
        <v>39.579956000000038</v>
      </c>
    </row>
    <row r="21556" spans="1:9" x14ac:dyDescent="0.3">
      <c r="A21556" s="1">
        <v>43455</v>
      </c>
      <c r="B21556">
        <v>1032.040039</v>
      </c>
      <c r="C21556">
        <v>1037.670044</v>
      </c>
      <c r="D21556">
        <v>981.19000200000005</v>
      </c>
      <c r="E21556">
        <v>991.25</v>
      </c>
      <c r="F21556">
        <v>991.25</v>
      </c>
      <c r="G21556">
        <v>5232800</v>
      </c>
      <c r="H21556" t="s">
        <v>18</v>
      </c>
      <c r="I21556">
        <f>Query1[[#This Row],[High]]-Query1[[#This Row],[Low]]</f>
        <v>56.480041999999912</v>
      </c>
    </row>
    <row r="21557" spans="1:9" x14ac:dyDescent="0.3">
      <c r="A21557" s="1">
        <v>43458</v>
      </c>
      <c r="B21557">
        <v>984.32000700000003</v>
      </c>
      <c r="C21557">
        <v>1012.119995</v>
      </c>
      <c r="D21557">
        <v>977.65997300000004</v>
      </c>
      <c r="E21557">
        <v>984.669983</v>
      </c>
      <c r="F21557">
        <v>984.669983</v>
      </c>
      <c r="G21557">
        <v>1818000</v>
      </c>
      <c r="H21557" t="s">
        <v>18</v>
      </c>
      <c r="I21557">
        <f>Query1[[#This Row],[High]]-Query1[[#This Row],[Low]]</f>
        <v>34.460021999999981</v>
      </c>
    </row>
    <row r="21558" spans="1:9" x14ac:dyDescent="0.3">
      <c r="A21558" s="1">
        <v>43460</v>
      </c>
      <c r="B21558">
        <v>997.98999000000003</v>
      </c>
      <c r="C21558">
        <v>1048.4499510000001</v>
      </c>
      <c r="D21558">
        <v>992.65002400000003</v>
      </c>
      <c r="E21558">
        <v>1047.849976</v>
      </c>
      <c r="F21558">
        <v>1047.849976</v>
      </c>
      <c r="G21558">
        <v>2315900</v>
      </c>
      <c r="H21558" t="s">
        <v>18</v>
      </c>
      <c r="I21558">
        <f>Query1[[#This Row],[High]]-Query1[[#This Row],[Low]]</f>
        <v>55.799927000000025</v>
      </c>
    </row>
    <row r="21559" spans="1:9" x14ac:dyDescent="0.3">
      <c r="A21559" s="1">
        <v>43461</v>
      </c>
      <c r="B21559">
        <v>1026.1999510000001</v>
      </c>
      <c r="C21559">
        <v>1053.339966</v>
      </c>
      <c r="D21559">
        <v>1007</v>
      </c>
      <c r="E21559">
        <v>1052.900024</v>
      </c>
      <c r="F21559">
        <v>1052.900024</v>
      </c>
      <c r="G21559">
        <v>2299800</v>
      </c>
      <c r="H21559" t="s">
        <v>18</v>
      </c>
      <c r="I21559">
        <f>Query1[[#This Row],[High]]-Query1[[#This Row],[Low]]</f>
        <v>46.339966000000004</v>
      </c>
    </row>
    <row r="21560" spans="1:9" x14ac:dyDescent="0.3">
      <c r="A21560" s="1">
        <v>43462</v>
      </c>
      <c r="B21560">
        <v>1059.5</v>
      </c>
      <c r="C21560">
        <v>1064.2299800000001</v>
      </c>
      <c r="D21560">
        <v>1042</v>
      </c>
      <c r="E21560">
        <v>1046.6800539999999</v>
      </c>
      <c r="F21560">
        <v>1046.6800539999999</v>
      </c>
      <c r="G21560">
        <v>1719900</v>
      </c>
      <c r="H21560" t="s">
        <v>18</v>
      </c>
      <c r="I21560">
        <f>Query1[[#This Row],[High]]-Query1[[#This Row],[Low]]</f>
        <v>22.229980000000069</v>
      </c>
    </row>
    <row r="21561" spans="1:9" x14ac:dyDescent="0.3">
      <c r="A21561" s="1">
        <v>43465</v>
      </c>
      <c r="B21561">
        <v>1057.829956</v>
      </c>
      <c r="C21561">
        <v>1062.98999</v>
      </c>
      <c r="D21561">
        <v>1033.040039</v>
      </c>
      <c r="E21561">
        <v>1044.959961</v>
      </c>
      <c r="F21561">
        <v>1044.959961</v>
      </c>
      <c r="G21561">
        <v>1655500</v>
      </c>
      <c r="H21561" t="s">
        <v>18</v>
      </c>
      <c r="I21561">
        <f>Query1[[#This Row],[High]]-Query1[[#This Row],[Low]]</f>
        <v>29.949951000000056</v>
      </c>
    </row>
    <row r="21562" spans="1:9" x14ac:dyDescent="0.3">
      <c r="A21562" s="1">
        <v>43467</v>
      </c>
      <c r="B21562">
        <v>1027.1999510000001</v>
      </c>
      <c r="C21562">
        <v>1060.790039</v>
      </c>
      <c r="D21562">
        <v>1025.280029</v>
      </c>
      <c r="E21562">
        <v>1054.6800539999999</v>
      </c>
      <c r="F21562">
        <v>1054.6800539999999</v>
      </c>
      <c r="G21562">
        <v>1593400</v>
      </c>
      <c r="H21562" t="s">
        <v>18</v>
      </c>
      <c r="I21562">
        <f>Query1[[#This Row],[High]]-Query1[[#This Row],[Low]]</f>
        <v>35.510009999999966</v>
      </c>
    </row>
    <row r="21563" spans="1:9" x14ac:dyDescent="0.3">
      <c r="A21563" s="1">
        <v>43468</v>
      </c>
      <c r="B21563">
        <v>1050.670044</v>
      </c>
      <c r="C21563">
        <v>1066.26001</v>
      </c>
      <c r="D21563">
        <v>1022.369995</v>
      </c>
      <c r="E21563">
        <v>1025.469971</v>
      </c>
      <c r="F21563">
        <v>1025.469971</v>
      </c>
      <c r="G21563">
        <v>2098000</v>
      </c>
      <c r="H21563" t="s">
        <v>18</v>
      </c>
      <c r="I21563">
        <f>Query1[[#This Row],[High]]-Query1[[#This Row],[Low]]</f>
        <v>43.890014999999948</v>
      </c>
    </row>
    <row r="21564" spans="1:9" x14ac:dyDescent="0.3">
      <c r="A21564" s="1">
        <v>43469</v>
      </c>
      <c r="B21564">
        <v>1042.5600589999999</v>
      </c>
      <c r="C21564">
        <v>1080</v>
      </c>
      <c r="D21564">
        <v>1036.8599850000001</v>
      </c>
      <c r="E21564">
        <v>1078.0699460000001</v>
      </c>
      <c r="F21564">
        <v>1078.0699460000001</v>
      </c>
      <c r="G21564">
        <v>2301100</v>
      </c>
      <c r="H21564" t="s">
        <v>18</v>
      </c>
      <c r="I21564">
        <f>Query1[[#This Row],[High]]-Query1[[#This Row],[Low]]</f>
        <v>43.140014999999948</v>
      </c>
    </row>
    <row r="21565" spans="1:9" x14ac:dyDescent="0.3">
      <c r="A21565" s="1">
        <v>43472</v>
      </c>
      <c r="B21565">
        <v>1080.969971</v>
      </c>
      <c r="C21565">
        <v>1082.6999510000001</v>
      </c>
      <c r="D21565">
        <v>1062.6400149999999</v>
      </c>
      <c r="E21565">
        <v>1075.920044</v>
      </c>
      <c r="F21565">
        <v>1075.920044</v>
      </c>
      <c r="G21565">
        <v>2372300</v>
      </c>
      <c r="H21565" t="s">
        <v>18</v>
      </c>
      <c r="I21565">
        <f>Query1[[#This Row],[High]]-Query1[[#This Row],[Low]]</f>
        <v>20.059936000000107</v>
      </c>
    </row>
    <row r="21566" spans="1:9" x14ac:dyDescent="0.3">
      <c r="A21566" s="1">
        <v>43473</v>
      </c>
      <c r="B21566">
        <v>1086</v>
      </c>
      <c r="C21566">
        <v>1093.349976</v>
      </c>
      <c r="D21566">
        <v>1068.349976</v>
      </c>
      <c r="E21566">
        <v>1085.369995</v>
      </c>
      <c r="F21566">
        <v>1085.369995</v>
      </c>
      <c r="G21566">
        <v>1770700</v>
      </c>
      <c r="H21566" t="s">
        <v>18</v>
      </c>
      <c r="I21566">
        <f>Query1[[#This Row],[High]]-Query1[[#This Row],[Low]]</f>
        <v>25</v>
      </c>
    </row>
    <row r="21567" spans="1:9" x14ac:dyDescent="0.3">
      <c r="A21567" s="1">
        <v>43474</v>
      </c>
      <c r="B21567">
        <v>1087.98999</v>
      </c>
      <c r="C21567">
        <v>1091.6400149999999</v>
      </c>
      <c r="D21567">
        <v>1074.369995</v>
      </c>
      <c r="E21567">
        <v>1081.650024</v>
      </c>
      <c r="F21567">
        <v>1081.650024</v>
      </c>
      <c r="G21567">
        <v>1349900</v>
      </c>
      <c r="H21567" t="s">
        <v>18</v>
      </c>
      <c r="I21567">
        <f>Query1[[#This Row],[High]]-Query1[[#This Row],[Low]]</f>
        <v>17.270019999999931</v>
      </c>
    </row>
    <row r="21568" spans="1:9" x14ac:dyDescent="0.3">
      <c r="A21568" s="1">
        <v>43475</v>
      </c>
      <c r="B21568">
        <v>1074.9399410000001</v>
      </c>
      <c r="C21568">
        <v>1079.8100589999999</v>
      </c>
      <c r="D21568">
        <v>1064.6800539999999</v>
      </c>
      <c r="E21568">
        <v>1078.829956</v>
      </c>
      <c r="F21568">
        <v>1078.829956</v>
      </c>
      <c r="G21568">
        <v>1329900</v>
      </c>
      <c r="H21568" t="s">
        <v>18</v>
      </c>
      <c r="I21568">
        <f>Query1[[#This Row],[High]]-Query1[[#This Row],[Low]]</f>
        <v>15.130004999999983</v>
      </c>
    </row>
    <row r="21569" spans="1:9" x14ac:dyDescent="0.3">
      <c r="A21569" s="1">
        <v>43476</v>
      </c>
      <c r="B21569">
        <v>1069.900024</v>
      </c>
      <c r="C21569">
        <v>1073.369995</v>
      </c>
      <c r="D21569">
        <v>1056.4300539999999</v>
      </c>
      <c r="E21569">
        <v>1064.469971</v>
      </c>
      <c r="F21569">
        <v>1064.469971</v>
      </c>
      <c r="G21569">
        <v>1543200</v>
      </c>
      <c r="H21569" t="s">
        <v>18</v>
      </c>
      <c r="I21569">
        <f>Query1[[#This Row],[High]]-Query1[[#This Row],[Low]]</f>
        <v>16.93994100000009</v>
      </c>
    </row>
    <row r="21570" spans="1:9" x14ac:dyDescent="0.3">
      <c r="A21570" s="1">
        <v>43479</v>
      </c>
      <c r="B21570">
        <v>1053.339966</v>
      </c>
      <c r="C21570">
        <v>1058.4499510000001</v>
      </c>
      <c r="D21570">
        <v>1048.5500489999999</v>
      </c>
      <c r="E21570">
        <v>1051.51001</v>
      </c>
      <c r="F21570">
        <v>1051.51001</v>
      </c>
      <c r="G21570">
        <v>1424500</v>
      </c>
      <c r="H21570" t="s">
        <v>18</v>
      </c>
      <c r="I21570">
        <f>Query1[[#This Row],[High]]-Query1[[#This Row],[Low]]</f>
        <v>9.899902000000111</v>
      </c>
    </row>
    <row r="21571" spans="1:9" x14ac:dyDescent="0.3">
      <c r="A21571" s="1">
        <v>43480</v>
      </c>
      <c r="B21571">
        <v>1058.01001</v>
      </c>
      <c r="C21571">
        <v>1088.2700199999999</v>
      </c>
      <c r="D21571">
        <v>1054.4399410000001</v>
      </c>
      <c r="E21571">
        <v>1086.51001</v>
      </c>
      <c r="F21571">
        <v>1086.51001</v>
      </c>
      <c r="G21571">
        <v>1875900</v>
      </c>
      <c r="H21571" t="s">
        <v>18</v>
      </c>
      <c r="I21571">
        <f>Query1[[#This Row],[High]]-Query1[[#This Row],[Low]]</f>
        <v>33.830078999999841</v>
      </c>
    </row>
    <row r="21572" spans="1:9" x14ac:dyDescent="0.3">
      <c r="A21572" s="1">
        <v>43481</v>
      </c>
      <c r="B21572">
        <v>1090</v>
      </c>
      <c r="C21572">
        <v>1102.3599850000001</v>
      </c>
      <c r="D21572">
        <v>1088.01001</v>
      </c>
      <c r="E21572">
        <v>1089.51001</v>
      </c>
      <c r="F21572">
        <v>1089.51001</v>
      </c>
      <c r="G21572">
        <v>1914000</v>
      </c>
      <c r="H21572" t="s">
        <v>18</v>
      </c>
      <c r="I21572">
        <f>Query1[[#This Row],[High]]-Query1[[#This Row],[Low]]</f>
        <v>14.349975000000086</v>
      </c>
    </row>
    <row r="21573" spans="1:9" x14ac:dyDescent="0.3">
      <c r="A21573" s="1">
        <v>43482</v>
      </c>
      <c r="B21573">
        <v>1087.98999</v>
      </c>
      <c r="C21573">
        <v>1100.6999510000001</v>
      </c>
      <c r="D21573">
        <v>1083.26001</v>
      </c>
      <c r="E21573">
        <v>1099.119995</v>
      </c>
      <c r="F21573">
        <v>1099.119995</v>
      </c>
      <c r="G21573">
        <v>1244800</v>
      </c>
      <c r="H21573" t="s">
        <v>18</v>
      </c>
      <c r="I21573">
        <f>Query1[[#This Row],[High]]-Query1[[#This Row],[Low]]</f>
        <v>17.43994100000009</v>
      </c>
    </row>
    <row r="21574" spans="1:9" x14ac:dyDescent="0.3">
      <c r="A21574" s="1">
        <v>43483</v>
      </c>
      <c r="B21574">
        <v>1108.589966</v>
      </c>
      <c r="C21574">
        <v>1118</v>
      </c>
      <c r="D21574">
        <v>1099.280029</v>
      </c>
      <c r="E21574">
        <v>1107.3000489999999</v>
      </c>
      <c r="F21574">
        <v>1107.3000489999999</v>
      </c>
      <c r="G21574">
        <v>2244600</v>
      </c>
      <c r="H21574" t="s">
        <v>18</v>
      </c>
      <c r="I21574">
        <f>Query1[[#This Row],[High]]-Query1[[#This Row],[Low]]</f>
        <v>18.719970999999987</v>
      </c>
    </row>
    <row r="21575" spans="1:9" x14ac:dyDescent="0.3">
      <c r="A21575" s="1">
        <v>43487</v>
      </c>
      <c r="B21575">
        <v>1096</v>
      </c>
      <c r="C21575">
        <v>1098.969971</v>
      </c>
      <c r="D21575">
        <v>1070.8900149999999</v>
      </c>
      <c r="E21575">
        <v>1078.630005</v>
      </c>
      <c r="F21575">
        <v>1078.630005</v>
      </c>
      <c r="G21575">
        <v>1981600</v>
      </c>
      <c r="H21575" t="s">
        <v>18</v>
      </c>
      <c r="I21575">
        <f>Query1[[#This Row],[High]]-Query1[[#This Row],[Low]]</f>
        <v>28.079956000000038</v>
      </c>
    </row>
    <row r="21576" spans="1:9" x14ac:dyDescent="0.3">
      <c r="A21576" s="1">
        <v>43488</v>
      </c>
      <c r="B21576">
        <v>1086.8599850000001</v>
      </c>
      <c r="C21576">
        <v>1092.9499510000001</v>
      </c>
      <c r="D21576">
        <v>1067.5699460000001</v>
      </c>
      <c r="E21576">
        <v>1084.410034</v>
      </c>
      <c r="F21576">
        <v>1084.410034</v>
      </c>
      <c r="G21576">
        <v>1259700</v>
      </c>
      <c r="H21576" t="s">
        <v>18</v>
      </c>
      <c r="I21576">
        <f>Query1[[#This Row],[High]]-Query1[[#This Row],[Low]]</f>
        <v>25.380004999999983</v>
      </c>
    </row>
    <row r="21577" spans="1:9" x14ac:dyDescent="0.3">
      <c r="A21577" s="1">
        <v>43489</v>
      </c>
      <c r="B21577">
        <v>1082.51001</v>
      </c>
      <c r="C21577">
        <v>1088</v>
      </c>
      <c r="D21577">
        <v>1070.0200199999999</v>
      </c>
      <c r="E21577">
        <v>1084</v>
      </c>
      <c r="F21577">
        <v>1084</v>
      </c>
      <c r="G21577">
        <v>1455700</v>
      </c>
      <c r="H21577" t="s">
        <v>18</v>
      </c>
      <c r="I21577">
        <f>Query1[[#This Row],[High]]-Query1[[#This Row],[Low]]</f>
        <v>17.979980000000069</v>
      </c>
    </row>
    <row r="21578" spans="1:9" x14ac:dyDescent="0.3">
      <c r="A21578" s="1">
        <v>43490</v>
      </c>
      <c r="B21578">
        <v>1094.2299800000001</v>
      </c>
      <c r="C21578">
        <v>1103.3599850000001</v>
      </c>
      <c r="D21578">
        <v>1091.8000489999999</v>
      </c>
      <c r="E21578">
        <v>1101.51001</v>
      </c>
      <c r="F21578">
        <v>1101.51001</v>
      </c>
      <c r="G21578">
        <v>1163000</v>
      </c>
      <c r="H21578" t="s">
        <v>18</v>
      </c>
      <c r="I21578">
        <f>Query1[[#This Row],[High]]-Query1[[#This Row],[Low]]</f>
        <v>11.559936000000107</v>
      </c>
    </row>
    <row r="21579" spans="1:9" x14ac:dyDescent="0.3">
      <c r="A21579" s="1">
        <v>43493</v>
      </c>
      <c r="B21579">
        <v>1090.0699460000001</v>
      </c>
      <c r="C21579">
        <v>1093.369995</v>
      </c>
      <c r="D21579">
        <v>1074.6099850000001</v>
      </c>
      <c r="E21579">
        <v>1079.8599850000001</v>
      </c>
      <c r="F21579">
        <v>1079.8599850000001</v>
      </c>
      <c r="G21579">
        <v>1466700</v>
      </c>
      <c r="H21579" t="s">
        <v>18</v>
      </c>
      <c r="I21579">
        <f>Query1[[#This Row],[High]]-Query1[[#This Row],[Low]]</f>
        <v>18.760009999999966</v>
      </c>
    </row>
    <row r="21580" spans="1:9" x14ac:dyDescent="0.3">
      <c r="A21580" s="1">
        <v>43494</v>
      </c>
      <c r="B21580">
        <v>1081.040039</v>
      </c>
      <c r="C21580">
        <v>1084.7299800000001</v>
      </c>
      <c r="D21580">
        <v>1066.0200199999999</v>
      </c>
      <c r="E21580">
        <v>1070.0600589999999</v>
      </c>
      <c r="F21580">
        <v>1070.0600589999999</v>
      </c>
      <c r="G21580">
        <v>985200</v>
      </c>
      <c r="H21580" t="s">
        <v>18</v>
      </c>
      <c r="I21580">
        <f>Query1[[#This Row],[High]]-Query1[[#This Row],[Low]]</f>
        <v>18.709960000000137</v>
      </c>
    </row>
    <row r="21581" spans="1:9" x14ac:dyDescent="0.3">
      <c r="A21581" s="1">
        <v>43495</v>
      </c>
      <c r="B21581">
        <v>1077.3599850000001</v>
      </c>
      <c r="C21581">
        <v>1099.5200199999999</v>
      </c>
      <c r="D21581">
        <v>1076.6400149999999</v>
      </c>
      <c r="E21581">
        <v>1097.98999</v>
      </c>
      <c r="F21581">
        <v>1097.98999</v>
      </c>
      <c r="G21581">
        <v>1472600</v>
      </c>
      <c r="H21581" t="s">
        <v>18</v>
      </c>
      <c r="I21581">
        <f>Query1[[#This Row],[High]]-Query1[[#This Row],[Low]]</f>
        <v>22.880004999999983</v>
      </c>
    </row>
    <row r="21582" spans="1:9" x14ac:dyDescent="0.3">
      <c r="A21582" s="1">
        <v>43496</v>
      </c>
      <c r="B21582">
        <v>1112.23999</v>
      </c>
      <c r="C21582">
        <v>1127.670044</v>
      </c>
      <c r="D21582">
        <v>1105.25</v>
      </c>
      <c r="E21582">
        <v>1125.8900149999999</v>
      </c>
      <c r="F21582">
        <v>1125.8900149999999</v>
      </c>
      <c r="G21582">
        <v>2011600</v>
      </c>
      <c r="H21582" t="s">
        <v>18</v>
      </c>
      <c r="I21582">
        <f>Query1[[#This Row],[High]]-Query1[[#This Row],[Low]]</f>
        <v>22.420043999999962</v>
      </c>
    </row>
    <row r="21583" spans="1:9" x14ac:dyDescent="0.3">
      <c r="A21583" s="1">
        <v>43497</v>
      </c>
      <c r="B21583">
        <v>1122.290039</v>
      </c>
      <c r="C21583">
        <v>1134.400024</v>
      </c>
      <c r="D21583">
        <v>1114.25</v>
      </c>
      <c r="E21583">
        <v>1118.619995</v>
      </c>
      <c r="F21583">
        <v>1118.619995</v>
      </c>
      <c r="G21583">
        <v>1655800</v>
      </c>
      <c r="H21583" t="s">
        <v>18</v>
      </c>
      <c r="I21583">
        <f>Query1[[#This Row],[High]]-Query1[[#This Row],[Low]]</f>
        <v>20.15002400000003</v>
      </c>
    </row>
    <row r="21584" spans="1:9" x14ac:dyDescent="0.3">
      <c r="A21584" s="1">
        <v>43500</v>
      </c>
      <c r="B21584">
        <v>1119.01001</v>
      </c>
      <c r="C21584">
        <v>1142.339966</v>
      </c>
      <c r="D21584">
        <v>1117.51001</v>
      </c>
      <c r="E21584">
        <v>1141.420044</v>
      </c>
      <c r="F21584">
        <v>1141.420044</v>
      </c>
      <c r="G21584">
        <v>3920400</v>
      </c>
      <c r="H21584" t="s">
        <v>18</v>
      </c>
      <c r="I21584">
        <f>Query1[[#This Row],[High]]-Query1[[#This Row],[Low]]</f>
        <v>24.829956000000038</v>
      </c>
    </row>
    <row r="21585" spans="1:9" x14ac:dyDescent="0.3">
      <c r="A21585" s="1">
        <v>43501</v>
      </c>
      <c r="B21585">
        <v>1129.630005</v>
      </c>
      <c r="C21585">
        <v>1152.7700199999999</v>
      </c>
      <c r="D21585">
        <v>1123.599976</v>
      </c>
      <c r="E21585">
        <v>1151.869995</v>
      </c>
      <c r="F21585">
        <v>1151.869995</v>
      </c>
      <c r="G21585">
        <v>4114800</v>
      </c>
      <c r="H21585" t="s">
        <v>18</v>
      </c>
      <c r="I21585">
        <f>Query1[[#This Row],[High]]-Query1[[#This Row],[Low]]</f>
        <v>29.170043999999962</v>
      </c>
    </row>
    <row r="21586" spans="1:9" x14ac:dyDescent="0.3">
      <c r="A21586" s="1">
        <v>43502</v>
      </c>
      <c r="B21586">
        <v>1149.2700199999999</v>
      </c>
      <c r="C21586">
        <v>1154</v>
      </c>
      <c r="D21586">
        <v>1118.3599850000001</v>
      </c>
      <c r="E21586">
        <v>1122.8900149999999</v>
      </c>
      <c r="F21586">
        <v>1122.8900149999999</v>
      </c>
      <c r="G21586">
        <v>2412800</v>
      </c>
      <c r="H21586" t="s">
        <v>18</v>
      </c>
      <c r="I21586">
        <f>Query1[[#This Row],[High]]-Query1[[#This Row],[Low]]</f>
        <v>35.640014999999948</v>
      </c>
    </row>
    <row r="21587" spans="1:9" x14ac:dyDescent="0.3">
      <c r="A21587" s="1">
        <v>43503</v>
      </c>
      <c r="B21587">
        <v>1111.8199460000001</v>
      </c>
      <c r="C21587">
        <v>1111.98999</v>
      </c>
      <c r="D21587">
        <v>1093.589966</v>
      </c>
      <c r="E21587">
        <v>1105.910034</v>
      </c>
      <c r="F21587">
        <v>1105.910034</v>
      </c>
      <c r="G21587">
        <v>1914900</v>
      </c>
      <c r="H21587" t="s">
        <v>18</v>
      </c>
      <c r="I21587">
        <f>Query1[[#This Row],[High]]-Query1[[#This Row],[Low]]</f>
        <v>18.40002400000003</v>
      </c>
    </row>
    <row r="21588" spans="1:9" x14ac:dyDescent="0.3">
      <c r="A21588" s="1">
        <v>43504</v>
      </c>
      <c r="B21588">
        <v>1094.880005</v>
      </c>
      <c r="C21588">
        <v>1105.099976</v>
      </c>
      <c r="D21588">
        <v>1094.23999</v>
      </c>
      <c r="E21588">
        <v>1102.380005</v>
      </c>
      <c r="F21588">
        <v>1102.380005</v>
      </c>
      <c r="G21588">
        <v>1088300</v>
      </c>
      <c r="H21588" t="s">
        <v>18</v>
      </c>
      <c r="I21588">
        <f>Query1[[#This Row],[High]]-Query1[[#This Row],[Low]]</f>
        <v>10.859985999999935</v>
      </c>
    </row>
    <row r="21589" spans="1:9" x14ac:dyDescent="0.3">
      <c r="A21589" s="1">
        <v>43507</v>
      </c>
      <c r="B21589">
        <v>1103.75</v>
      </c>
      <c r="C21589">
        <v>1113.4300539999999</v>
      </c>
      <c r="D21589">
        <v>1100</v>
      </c>
      <c r="E21589">
        <v>1102.119995</v>
      </c>
      <c r="F21589">
        <v>1102.119995</v>
      </c>
      <c r="G21589">
        <v>924900</v>
      </c>
      <c r="H21589" t="s">
        <v>18</v>
      </c>
      <c r="I21589">
        <f>Query1[[#This Row],[High]]-Query1[[#This Row],[Low]]</f>
        <v>13.430053999999927</v>
      </c>
    </row>
    <row r="21590" spans="1:9" x14ac:dyDescent="0.3">
      <c r="A21590" s="1">
        <v>43508</v>
      </c>
      <c r="B21590">
        <v>1111.01001</v>
      </c>
      <c r="C21590">
        <v>1132.8599850000001</v>
      </c>
      <c r="D21590">
        <v>1111.01001</v>
      </c>
      <c r="E21590">
        <v>1127.579956</v>
      </c>
      <c r="F21590">
        <v>1127.579956</v>
      </c>
      <c r="G21590">
        <v>1751800</v>
      </c>
      <c r="H21590" t="s">
        <v>18</v>
      </c>
      <c r="I21590">
        <f>Query1[[#This Row],[High]]-Query1[[#This Row],[Low]]</f>
        <v>21.849975000000086</v>
      </c>
    </row>
    <row r="21591" spans="1:9" x14ac:dyDescent="0.3">
      <c r="A21591" s="1">
        <v>43509</v>
      </c>
      <c r="B21591">
        <v>1133.040039</v>
      </c>
      <c r="C21591">
        <v>1142.849976</v>
      </c>
      <c r="D21591">
        <v>1126</v>
      </c>
      <c r="E21591">
        <v>1128.630005</v>
      </c>
      <c r="F21591">
        <v>1128.630005</v>
      </c>
      <c r="G21591">
        <v>1402100</v>
      </c>
      <c r="H21591" t="s">
        <v>18</v>
      </c>
      <c r="I21591">
        <f>Query1[[#This Row],[High]]-Query1[[#This Row],[Low]]</f>
        <v>16.84997599999997</v>
      </c>
    </row>
    <row r="21592" spans="1:9" x14ac:dyDescent="0.3">
      <c r="A21592" s="1">
        <v>43510</v>
      </c>
      <c r="B21592">
        <v>1125</v>
      </c>
      <c r="C21592">
        <v>1136.130005</v>
      </c>
      <c r="D21592">
        <v>1117.089966</v>
      </c>
      <c r="E21592">
        <v>1129.1999510000001</v>
      </c>
      <c r="F21592">
        <v>1129.1999510000001</v>
      </c>
      <c r="G21592">
        <v>1055300</v>
      </c>
      <c r="H21592" t="s">
        <v>18</v>
      </c>
      <c r="I21592">
        <f>Query1[[#This Row],[High]]-Query1[[#This Row],[Low]]</f>
        <v>19.040038999999979</v>
      </c>
    </row>
    <row r="21593" spans="1:9" x14ac:dyDescent="0.3">
      <c r="A21593" s="1">
        <v>43511</v>
      </c>
      <c r="B21593">
        <v>1139.3000489999999</v>
      </c>
      <c r="C21593">
        <v>1139.3000489999999</v>
      </c>
      <c r="D21593">
        <v>1116.719971</v>
      </c>
      <c r="E21593">
        <v>1119.630005</v>
      </c>
      <c r="F21593">
        <v>1119.630005</v>
      </c>
      <c r="G21593">
        <v>1391300</v>
      </c>
      <c r="H21593" t="s">
        <v>18</v>
      </c>
      <c r="I21593">
        <f>Query1[[#This Row],[High]]-Query1[[#This Row],[Low]]</f>
        <v>22.580077999999958</v>
      </c>
    </row>
    <row r="21594" spans="1:9" x14ac:dyDescent="0.3">
      <c r="A21594" s="1">
        <v>43515</v>
      </c>
      <c r="B21594">
        <v>1116.6400149999999</v>
      </c>
      <c r="C21594">
        <v>1129.6400149999999</v>
      </c>
      <c r="D21594">
        <v>1116.6400149999999</v>
      </c>
      <c r="E21594">
        <v>1126.51001</v>
      </c>
      <c r="F21594">
        <v>1126.51001</v>
      </c>
      <c r="G21594">
        <v>1099000</v>
      </c>
      <c r="H21594" t="s">
        <v>18</v>
      </c>
      <c r="I21594">
        <f>Query1[[#This Row],[High]]-Query1[[#This Row],[Low]]</f>
        <v>13</v>
      </c>
    </row>
    <row r="21595" spans="1:9" x14ac:dyDescent="0.3">
      <c r="A21595" s="1">
        <v>43516</v>
      </c>
      <c r="B21595">
        <v>1128.880005</v>
      </c>
      <c r="C21595">
        <v>1130.9300539999999</v>
      </c>
      <c r="D21595">
        <v>1111.75</v>
      </c>
      <c r="E21595">
        <v>1120.589966</v>
      </c>
      <c r="F21595">
        <v>1120.589966</v>
      </c>
      <c r="G21595">
        <v>1204500</v>
      </c>
      <c r="H21595" t="s">
        <v>18</v>
      </c>
      <c r="I21595">
        <f>Query1[[#This Row],[High]]-Query1[[#This Row],[Low]]</f>
        <v>19.180053999999927</v>
      </c>
    </row>
    <row r="21596" spans="1:9" x14ac:dyDescent="0.3">
      <c r="A21596" s="1">
        <v>43517</v>
      </c>
      <c r="B21596">
        <v>1118.780029</v>
      </c>
      <c r="C21596">
        <v>1119.150024</v>
      </c>
      <c r="D21596">
        <v>1097.9799800000001</v>
      </c>
      <c r="E21596">
        <v>1104.209961</v>
      </c>
      <c r="F21596">
        <v>1104.209961</v>
      </c>
      <c r="G21596">
        <v>1663600</v>
      </c>
      <c r="H21596" t="s">
        <v>18</v>
      </c>
      <c r="I21596">
        <f>Query1[[#This Row],[High]]-Query1[[#This Row],[Low]]</f>
        <v>21.170043999999962</v>
      </c>
    </row>
    <row r="21597" spans="1:9" x14ac:dyDescent="0.3">
      <c r="A21597" s="1">
        <v>43518</v>
      </c>
      <c r="B21597">
        <v>1109.6999510000001</v>
      </c>
      <c r="C21597">
        <v>1117.25</v>
      </c>
      <c r="D21597">
        <v>1100.5</v>
      </c>
      <c r="E21597">
        <v>1116.5600589999999</v>
      </c>
      <c r="F21597">
        <v>1116.5600589999999</v>
      </c>
      <c r="G21597">
        <v>1471800</v>
      </c>
      <c r="H21597" t="s">
        <v>18</v>
      </c>
      <c r="I21597">
        <f>Query1[[#This Row],[High]]-Query1[[#This Row],[Low]]</f>
        <v>16.75</v>
      </c>
    </row>
    <row r="21598" spans="1:9" x14ac:dyDescent="0.3">
      <c r="A21598" s="1">
        <v>43521</v>
      </c>
      <c r="B21598">
        <v>1121.9300539999999</v>
      </c>
      <c r="C21598">
        <v>1125.400024</v>
      </c>
      <c r="D21598">
        <v>1114.1099850000001</v>
      </c>
      <c r="E21598">
        <v>1117.329956</v>
      </c>
      <c r="F21598">
        <v>1117.329956</v>
      </c>
      <c r="G21598">
        <v>1310400</v>
      </c>
      <c r="H21598" t="s">
        <v>18</v>
      </c>
      <c r="I21598">
        <f>Query1[[#This Row],[High]]-Query1[[#This Row],[Low]]</f>
        <v>11.290038999999979</v>
      </c>
    </row>
    <row r="21599" spans="1:9" x14ac:dyDescent="0.3">
      <c r="A21599" s="1">
        <v>43522</v>
      </c>
      <c r="B21599">
        <v>1114.369995</v>
      </c>
      <c r="C21599">
        <v>1126.4399410000001</v>
      </c>
      <c r="D21599">
        <v>1106.6999510000001</v>
      </c>
      <c r="E21599">
        <v>1122.01001</v>
      </c>
      <c r="F21599">
        <v>1122.01001</v>
      </c>
      <c r="G21599">
        <v>1751300</v>
      </c>
      <c r="H21599" t="s">
        <v>18</v>
      </c>
      <c r="I21599">
        <f>Query1[[#This Row],[High]]-Query1[[#This Row],[Low]]</f>
        <v>19.739990000000034</v>
      </c>
    </row>
    <row r="21600" spans="1:9" x14ac:dyDescent="0.3">
      <c r="A21600" s="1">
        <v>43523</v>
      </c>
      <c r="B21600">
        <v>1114.01001</v>
      </c>
      <c r="C21600">
        <v>1125.7299800000001</v>
      </c>
      <c r="D21600">
        <v>1108.5600589999999</v>
      </c>
      <c r="E21600">
        <v>1122.8900149999999</v>
      </c>
      <c r="F21600">
        <v>1122.8900149999999</v>
      </c>
      <c r="G21600">
        <v>1104600</v>
      </c>
      <c r="H21600" t="s">
        <v>18</v>
      </c>
      <c r="I21600">
        <f>Query1[[#This Row],[High]]-Query1[[#This Row],[Low]]</f>
        <v>17.169921000000159</v>
      </c>
    </row>
    <row r="21601" spans="1:9" x14ac:dyDescent="0.3">
      <c r="A21601" s="1">
        <v>43524</v>
      </c>
      <c r="B21601">
        <v>1119</v>
      </c>
      <c r="C21601">
        <v>1133.98999</v>
      </c>
      <c r="D21601">
        <v>1118.410034</v>
      </c>
      <c r="E21601">
        <v>1126.5500489999999</v>
      </c>
      <c r="F21601">
        <v>1126.5500489999999</v>
      </c>
      <c r="G21601">
        <v>1371100</v>
      </c>
      <c r="H21601" t="s">
        <v>18</v>
      </c>
      <c r="I21601">
        <f>Query1[[#This Row],[High]]-Query1[[#This Row],[Low]]</f>
        <v>15.579956000000038</v>
      </c>
    </row>
    <row r="21602" spans="1:9" x14ac:dyDescent="0.3">
      <c r="A21602" s="1">
        <v>43525</v>
      </c>
      <c r="B21602">
        <v>1131</v>
      </c>
      <c r="C21602">
        <v>1150</v>
      </c>
      <c r="D21602">
        <v>1131</v>
      </c>
      <c r="E21602">
        <v>1148.5200199999999</v>
      </c>
      <c r="F21602">
        <v>1148.5200199999999</v>
      </c>
      <c r="G21602">
        <v>1704300</v>
      </c>
      <c r="H21602" t="s">
        <v>18</v>
      </c>
      <c r="I21602">
        <f>Query1[[#This Row],[High]]-Query1[[#This Row],[Low]]</f>
        <v>19</v>
      </c>
    </row>
    <row r="21603" spans="1:9" x14ac:dyDescent="0.3">
      <c r="A21603" s="1">
        <v>43528</v>
      </c>
      <c r="B21603">
        <v>1154.5600589999999</v>
      </c>
      <c r="C21603">
        <v>1165.5200199999999</v>
      </c>
      <c r="D21603">
        <v>1138.25</v>
      </c>
      <c r="E21603">
        <v>1153.420044</v>
      </c>
      <c r="F21603">
        <v>1153.420044</v>
      </c>
      <c r="G21603">
        <v>1774500</v>
      </c>
      <c r="H21603" t="s">
        <v>18</v>
      </c>
      <c r="I21603">
        <f>Query1[[#This Row],[High]]-Query1[[#This Row],[Low]]</f>
        <v>27.270019999999931</v>
      </c>
    </row>
    <row r="21604" spans="1:9" x14ac:dyDescent="0.3">
      <c r="A21604" s="1">
        <v>43529</v>
      </c>
      <c r="B21604">
        <v>1156</v>
      </c>
      <c r="C21604">
        <v>1176.48999</v>
      </c>
      <c r="D21604">
        <v>1153.0200199999999</v>
      </c>
      <c r="E21604">
        <v>1169.1899410000001</v>
      </c>
      <c r="F21604">
        <v>1169.1899410000001</v>
      </c>
      <c r="G21604">
        <v>2004700</v>
      </c>
      <c r="H21604" t="s">
        <v>18</v>
      </c>
      <c r="I21604">
        <f>Query1[[#This Row],[High]]-Query1[[#This Row],[Low]]</f>
        <v>23.469970000000103</v>
      </c>
    </row>
    <row r="21605" spans="1:9" x14ac:dyDescent="0.3">
      <c r="A21605" s="1">
        <v>43530</v>
      </c>
      <c r="B21605">
        <v>1171.76001</v>
      </c>
      <c r="C21605">
        <v>1174.73999</v>
      </c>
      <c r="D21605">
        <v>1163.0500489999999</v>
      </c>
      <c r="E21605">
        <v>1164.9399410000001</v>
      </c>
      <c r="F21605">
        <v>1164.9399410000001</v>
      </c>
      <c r="G21605">
        <v>1180100</v>
      </c>
      <c r="H21605" t="s">
        <v>18</v>
      </c>
      <c r="I21605">
        <f>Query1[[#This Row],[High]]-Query1[[#This Row],[Low]]</f>
        <v>11.68994100000009</v>
      </c>
    </row>
    <row r="21606" spans="1:9" x14ac:dyDescent="0.3">
      <c r="A21606" s="1">
        <v>43531</v>
      </c>
      <c r="B21606">
        <v>1160.5</v>
      </c>
      <c r="C21606">
        <v>1163.579956</v>
      </c>
      <c r="D21606">
        <v>1141.709961</v>
      </c>
      <c r="E21606">
        <v>1150.849976</v>
      </c>
      <c r="F21606">
        <v>1150.849976</v>
      </c>
      <c r="G21606">
        <v>1504300</v>
      </c>
      <c r="H21606" t="s">
        <v>18</v>
      </c>
      <c r="I21606">
        <f>Query1[[#This Row],[High]]-Query1[[#This Row],[Low]]</f>
        <v>21.869995000000017</v>
      </c>
    </row>
    <row r="21607" spans="1:9" x14ac:dyDescent="0.3">
      <c r="A21607" s="1">
        <v>43532</v>
      </c>
      <c r="B21607">
        <v>1133.900024</v>
      </c>
      <c r="C21607">
        <v>1153.4499510000001</v>
      </c>
      <c r="D21607">
        <v>1130.1999510000001</v>
      </c>
      <c r="E21607">
        <v>1149.969971</v>
      </c>
      <c r="F21607">
        <v>1149.969971</v>
      </c>
      <c r="G21607">
        <v>1184700</v>
      </c>
      <c r="H21607" t="s">
        <v>18</v>
      </c>
      <c r="I21607">
        <f>Query1[[#This Row],[High]]-Query1[[#This Row],[Low]]</f>
        <v>23.25</v>
      </c>
    </row>
    <row r="21608" spans="1:9" x14ac:dyDescent="0.3">
      <c r="A21608" s="1">
        <v>43535</v>
      </c>
      <c r="B21608">
        <v>1152</v>
      </c>
      <c r="C21608">
        <v>1179.910034</v>
      </c>
      <c r="D21608">
        <v>1151.5699460000001</v>
      </c>
      <c r="E21608">
        <v>1179.26001</v>
      </c>
      <c r="F21608">
        <v>1179.26001</v>
      </c>
      <c r="G21608">
        <v>1501600</v>
      </c>
      <c r="H21608" t="s">
        <v>18</v>
      </c>
      <c r="I21608">
        <f>Query1[[#This Row],[High]]-Query1[[#This Row],[Low]]</f>
        <v>28.340087999999923</v>
      </c>
    </row>
    <row r="21609" spans="1:9" x14ac:dyDescent="0.3">
      <c r="A21609" s="1">
        <v>43536</v>
      </c>
      <c r="B21609">
        <v>1182.3000489999999</v>
      </c>
      <c r="C21609">
        <v>1205.709961</v>
      </c>
      <c r="D21609">
        <v>1182.3000489999999</v>
      </c>
      <c r="E21609">
        <v>1197.25</v>
      </c>
      <c r="F21609">
        <v>1197.25</v>
      </c>
      <c r="G21609">
        <v>2111000</v>
      </c>
      <c r="H21609" t="s">
        <v>18</v>
      </c>
      <c r="I21609">
        <f>Query1[[#This Row],[High]]-Query1[[#This Row],[Low]]</f>
        <v>23.409912000000077</v>
      </c>
    </row>
    <row r="21610" spans="1:9" x14ac:dyDescent="0.3">
      <c r="A21610" s="1">
        <v>43537</v>
      </c>
      <c r="B21610">
        <v>1205.9300539999999</v>
      </c>
      <c r="C21610">
        <v>1207.119995</v>
      </c>
      <c r="D21610">
        <v>1197.910034</v>
      </c>
      <c r="E21610">
        <v>1199.0600589999999</v>
      </c>
      <c r="F21610">
        <v>1199.0600589999999</v>
      </c>
      <c r="G21610">
        <v>1294400</v>
      </c>
      <c r="H21610" t="s">
        <v>18</v>
      </c>
      <c r="I21610">
        <f>Query1[[#This Row],[High]]-Query1[[#This Row],[Low]]</f>
        <v>9.2099610000000212</v>
      </c>
    </row>
    <row r="21611" spans="1:9" x14ac:dyDescent="0.3">
      <c r="A21611" s="1">
        <v>43538</v>
      </c>
      <c r="B21611">
        <v>1199.0200199999999</v>
      </c>
      <c r="C21611">
        <v>1204.6999510000001</v>
      </c>
      <c r="D21611">
        <v>1191.2299800000001</v>
      </c>
      <c r="E21611">
        <v>1192.530029</v>
      </c>
      <c r="F21611">
        <v>1192.530029</v>
      </c>
      <c r="G21611">
        <v>1365100</v>
      </c>
      <c r="H21611" t="s">
        <v>18</v>
      </c>
      <c r="I21611">
        <f>Query1[[#This Row],[High]]-Query1[[#This Row],[Low]]</f>
        <v>13.469970999999987</v>
      </c>
    </row>
    <row r="21612" spans="1:9" x14ac:dyDescent="0.3">
      <c r="A21612" s="1">
        <v>43539</v>
      </c>
      <c r="B21612">
        <v>1198</v>
      </c>
      <c r="C21612">
        <v>1201.719971</v>
      </c>
      <c r="D21612">
        <v>1187.01001</v>
      </c>
      <c r="E21612">
        <v>1190.3000489999999</v>
      </c>
      <c r="F21612">
        <v>1190.3000489999999</v>
      </c>
      <c r="G21612">
        <v>2594300</v>
      </c>
      <c r="H21612" t="s">
        <v>18</v>
      </c>
      <c r="I21612">
        <f>Query1[[#This Row],[High]]-Query1[[#This Row],[Low]]</f>
        <v>14.709961000000021</v>
      </c>
    </row>
    <row r="21613" spans="1:9" x14ac:dyDescent="0.3">
      <c r="A21613" s="1">
        <v>43542</v>
      </c>
      <c r="B21613">
        <v>1189.6899410000001</v>
      </c>
      <c r="C21613">
        <v>1194.9499510000001</v>
      </c>
      <c r="D21613">
        <v>1181.4799800000001</v>
      </c>
      <c r="E21613">
        <v>1188.5500489999999</v>
      </c>
      <c r="F21613">
        <v>1188.5500489999999</v>
      </c>
      <c r="G21613">
        <v>1222100</v>
      </c>
      <c r="H21613" t="s">
        <v>18</v>
      </c>
      <c r="I21613">
        <f>Query1[[#This Row],[High]]-Query1[[#This Row],[Low]]</f>
        <v>13.469970999999987</v>
      </c>
    </row>
    <row r="21614" spans="1:9" x14ac:dyDescent="0.3">
      <c r="A21614" s="1">
        <v>43543</v>
      </c>
      <c r="B21614">
        <v>1191.719971</v>
      </c>
      <c r="C21614">
        <v>1203.410034</v>
      </c>
      <c r="D21614">
        <v>1189.459961</v>
      </c>
      <c r="E21614">
        <v>1202.459961</v>
      </c>
      <c r="F21614">
        <v>1202.459961</v>
      </c>
      <c r="G21614">
        <v>1489400</v>
      </c>
      <c r="H21614" t="s">
        <v>18</v>
      </c>
      <c r="I21614">
        <f>Query1[[#This Row],[High]]-Query1[[#This Row],[Low]]</f>
        <v>13.950072999999975</v>
      </c>
    </row>
    <row r="21615" spans="1:9" x14ac:dyDescent="0.3">
      <c r="A21615" s="1">
        <v>43544</v>
      </c>
      <c r="B21615">
        <v>1201.400024</v>
      </c>
      <c r="C21615">
        <v>1229.98999</v>
      </c>
      <c r="D21615">
        <v>1199.589966</v>
      </c>
      <c r="E21615">
        <v>1226.4300539999999</v>
      </c>
      <c r="F21615">
        <v>1226.4300539999999</v>
      </c>
      <c r="G21615">
        <v>2075400</v>
      </c>
      <c r="H21615" t="s">
        <v>18</v>
      </c>
      <c r="I21615">
        <f>Query1[[#This Row],[High]]-Query1[[#This Row],[Low]]</f>
        <v>30.40002400000003</v>
      </c>
    </row>
    <row r="21616" spans="1:9" x14ac:dyDescent="0.3">
      <c r="A21616" s="1">
        <v>43545</v>
      </c>
      <c r="B21616">
        <v>1220</v>
      </c>
      <c r="C21616">
        <v>1236.4399410000001</v>
      </c>
      <c r="D21616">
        <v>1216.579956</v>
      </c>
      <c r="E21616">
        <v>1236.130005</v>
      </c>
      <c r="F21616">
        <v>1236.130005</v>
      </c>
      <c r="G21616">
        <v>1407500</v>
      </c>
      <c r="H21616" t="s">
        <v>18</v>
      </c>
      <c r="I21616">
        <f>Query1[[#This Row],[High]]-Query1[[#This Row],[Low]]</f>
        <v>19.859985000000052</v>
      </c>
    </row>
    <row r="21617" spans="1:9" x14ac:dyDescent="0.3">
      <c r="A21617" s="1">
        <v>43546</v>
      </c>
      <c r="B21617">
        <v>1228.849976</v>
      </c>
      <c r="C21617">
        <v>1233.630005</v>
      </c>
      <c r="D21617">
        <v>1206</v>
      </c>
      <c r="E21617">
        <v>1207.650024</v>
      </c>
      <c r="F21617">
        <v>1207.650024</v>
      </c>
      <c r="G21617">
        <v>1721100</v>
      </c>
      <c r="H21617" t="s">
        <v>18</v>
      </c>
      <c r="I21617">
        <f>Query1[[#This Row],[High]]-Query1[[#This Row],[Low]]</f>
        <v>27.630004999999983</v>
      </c>
    </row>
    <row r="21618" spans="1:9" x14ac:dyDescent="0.3">
      <c r="A21618" s="1">
        <v>43549</v>
      </c>
      <c r="B21618">
        <v>1199.5600589999999</v>
      </c>
      <c r="C21618">
        <v>1209.4399410000001</v>
      </c>
      <c r="D21618">
        <v>1190</v>
      </c>
      <c r="E21618">
        <v>1197.380005</v>
      </c>
      <c r="F21618">
        <v>1197.380005</v>
      </c>
      <c r="G21618">
        <v>1378800</v>
      </c>
      <c r="H21618" t="s">
        <v>18</v>
      </c>
      <c r="I21618">
        <f>Query1[[#This Row],[High]]-Query1[[#This Row],[Low]]</f>
        <v>19.43994100000009</v>
      </c>
    </row>
    <row r="21619" spans="1:9" x14ac:dyDescent="0.3">
      <c r="A21619" s="1">
        <v>43550</v>
      </c>
      <c r="B21619">
        <v>1205.1899410000001</v>
      </c>
      <c r="C21619">
        <v>1207.650024</v>
      </c>
      <c r="D21619">
        <v>1181.76001</v>
      </c>
      <c r="E21619">
        <v>1189.839966</v>
      </c>
      <c r="F21619">
        <v>1189.839966</v>
      </c>
      <c r="G21619">
        <v>1537600</v>
      </c>
      <c r="H21619" t="s">
        <v>18</v>
      </c>
      <c r="I21619">
        <f>Query1[[#This Row],[High]]-Query1[[#This Row],[Low]]</f>
        <v>25.890014000000065</v>
      </c>
    </row>
    <row r="21620" spans="1:9" x14ac:dyDescent="0.3">
      <c r="A21620" s="1">
        <v>43551</v>
      </c>
      <c r="B21620">
        <v>1191.920044</v>
      </c>
      <c r="C21620">
        <v>1191.920044</v>
      </c>
      <c r="D21620">
        <v>1164.2299800000001</v>
      </c>
      <c r="E21620">
        <v>1178.01001</v>
      </c>
      <c r="F21620">
        <v>1178.01001</v>
      </c>
      <c r="G21620">
        <v>1471400</v>
      </c>
      <c r="H21620" t="s">
        <v>18</v>
      </c>
      <c r="I21620">
        <f>Query1[[#This Row],[High]]-Query1[[#This Row],[Low]]</f>
        <v>27.690063999999893</v>
      </c>
    </row>
    <row r="21621" spans="1:9" x14ac:dyDescent="0.3">
      <c r="A21621" s="1">
        <v>43552</v>
      </c>
      <c r="B21621">
        <v>1175.5</v>
      </c>
      <c r="C21621">
        <v>1177.25</v>
      </c>
      <c r="D21621">
        <v>1163.4300539999999</v>
      </c>
      <c r="E21621">
        <v>1172.2700199999999</v>
      </c>
      <c r="F21621">
        <v>1172.2700199999999</v>
      </c>
      <c r="G21621">
        <v>1120100</v>
      </c>
      <c r="H21621" t="s">
        <v>18</v>
      </c>
      <c r="I21621">
        <f>Query1[[#This Row],[High]]-Query1[[#This Row],[Low]]</f>
        <v>13.819946000000073</v>
      </c>
    </row>
    <row r="21622" spans="1:9" x14ac:dyDescent="0.3">
      <c r="A21622" s="1">
        <v>43553</v>
      </c>
      <c r="B21622">
        <v>1180.1800539999999</v>
      </c>
      <c r="C21622">
        <v>1183.969971</v>
      </c>
      <c r="D21622">
        <v>1166.380005</v>
      </c>
      <c r="E21622">
        <v>1176.8900149999999</v>
      </c>
      <c r="F21622">
        <v>1176.8900149999999</v>
      </c>
      <c r="G21622">
        <v>1544500</v>
      </c>
      <c r="H21622" t="s">
        <v>18</v>
      </c>
      <c r="I21622">
        <f>Query1[[#This Row],[High]]-Query1[[#This Row],[Low]]</f>
        <v>17.589966000000004</v>
      </c>
    </row>
    <row r="21623" spans="1:9" x14ac:dyDescent="0.3">
      <c r="A21623" s="1">
        <v>43556</v>
      </c>
      <c r="B21623">
        <v>1187.540039</v>
      </c>
      <c r="C21623">
        <v>1200.1999510000001</v>
      </c>
      <c r="D21623">
        <v>1186.3599850000001</v>
      </c>
      <c r="E21623">
        <v>1198.9799800000001</v>
      </c>
      <c r="F21623">
        <v>1198.9799800000001</v>
      </c>
      <c r="G21623">
        <v>1385300</v>
      </c>
      <c r="H21623" t="s">
        <v>18</v>
      </c>
      <c r="I21623">
        <f>Query1[[#This Row],[High]]-Query1[[#This Row],[Low]]</f>
        <v>13.839966000000004</v>
      </c>
    </row>
    <row r="21624" spans="1:9" x14ac:dyDescent="0.3">
      <c r="A21624" s="1">
        <v>43557</v>
      </c>
      <c r="B21624">
        <v>1200.0500489999999</v>
      </c>
      <c r="C21624">
        <v>1205.8100589999999</v>
      </c>
      <c r="D21624">
        <v>1191.23999</v>
      </c>
      <c r="E21624">
        <v>1205.540039</v>
      </c>
      <c r="F21624">
        <v>1205.540039</v>
      </c>
      <c r="G21624">
        <v>914400</v>
      </c>
      <c r="H21624" t="s">
        <v>18</v>
      </c>
      <c r="I21624">
        <f>Query1[[#This Row],[High]]-Query1[[#This Row],[Low]]</f>
        <v>14.570068999999876</v>
      </c>
    </row>
    <row r="21625" spans="1:9" x14ac:dyDescent="0.3">
      <c r="A21625" s="1">
        <v>43558</v>
      </c>
      <c r="B21625">
        <v>1212.6999510000001</v>
      </c>
      <c r="C21625">
        <v>1220.599976</v>
      </c>
      <c r="D21625">
        <v>1205.079956</v>
      </c>
      <c r="E21625">
        <v>1210.8100589999999</v>
      </c>
      <c r="F21625">
        <v>1210.8100589999999</v>
      </c>
      <c r="G21625">
        <v>1109600</v>
      </c>
      <c r="H21625" t="s">
        <v>18</v>
      </c>
      <c r="I21625">
        <f>Query1[[#This Row],[High]]-Query1[[#This Row],[Low]]</f>
        <v>15.520019999999931</v>
      </c>
    </row>
    <row r="21626" spans="1:9" x14ac:dyDescent="0.3">
      <c r="A21626" s="1">
        <v>43559</v>
      </c>
      <c r="B21626">
        <v>1211.290039</v>
      </c>
      <c r="C21626">
        <v>1220.5500489999999</v>
      </c>
      <c r="D21626">
        <v>1209.040039</v>
      </c>
      <c r="E21626">
        <v>1219.4499510000001</v>
      </c>
      <c r="F21626">
        <v>1219.4499510000001</v>
      </c>
      <c r="G21626">
        <v>1051100</v>
      </c>
      <c r="H21626" t="s">
        <v>18</v>
      </c>
      <c r="I21626">
        <f>Query1[[#This Row],[High]]-Query1[[#This Row],[Low]]</f>
        <v>11.510009999999966</v>
      </c>
    </row>
    <row r="21627" spans="1:9" x14ac:dyDescent="0.3">
      <c r="A21627" s="1">
        <v>43560</v>
      </c>
      <c r="B21627">
        <v>1219.3000489999999</v>
      </c>
      <c r="C21627">
        <v>1220.3900149999999</v>
      </c>
      <c r="D21627">
        <v>1210.030029</v>
      </c>
      <c r="E21627">
        <v>1211.4499510000001</v>
      </c>
      <c r="F21627">
        <v>1211.4499510000001</v>
      </c>
      <c r="G21627">
        <v>1000600</v>
      </c>
      <c r="H21627" t="s">
        <v>18</v>
      </c>
      <c r="I21627">
        <f>Query1[[#This Row],[High]]-Query1[[#This Row],[Low]]</f>
        <v>10.359985999999935</v>
      </c>
    </row>
    <row r="21628" spans="1:9" x14ac:dyDescent="0.3">
      <c r="A21628" s="1">
        <v>43563</v>
      </c>
      <c r="B21628">
        <v>1211.1099850000001</v>
      </c>
      <c r="C21628">
        <v>1213.9499510000001</v>
      </c>
      <c r="D21628">
        <v>1204.6999510000001</v>
      </c>
      <c r="E21628">
        <v>1208.280029</v>
      </c>
      <c r="F21628">
        <v>1208.280029</v>
      </c>
      <c r="G21628">
        <v>1087500</v>
      </c>
      <c r="H21628" t="s">
        <v>18</v>
      </c>
      <c r="I21628">
        <f>Query1[[#This Row],[High]]-Query1[[#This Row],[Low]]</f>
        <v>9.25</v>
      </c>
    </row>
    <row r="21629" spans="1:9" x14ac:dyDescent="0.3">
      <c r="A21629" s="1">
        <v>43564</v>
      </c>
      <c r="B21629">
        <v>1201.8900149999999</v>
      </c>
      <c r="C21629">
        <v>1207.150024</v>
      </c>
      <c r="D21629">
        <v>1198.380005</v>
      </c>
      <c r="E21629">
        <v>1202.6899410000001</v>
      </c>
      <c r="F21629">
        <v>1202.6899410000001</v>
      </c>
      <c r="G21629">
        <v>983400</v>
      </c>
      <c r="H21629" t="s">
        <v>18</v>
      </c>
      <c r="I21629">
        <f>Query1[[#This Row],[High]]-Query1[[#This Row],[Low]]</f>
        <v>8.7700190000000475</v>
      </c>
    </row>
    <row r="21630" spans="1:9" x14ac:dyDescent="0.3">
      <c r="A21630" s="1">
        <v>43565</v>
      </c>
      <c r="B21630">
        <v>1205.089966</v>
      </c>
      <c r="C21630">
        <v>1208.9399410000001</v>
      </c>
      <c r="D21630">
        <v>1200.660034</v>
      </c>
      <c r="E21630">
        <v>1206.4499510000001</v>
      </c>
      <c r="F21630">
        <v>1206.4499510000001</v>
      </c>
      <c r="G21630">
        <v>775500</v>
      </c>
      <c r="H21630" t="s">
        <v>18</v>
      </c>
      <c r="I21630">
        <f>Query1[[#This Row],[High]]-Query1[[#This Row],[Low]]</f>
        <v>8.2799070000000938</v>
      </c>
    </row>
    <row r="21631" spans="1:9" x14ac:dyDescent="0.3">
      <c r="A21631" s="1">
        <v>43566</v>
      </c>
      <c r="B21631">
        <v>1208.900024</v>
      </c>
      <c r="C21631">
        <v>1212.73999</v>
      </c>
      <c r="D21631">
        <v>1204.540039</v>
      </c>
      <c r="E21631">
        <v>1209.589966</v>
      </c>
      <c r="F21631">
        <v>1209.589966</v>
      </c>
      <c r="G21631">
        <v>849900</v>
      </c>
      <c r="H21631" t="s">
        <v>18</v>
      </c>
      <c r="I21631">
        <f>Query1[[#This Row],[High]]-Query1[[#This Row],[Low]]</f>
        <v>8.1999510000000555</v>
      </c>
    </row>
    <row r="21632" spans="1:9" x14ac:dyDescent="0.3">
      <c r="A21632" s="1">
        <v>43567</v>
      </c>
      <c r="B21632">
        <v>1215.619995</v>
      </c>
      <c r="C21632">
        <v>1223.0500489999999</v>
      </c>
      <c r="D21632">
        <v>1213.290039</v>
      </c>
      <c r="E21632">
        <v>1222.7299800000001</v>
      </c>
      <c r="F21632">
        <v>1222.7299800000001</v>
      </c>
      <c r="G21632">
        <v>1215600</v>
      </c>
      <c r="H21632" t="s">
        <v>18</v>
      </c>
      <c r="I21632">
        <f>Query1[[#This Row],[High]]-Query1[[#This Row],[Low]]</f>
        <v>9.7600099999999657</v>
      </c>
    </row>
    <row r="21633" spans="1:9" x14ac:dyDescent="0.3">
      <c r="A21633" s="1">
        <v>43570</v>
      </c>
      <c r="B21633">
        <v>1224.089966</v>
      </c>
      <c r="C21633">
        <v>1229.3000489999999</v>
      </c>
      <c r="D21633">
        <v>1214.5600589999999</v>
      </c>
      <c r="E21633">
        <v>1226.530029</v>
      </c>
      <c r="F21633">
        <v>1226.530029</v>
      </c>
      <c r="G21633">
        <v>1189800</v>
      </c>
      <c r="H21633" t="s">
        <v>18</v>
      </c>
      <c r="I21633">
        <f>Query1[[#This Row],[High]]-Query1[[#This Row],[Low]]</f>
        <v>14.739990000000034</v>
      </c>
    </row>
    <row r="21634" spans="1:9" x14ac:dyDescent="0.3">
      <c r="A21634" s="1">
        <v>43571</v>
      </c>
      <c r="B21634">
        <v>1230</v>
      </c>
      <c r="C21634">
        <v>1235.9799800000001</v>
      </c>
      <c r="D21634">
        <v>1225.040039</v>
      </c>
      <c r="E21634">
        <v>1231.910034</v>
      </c>
      <c r="F21634">
        <v>1231.910034</v>
      </c>
      <c r="G21634">
        <v>1131100</v>
      </c>
      <c r="H21634" t="s">
        <v>18</v>
      </c>
      <c r="I21634">
        <f>Query1[[#This Row],[High]]-Query1[[#This Row],[Low]]</f>
        <v>10.93994100000009</v>
      </c>
    </row>
    <row r="21635" spans="1:9" x14ac:dyDescent="0.3">
      <c r="A21635" s="1">
        <v>43572</v>
      </c>
      <c r="B21635">
        <v>1237</v>
      </c>
      <c r="C21635">
        <v>1245.099976</v>
      </c>
      <c r="D21635">
        <v>1232.900024</v>
      </c>
      <c r="E21635">
        <v>1240.1400149999999</v>
      </c>
      <c r="F21635">
        <v>1240.1400149999999</v>
      </c>
      <c r="G21635">
        <v>1518300</v>
      </c>
      <c r="H21635" t="s">
        <v>18</v>
      </c>
      <c r="I21635">
        <f>Query1[[#This Row],[High]]-Query1[[#This Row],[Low]]</f>
        <v>12.199951999999939</v>
      </c>
    </row>
    <row r="21636" spans="1:9" x14ac:dyDescent="0.3">
      <c r="A21636" s="1">
        <v>43573</v>
      </c>
      <c r="B21636">
        <v>1245</v>
      </c>
      <c r="C21636">
        <v>1245.9399410000001</v>
      </c>
      <c r="D21636">
        <v>1239.410034</v>
      </c>
      <c r="E21636">
        <v>1241.469971</v>
      </c>
      <c r="F21636">
        <v>1241.469971</v>
      </c>
      <c r="G21636">
        <v>1237500</v>
      </c>
      <c r="H21636" t="s">
        <v>18</v>
      </c>
      <c r="I21636">
        <f>Query1[[#This Row],[High]]-Query1[[#This Row],[Low]]</f>
        <v>6.5299070000000938</v>
      </c>
    </row>
    <row r="21637" spans="1:9" x14ac:dyDescent="0.3">
      <c r="A21637" s="1">
        <v>43577</v>
      </c>
      <c r="B21637">
        <v>1236.670044</v>
      </c>
      <c r="C21637">
        <v>1254.339966</v>
      </c>
      <c r="D21637">
        <v>1233.369995</v>
      </c>
      <c r="E21637">
        <v>1253.76001</v>
      </c>
      <c r="F21637">
        <v>1253.76001</v>
      </c>
      <c r="G21637">
        <v>954200</v>
      </c>
      <c r="H21637" t="s">
        <v>18</v>
      </c>
      <c r="I21637">
        <f>Query1[[#This Row],[High]]-Query1[[#This Row],[Low]]</f>
        <v>20.969970999999987</v>
      </c>
    </row>
    <row r="21638" spans="1:9" x14ac:dyDescent="0.3">
      <c r="A21638" s="1">
        <v>43578</v>
      </c>
      <c r="B21638">
        <v>1256.6400149999999</v>
      </c>
      <c r="C21638">
        <v>1274.4300539999999</v>
      </c>
      <c r="D21638">
        <v>1251.969971</v>
      </c>
      <c r="E21638">
        <v>1270.589966</v>
      </c>
      <c r="F21638">
        <v>1270.589966</v>
      </c>
      <c r="G21638">
        <v>1593400</v>
      </c>
      <c r="H21638" t="s">
        <v>18</v>
      </c>
      <c r="I21638">
        <f>Query1[[#This Row],[High]]-Query1[[#This Row],[Low]]</f>
        <v>22.460082999999941</v>
      </c>
    </row>
    <row r="21639" spans="1:9" x14ac:dyDescent="0.3">
      <c r="A21639" s="1">
        <v>43579</v>
      </c>
      <c r="B21639">
        <v>1270.589966</v>
      </c>
      <c r="C21639">
        <v>1274</v>
      </c>
      <c r="D21639">
        <v>1259.8100589999999</v>
      </c>
      <c r="E21639">
        <v>1260.0500489999999</v>
      </c>
      <c r="F21639">
        <v>1260.0500489999999</v>
      </c>
      <c r="G21639">
        <v>1169800</v>
      </c>
      <c r="H21639" t="s">
        <v>18</v>
      </c>
      <c r="I21639">
        <f>Query1[[#This Row],[High]]-Query1[[#This Row],[Low]]</f>
        <v>14.18994100000009</v>
      </c>
    </row>
    <row r="21640" spans="1:9" x14ac:dyDescent="0.3">
      <c r="A21640" s="1">
        <v>43580</v>
      </c>
      <c r="B21640">
        <v>1270.3000489999999</v>
      </c>
      <c r="C21640">
        <v>1272.8000489999999</v>
      </c>
      <c r="D21640">
        <v>1258</v>
      </c>
      <c r="E21640">
        <v>1267.339966</v>
      </c>
      <c r="F21640">
        <v>1267.339966</v>
      </c>
      <c r="G21640">
        <v>1567200</v>
      </c>
      <c r="H21640" t="s">
        <v>18</v>
      </c>
      <c r="I21640">
        <f>Query1[[#This Row],[High]]-Query1[[#This Row],[Low]]</f>
        <v>14.800048999999944</v>
      </c>
    </row>
    <row r="21641" spans="1:9" x14ac:dyDescent="0.3">
      <c r="A21641" s="1">
        <v>43581</v>
      </c>
      <c r="B21641">
        <v>1273.380005</v>
      </c>
      <c r="C21641">
        <v>1278.910034</v>
      </c>
      <c r="D21641">
        <v>1265</v>
      </c>
      <c r="E21641">
        <v>1277.420044</v>
      </c>
      <c r="F21641">
        <v>1277.420044</v>
      </c>
      <c r="G21641">
        <v>1361400</v>
      </c>
      <c r="H21641" t="s">
        <v>18</v>
      </c>
      <c r="I21641">
        <f>Query1[[#This Row],[High]]-Query1[[#This Row],[Low]]</f>
        <v>13.910033999999996</v>
      </c>
    </row>
    <row r="21642" spans="1:9" x14ac:dyDescent="0.3">
      <c r="A21642" s="1">
        <v>43584</v>
      </c>
      <c r="B21642">
        <v>1280.51001</v>
      </c>
      <c r="C21642">
        <v>1296.969971</v>
      </c>
      <c r="D21642">
        <v>1271.709961</v>
      </c>
      <c r="E21642">
        <v>1296.1999510000001</v>
      </c>
      <c r="F21642">
        <v>1296.1999510000001</v>
      </c>
      <c r="G21642">
        <v>3618400</v>
      </c>
      <c r="H21642" t="s">
        <v>18</v>
      </c>
      <c r="I21642">
        <f>Query1[[#This Row],[High]]-Query1[[#This Row],[Low]]</f>
        <v>25.260009999999966</v>
      </c>
    </row>
    <row r="21643" spans="1:9" x14ac:dyDescent="0.3">
      <c r="A21643" s="1">
        <v>43585</v>
      </c>
      <c r="B21643">
        <v>1190.630005</v>
      </c>
      <c r="C21643">
        <v>1200.9799800000001</v>
      </c>
      <c r="D21643">
        <v>1183</v>
      </c>
      <c r="E21643">
        <v>1198.959961</v>
      </c>
      <c r="F21643">
        <v>1198.959961</v>
      </c>
      <c r="G21643">
        <v>6658900</v>
      </c>
      <c r="H21643" t="s">
        <v>18</v>
      </c>
      <c r="I21643">
        <f>Query1[[#This Row],[High]]-Query1[[#This Row],[Low]]</f>
        <v>17.979980000000069</v>
      </c>
    </row>
    <row r="21644" spans="1:9" x14ac:dyDescent="0.3">
      <c r="A21644" s="1">
        <v>43586</v>
      </c>
      <c r="B21644">
        <v>1197.5</v>
      </c>
      <c r="C21644">
        <v>1199.25</v>
      </c>
      <c r="D21644">
        <v>1171.6800539999999</v>
      </c>
      <c r="E21644">
        <v>1173.3199460000001</v>
      </c>
      <c r="F21644">
        <v>1173.3199460000001</v>
      </c>
      <c r="G21644">
        <v>3717000</v>
      </c>
      <c r="H21644" t="s">
        <v>18</v>
      </c>
      <c r="I21644">
        <f>Query1[[#This Row],[High]]-Query1[[#This Row],[Low]]</f>
        <v>27.569946000000073</v>
      </c>
    </row>
    <row r="21645" spans="1:9" x14ac:dyDescent="0.3">
      <c r="A21645" s="1">
        <v>43587</v>
      </c>
      <c r="B21645">
        <v>1172.599976</v>
      </c>
      <c r="C21645">
        <v>1179.380005</v>
      </c>
      <c r="D21645">
        <v>1158.329956</v>
      </c>
      <c r="E21645">
        <v>1166.51001</v>
      </c>
      <c r="F21645">
        <v>1166.51001</v>
      </c>
      <c r="G21645">
        <v>2254900</v>
      </c>
      <c r="H21645" t="s">
        <v>18</v>
      </c>
      <c r="I21645">
        <f>Query1[[#This Row],[High]]-Query1[[#This Row],[Low]]</f>
        <v>21.050048999999944</v>
      </c>
    </row>
    <row r="21646" spans="1:9" x14ac:dyDescent="0.3">
      <c r="A21646" s="1">
        <v>43588</v>
      </c>
      <c r="B21646">
        <v>1177.410034</v>
      </c>
      <c r="C21646">
        <v>1191.400024</v>
      </c>
      <c r="D21646">
        <v>1173.5500489999999</v>
      </c>
      <c r="E21646">
        <v>1189.5500489999999</v>
      </c>
      <c r="F21646">
        <v>1189.5500489999999</v>
      </c>
      <c r="G21646">
        <v>2079400</v>
      </c>
      <c r="H21646" t="s">
        <v>18</v>
      </c>
      <c r="I21646">
        <f>Query1[[#This Row],[High]]-Query1[[#This Row],[Low]]</f>
        <v>17.849975000000086</v>
      </c>
    </row>
    <row r="21647" spans="1:9" x14ac:dyDescent="0.3">
      <c r="A21647" s="1">
        <v>43591</v>
      </c>
      <c r="B21647">
        <v>1172</v>
      </c>
      <c r="C21647">
        <v>1195.4300539999999</v>
      </c>
      <c r="D21647">
        <v>1171.160034</v>
      </c>
      <c r="E21647">
        <v>1193.459961</v>
      </c>
      <c r="F21647">
        <v>1193.459961</v>
      </c>
      <c r="G21647">
        <v>1588700</v>
      </c>
      <c r="H21647" t="s">
        <v>18</v>
      </c>
      <c r="I21647">
        <f>Query1[[#This Row],[High]]-Query1[[#This Row],[Low]]</f>
        <v>24.270019999999931</v>
      </c>
    </row>
    <row r="21648" spans="1:9" x14ac:dyDescent="0.3">
      <c r="A21648" s="1">
        <v>43592</v>
      </c>
      <c r="B21648">
        <v>1185.8100589999999</v>
      </c>
      <c r="C21648">
        <v>1194.7700199999999</v>
      </c>
      <c r="D21648">
        <v>1165</v>
      </c>
      <c r="E21648">
        <v>1178.8599850000001</v>
      </c>
      <c r="F21648">
        <v>1178.8599850000001</v>
      </c>
      <c r="G21648">
        <v>1830200</v>
      </c>
      <c r="H21648" t="s">
        <v>18</v>
      </c>
      <c r="I21648">
        <f>Query1[[#This Row],[High]]-Query1[[#This Row],[Low]]</f>
        <v>29.770019999999931</v>
      </c>
    </row>
    <row r="21649" spans="1:9" x14ac:dyDescent="0.3">
      <c r="A21649" s="1">
        <v>43593</v>
      </c>
      <c r="B21649">
        <v>1177.290039</v>
      </c>
      <c r="C21649">
        <v>1184.2700199999999</v>
      </c>
      <c r="D21649">
        <v>1167.630005</v>
      </c>
      <c r="E21649">
        <v>1170.780029</v>
      </c>
      <c r="F21649">
        <v>1170.780029</v>
      </c>
      <c r="G21649">
        <v>1276000</v>
      </c>
      <c r="H21649" t="s">
        <v>18</v>
      </c>
      <c r="I21649">
        <f>Query1[[#This Row],[High]]-Query1[[#This Row],[Low]]</f>
        <v>16.640014999999948</v>
      </c>
    </row>
    <row r="21650" spans="1:9" x14ac:dyDescent="0.3">
      <c r="A21650" s="1">
        <v>43594</v>
      </c>
      <c r="B21650">
        <v>1162.599976</v>
      </c>
      <c r="C21650">
        <v>1174.0699460000001</v>
      </c>
      <c r="D21650">
        <v>1154.6400149999999</v>
      </c>
      <c r="E21650">
        <v>1167.969971</v>
      </c>
      <c r="F21650">
        <v>1167.969971</v>
      </c>
      <c r="G21650">
        <v>1477800</v>
      </c>
      <c r="H21650" t="s">
        <v>18</v>
      </c>
      <c r="I21650">
        <f>Query1[[#This Row],[High]]-Query1[[#This Row],[Low]]</f>
        <v>19.429931000000124</v>
      </c>
    </row>
    <row r="21651" spans="1:9" x14ac:dyDescent="0.3">
      <c r="A21651" s="1">
        <v>43595</v>
      </c>
      <c r="B21651">
        <v>1168.839966</v>
      </c>
      <c r="C21651">
        <v>1176.280029</v>
      </c>
      <c r="D21651">
        <v>1146.369995</v>
      </c>
      <c r="E21651">
        <v>1167.6400149999999</v>
      </c>
      <c r="F21651">
        <v>1167.6400149999999</v>
      </c>
      <c r="G21651">
        <v>1582500</v>
      </c>
      <c r="H21651" t="s">
        <v>18</v>
      </c>
      <c r="I21651">
        <f>Query1[[#This Row],[High]]-Query1[[#This Row],[Low]]</f>
        <v>29.910033999999996</v>
      </c>
    </row>
    <row r="21652" spans="1:9" x14ac:dyDescent="0.3">
      <c r="A21652" s="1">
        <v>43598</v>
      </c>
      <c r="B21652">
        <v>1145.23999</v>
      </c>
      <c r="C21652">
        <v>1151.969971</v>
      </c>
      <c r="D21652">
        <v>1125.5</v>
      </c>
      <c r="E21652">
        <v>1136.589966</v>
      </c>
      <c r="F21652">
        <v>1136.589966</v>
      </c>
      <c r="G21652">
        <v>2281300</v>
      </c>
      <c r="H21652" t="s">
        <v>18</v>
      </c>
      <c r="I21652">
        <f>Query1[[#This Row],[High]]-Query1[[#This Row],[Low]]</f>
        <v>26.469970999999987</v>
      </c>
    </row>
    <row r="21653" spans="1:9" x14ac:dyDescent="0.3">
      <c r="A21653" s="1">
        <v>43599</v>
      </c>
      <c r="B21653">
        <v>1142.3199460000001</v>
      </c>
      <c r="C21653">
        <v>1144.869995</v>
      </c>
      <c r="D21653">
        <v>1123.530029</v>
      </c>
      <c r="E21653">
        <v>1124.8599850000001</v>
      </c>
      <c r="F21653">
        <v>1124.8599850000001</v>
      </c>
      <c r="G21653">
        <v>2019600</v>
      </c>
      <c r="H21653" t="s">
        <v>18</v>
      </c>
      <c r="I21653">
        <f>Query1[[#This Row],[High]]-Query1[[#This Row],[Low]]</f>
        <v>21.339966000000004</v>
      </c>
    </row>
    <row r="21654" spans="1:9" x14ac:dyDescent="0.3">
      <c r="A21654" s="1">
        <v>43600</v>
      </c>
      <c r="B21654">
        <v>1122.5500489999999</v>
      </c>
      <c r="C21654">
        <v>1178.3000489999999</v>
      </c>
      <c r="D21654">
        <v>1121.400024</v>
      </c>
      <c r="E21654">
        <v>1170.8000489999999</v>
      </c>
      <c r="F21654">
        <v>1170.8000489999999</v>
      </c>
      <c r="G21654">
        <v>2965100</v>
      </c>
      <c r="H21654" t="s">
        <v>18</v>
      </c>
      <c r="I21654">
        <f>Query1[[#This Row],[High]]-Query1[[#This Row],[Low]]</f>
        <v>56.900024999999914</v>
      </c>
    </row>
    <row r="21655" spans="1:9" x14ac:dyDescent="0.3">
      <c r="A21655" s="1">
        <v>43601</v>
      </c>
      <c r="B21655">
        <v>1171.839966</v>
      </c>
      <c r="C21655">
        <v>1194.160034</v>
      </c>
      <c r="D21655">
        <v>1168.4499510000001</v>
      </c>
      <c r="E21655">
        <v>1184.5</v>
      </c>
      <c r="F21655">
        <v>1184.5</v>
      </c>
      <c r="G21655">
        <v>1765400</v>
      </c>
      <c r="H21655" t="s">
        <v>18</v>
      </c>
      <c r="I21655">
        <f>Query1[[#This Row],[High]]-Query1[[#This Row],[Low]]</f>
        <v>25.710082999999941</v>
      </c>
    </row>
    <row r="21656" spans="1:9" x14ac:dyDescent="0.3">
      <c r="A21656" s="1">
        <v>43602</v>
      </c>
      <c r="B21656">
        <v>1175.829956</v>
      </c>
      <c r="C21656">
        <v>1186.290039</v>
      </c>
      <c r="D21656">
        <v>1166.420044</v>
      </c>
      <c r="E21656">
        <v>1168.780029</v>
      </c>
      <c r="F21656">
        <v>1168.780029</v>
      </c>
      <c r="G21656">
        <v>1268100</v>
      </c>
      <c r="H21656" t="s">
        <v>18</v>
      </c>
      <c r="I21656">
        <f>Query1[[#This Row],[High]]-Query1[[#This Row],[Low]]</f>
        <v>19.869995000000017</v>
      </c>
    </row>
    <row r="21657" spans="1:9" x14ac:dyDescent="0.3">
      <c r="A21657" s="1">
        <v>43605</v>
      </c>
      <c r="B21657">
        <v>1153</v>
      </c>
      <c r="C21657">
        <v>1153</v>
      </c>
      <c r="D21657">
        <v>1138.1400149999999</v>
      </c>
      <c r="E21657">
        <v>1144.660034</v>
      </c>
      <c r="F21657">
        <v>1144.660034</v>
      </c>
      <c r="G21657">
        <v>1530100</v>
      </c>
      <c r="H21657" t="s">
        <v>18</v>
      </c>
      <c r="I21657">
        <f>Query1[[#This Row],[High]]-Query1[[#This Row],[Low]]</f>
        <v>14.859985000000052</v>
      </c>
    </row>
    <row r="21658" spans="1:9" x14ac:dyDescent="0.3">
      <c r="A21658" s="1">
        <v>43606</v>
      </c>
      <c r="B21658">
        <v>1154.4799800000001</v>
      </c>
      <c r="C21658">
        <v>1158</v>
      </c>
      <c r="D21658">
        <v>1143.3100589999999</v>
      </c>
      <c r="E21658">
        <v>1154.4399410000001</v>
      </c>
      <c r="F21658">
        <v>1154.4399410000001</v>
      </c>
      <c r="G21658">
        <v>1028100</v>
      </c>
      <c r="H21658" t="s">
        <v>18</v>
      </c>
      <c r="I21658">
        <f>Query1[[#This Row],[High]]-Query1[[#This Row],[Low]]</f>
        <v>14.68994100000009</v>
      </c>
    </row>
    <row r="21659" spans="1:9" x14ac:dyDescent="0.3">
      <c r="A21659" s="1">
        <v>43607</v>
      </c>
      <c r="B21659">
        <v>1151.25</v>
      </c>
      <c r="C21659">
        <v>1163.780029</v>
      </c>
      <c r="D21659">
        <v>1151</v>
      </c>
      <c r="E21659">
        <v>1155.849976</v>
      </c>
      <c r="F21659">
        <v>1155.849976</v>
      </c>
      <c r="G21659">
        <v>941300</v>
      </c>
      <c r="H21659" t="s">
        <v>18</v>
      </c>
      <c r="I21659">
        <f>Query1[[#This Row],[High]]-Query1[[#This Row],[Low]]</f>
        <v>12.780029000000013</v>
      </c>
    </row>
    <row r="21660" spans="1:9" x14ac:dyDescent="0.3">
      <c r="A21660" s="1">
        <v>43608</v>
      </c>
      <c r="B21660">
        <v>1146.0699460000001</v>
      </c>
      <c r="C21660">
        <v>1150.0500489999999</v>
      </c>
      <c r="D21660">
        <v>1133.160034</v>
      </c>
      <c r="E21660">
        <v>1145.339966</v>
      </c>
      <c r="F21660">
        <v>1145.339966</v>
      </c>
      <c r="G21660">
        <v>1260700</v>
      </c>
      <c r="H21660" t="s">
        <v>18</v>
      </c>
      <c r="I21660">
        <f>Query1[[#This Row],[High]]-Query1[[#This Row],[Low]]</f>
        <v>16.890014999999948</v>
      </c>
    </row>
    <row r="21661" spans="1:9" x14ac:dyDescent="0.3">
      <c r="A21661" s="1">
        <v>43609</v>
      </c>
      <c r="B21661">
        <v>1152</v>
      </c>
      <c r="C21661">
        <v>1154.3599850000001</v>
      </c>
      <c r="D21661">
        <v>1136.709961</v>
      </c>
      <c r="E21661">
        <v>1138.6099850000001</v>
      </c>
      <c r="F21661">
        <v>1138.6099850000001</v>
      </c>
      <c r="G21661">
        <v>927700</v>
      </c>
      <c r="H21661" t="s">
        <v>18</v>
      </c>
      <c r="I21661">
        <f>Query1[[#This Row],[High]]-Query1[[#This Row],[Low]]</f>
        <v>17.65002400000003</v>
      </c>
    </row>
    <row r="21662" spans="1:9" x14ac:dyDescent="0.3">
      <c r="A21662" s="1">
        <v>43613</v>
      </c>
      <c r="B21662">
        <v>1141.4799800000001</v>
      </c>
      <c r="C21662">
        <v>1156.48999</v>
      </c>
      <c r="D21662">
        <v>1138.670044</v>
      </c>
      <c r="E21662">
        <v>1139.5600589999999</v>
      </c>
      <c r="F21662">
        <v>1139.5600589999999</v>
      </c>
      <c r="G21662">
        <v>1047400</v>
      </c>
      <c r="H21662" t="s">
        <v>18</v>
      </c>
      <c r="I21662">
        <f>Query1[[#This Row],[High]]-Query1[[#This Row],[Low]]</f>
        <v>17.819946000000073</v>
      </c>
    </row>
    <row r="21663" spans="1:9" x14ac:dyDescent="0.3">
      <c r="A21663" s="1">
        <v>43614</v>
      </c>
      <c r="B21663">
        <v>1132.6999510000001</v>
      </c>
      <c r="C21663">
        <v>1135</v>
      </c>
      <c r="D21663">
        <v>1111.9499510000001</v>
      </c>
      <c r="E21663">
        <v>1119.9399410000001</v>
      </c>
      <c r="F21663">
        <v>1119.9399410000001</v>
      </c>
      <c r="G21663">
        <v>1811500</v>
      </c>
      <c r="H21663" t="s">
        <v>18</v>
      </c>
      <c r="I21663">
        <f>Query1[[#This Row],[High]]-Query1[[#This Row],[Low]]</f>
        <v>23.050048999999944</v>
      </c>
    </row>
    <row r="21664" spans="1:9" x14ac:dyDescent="0.3">
      <c r="A21664" s="1">
        <v>43615</v>
      </c>
      <c r="B21664">
        <v>1120.150024</v>
      </c>
      <c r="C21664">
        <v>1126.8000489999999</v>
      </c>
      <c r="D21664">
        <v>1115.900024</v>
      </c>
      <c r="E21664">
        <v>1121.410034</v>
      </c>
      <c r="F21664">
        <v>1121.410034</v>
      </c>
      <c r="G21664">
        <v>904400</v>
      </c>
      <c r="H21664" t="s">
        <v>18</v>
      </c>
      <c r="I21664">
        <f>Query1[[#This Row],[High]]-Query1[[#This Row],[Low]]</f>
        <v>10.900024999999914</v>
      </c>
    </row>
    <row r="21665" spans="1:9" x14ac:dyDescent="0.3">
      <c r="A21665" s="1">
        <v>43616</v>
      </c>
      <c r="B21665">
        <v>1105.6400149999999</v>
      </c>
      <c r="C21665">
        <v>1113.400024</v>
      </c>
      <c r="D21665">
        <v>1103.349976</v>
      </c>
      <c r="E21665">
        <v>1106.5</v>
      </c>
      <c r="F21665">
        <v>1106.5</v>
      </c>
      <c r="G21665">
        <v>1579100</v>
      </c>
      <c r="H21665" t="s">
        <v>18</v>
      </c>
      <c r="I21665">
        <f>Query1[[#This Row],[High]]-Query1[[#This Row],[Low]]</f>
        <v>10.050048000000061</v>
      </c>
    </row>
    <row r="21666" spans="1:9" x14ac:dyDescent="0.3">
      <c r="A21666" s="1">
        <v>43619</v>
      </c>
      <c r="B21666">
        <v>1066.9300539999999</v>
      </c>
      <c r="C21666">
        <v>1067</v>
      </c>
      <c r="D21666">
        <v>1027.030029</v>
      </c>
      <c r="E21666">
        <v>1038.73999</v>
      </c>
      <c r="F21666">
        <v>1038.73999</v>
      </c>
      <c r="G21666">
        <v>4844500</v>
      </c>
      <c r="H21666" t="s">
        <v>18</v>
      </c>
      <c r="I21666">
        <f>Query1[[#This Row],[High]]-Query1[[#This Row],[Low]]</f>
        <v>39.969970999999987</v>
      </c>
    </row>
    <row r="21667" spans="1:9" x14ac:dyDescent="0.3">
      <c r="A21667" s="1">
        <v>43620</v>
      </c>
      <c r="B21667">
        <v>1044.48999</v>
      </c>
      <c r="C21667">
        <v>1058.4399410000001</v>
      </c>
      <c r="D21667">
        <v>1036.030029</v>
      </c>
      <c r="E21667">
        <v>1054.48999</v>
      </c>
      <c r="F21667">
        <v>1054.48999</v>
      </c>
      <c r="G21667">
        <v>3025600</v>
      </c>
      <c r="H21667" t="s">
        <v>18</v>
      </c>
      <c r="I21667">
        <f>Query1[[#This Row],[High]]-Query1[[#This Row],[Low]]</f>
        <v>22.409912000000077</v>
      </c>
    </row>
    <row r="21668" spans="1:9" x14ac:dyDescent="0.3">
      <c r="A21668" s="1">
        <v>43621</v>
      </c>
      <c r="B21668">
        <v>1055</v>
      </c>
      <c r="C21668">
        <v>1056.8100589999999</v>
      </c>
      <c r="D21668">
        <v>1033</v>
      </c>
      <c r="E21668">
        <v>1044.6400149999999</v>
      </c>
      <c r="F21668">
        <v>1044.6400149999999</v>
      </c>
      <c r="G21668">
        <v>2349400</v>
      </c>
      <c r="H21668" t="s">
        <v>18</v>
      </c>
      <c r="I21668">
        <f>Query1[[#This Row],[High]]-Query1[[#This Row],[Low]]</f>
        <v>23.81005899999991</v>
      </c>
    </row>
    <row r="21669" spans="1:9" x14ac:dyDescent="0.3">
      <c r="A21669" s="1">
        <v>43622</v>
      </c>
      <c r="B21669">
        <v>1046.209961</v>
      </c>
      <c r="C21669">
        <v>1050</v>
      </c>
      <c r="D21669">
        <v>1035.51001</v>
      </c>
      <c r="E21669">
        <v>1047.76001</v>
      </c>
      <c r="F21669">
        <v>1047.76001</v>
      </c>
      <c r="G21669">
        <v>1451000</v>
      </c>
      <c r="H21669" t="s">
        <v>18</v>
      </c>
      <c r="I21669">
        <f>Query1[[#This Row],[High]]-Query1[[#This Row],[Low]]</f>
        <v>14.489990000000034</v>
      </c>
    </row>
    <row r="21670" spans="1:9" x14ac:dyDescent="0.3">
      <c r="A21670" s="1">
        <v>43623</v>
      </c>
      <c r="B21670">
        <v>1054.280029</v>
      </c>
      <c r="C21670">
        <v>1073.4300539999999</v>
      </c>
      <c r="D21670">
        <v>1051.150024</v>
      </c>
      <c r="E21670">
        <v>1068.369995</v>
      </c>
      <c r="F21670">
        <v>1068.369995</v>
      </c>
      <c r="G21670">
        <v>2191400</v>
      </c>
      <c r="H21670" t="s">
        <v>18</v>
      </c>
      <c r="I21670">
        <f>Query1[[#This Row],[High]]-Query1[[#This Row],[Low]]</f>
        <v>22.280029999999897</v>
      </c>
    </row>
    <row r="21671" spans="1:9" x14ac:dyDescent="0.3">
      <c r="A21671" s="1">
        <v>43626</v>
      </c>
      <c r="B21671">
        <v>1077</v>
      </c>
      <c r="C21671">
        <v>1094.839966</v>
      </c>
      <c r="D21671">
        <v>1075.280029</v>
      </c>
      <c r="E21671">
        <v>1082.76001</v>
      </c>
      <c r="F21671">
        <v>1082.76001</v>
      </c>
      <c r="G21671">
        <v>1425500</v>
      </c>
      <c r="H21671" t="s">
        <v>18</v>
      </c>
      <c r="I21671">
        <f>Query1[[#This Row],[High]]-Query1[[#This Row],[Low]]</f>
        <v>19.559936999999991</v>
      </c>
    </row>
    <row r="21672" spans="1:9" x14ac:dyDescent="0.3">
      <c r="A21672" s="1">
        <v>43627</v>
      </c>
      <c r="B21672">
        <v>1096.98999</v>
      </c>
      <c r="C21672">
        <v>1104.01001</v>
      </c>
      <c r="D21672">
        <v>1079.5699460000001</v>
      </c>
      <c r="E21672">
        <v>1081.040039</v>
      </c>
      <c r="F21672">
        <v>1081.040039</v>
      </c>
      <c r="G21672">
        <v>1675400</v>
      </c>
      <c r="H21672" t="s">
        <v>18</v>
      </c>
      <c r="I21672">
        <f>Query1[[#This Row],[High]]-Query1[[#This Row],[Low]]</f>
        <v>24.440063999999893</v>
      </c>
    </row>
    <row r="21673" spans="1:9" x14ac:dyDescent="0.3">
      <c r="A21673" s="1">
        <v>43628</v>
      </c>
      <c r="B21673">
        <v>1079.9499510000001</v>
      </c>
      <c r="C21673">
        <v>1082.5200199999999</v>
      </c>
      <c r="D21673">
        <v>1069.599976</v>
      </c>
      <c r="E21673">
        <v>1079.099976</v>
      </c>
      <c r="F21673">
        <v>1079.099976</v>
      </c>
      <c r="G21673">
        <v>1183500</v>
      </c>
      <c r="H21673" t="s">
        <v>18</v>
      </c>
      <c r="I21673">
        <f>Query1[[#This Row],[High]]-Query1[[#This Row],[Low]]</f>
        <v>12.920043999999962</v>
      </c>
    </row>
    <row r="21674" spans="1:9" x14ac:dyDescent="0.3">
      <c r="A21674" s="1">
        <v>43629</v>
      </c>
      <c r="B21674">
        <v>1084.709961</v>
      </c>
      <c r="C21674">
        <v>1096.589966</v>
      </c>
      <c r="D21674">
        <v>1082.5699460000001</v>
      </c>
      <c r="E21674">
        <v>1091.01001</v>
      </c>
      <c r="F21674">
        <v>1091.01001</v>
      </c>
      <c r="G21674">
        <v>1040700</v>
      </c>
      <c r="H21674" t="s">
        <v>18</v>
      </c>
      <c r="I21674">
        <f>Query1[[#This Row],[High]]-Query1[[#This Row],[Low]]</f>
        <v>14.020019999999931</v>
      </c>
    </row>
    <row r="21675" spans="1:9" x14ac:dyDescent="0.3">
      <c r="A21675" s="1">
        <v>43630</v>
      </c>
      <c r="B21675">
        <v>1089.73999</v>
      </c>
      <c r="C21675">
        <v>1094.76001</v>
      </c>
      <c r="D21675">
        <v>1081.4799800000001</v>
      </c>
      <c r="E21675">
        <v>1086.3000489999999</v>
      </c>
      <c r="F21675">
        <v>1086.3000489999999</v>
      </c>
      <c r="G21675">
        <v>1229100</v>
      </c>
      <c r="H21675" t="s">
        <v>18</v>
      </c>
      <c r="I21675">
        <f>Query1[[#This Row],[High]]-Query1[[#This Row],[Low]]</f>
        <v>13.280029999999897</v>
      </c>
    </row>
    <row r="21676" spans="1:9" x14ac:dyDescent="0.3">
      <c r="A21676" s="1">
        <v>43633</v>
      </c>
      <c r="B21676">
        <v>1089.099976</v>
      </c>
      <c r="C21676">
        <v>1101.280029</v>
      </c>
      <c r="D21676">
        <v>1088</v>
      </c>
      <c r="E21676">
        <v>1093.8900149999999</v>
      </c>
      <c r="F21676">
        <v>1093.8900149999999</v>
      </c>
      <c r="G21676">
        <v>988500</v>
      </c>
      <c r="H21676" t="s">
        <v>18</v>
      </c>
      <c r="I21676">
        <f>Query1[[#This Row],[High]]-Query1[[#This Row],[Low]]</f>
        <v>13.280029000000013</v>
      </c>
    </row>
    <row r="21677" spans="1:9" x14ac:dyDescent="0.3">
      <c r="A21677" s="1">
        <v>43634</v>
      </c>
      <c r="B21677">
        <v>1111.5</v>
      </c>
      <c r="C21677">
        <v>1118.780029</v>
      </c>
      <c r="D21677">
        <v>1100.790039</v>
      </c>
      <c r="E21677">
        <v>1105.23999</v>
      </c>
      <c r="F21677">
        <v>1105.23999</v>
      </c>
      <c r="G21677">
        <v>1726300</v>
      </c>
      <c r="H21677" t="s">
        <v>18</v>
      </c>
      <c r="I21677">
        <f>Query1[[#This Row],[High]]-Query1[[#This Row],[Low]]</f>
        <v>17.989990000000034</v>
      </c>
    </row>
    <row r="21678" spans="1:9" x14ac:dyDescent="0.3">
      <c r="A21678" s="1">
        <v>43635</v>
      </c>
      <c r="B21678">
        <v>1107.23999</v>
      </c>
      <c r="C21678">
        <v>1109.4300539999999</v>
      </c>
      <c r="D21678">
        <v>1096.030029</v>
      </c>
      <c r="E21678">
        <v>1104.51001</v>
      </c>
      <c r="F21678">
        <v>1104.51001</v>
      </c>
      <c r="G21678">
        <v>1335700</v>
      </c>
      <c r="H21678" t="s">
        <v>18</v>
      </c>
      <c r="I21678">
        <f>Query1[[#This Row],[High]]-Query1[[#This Row],[Low]]</f>
        <v>13.400024999999914</v>
      </c>
    </row>
    <row r="21679" spans="1:9" x14ac:dyDescent="0.3">
      <c r="A21679" s="1">
        <v>43636</v>
      </c>
      <c r="B21679">
        <v>1121.6999510000001</v>
      </c>
      <c r="C21679">
        <v>1122.719971</v>
      </c>
      <c r="D21679">
        <v>1107</v>
      </c>
      <c r="E21679">
        <v>1113.1999510000001</v>
      </c>
      <c r="F21679">
        <v>1113.1999510000001</v>
      </c>
      <c r="G21679">
        <v>1200900</v>
      </c>
      <c r="H21679" t="s">
        <v>18</v>
      </c>
      <c r="I21679">
        <f>Query1[[#This Row],[High]]-Query1[[#This Row],[Low]]</f>
        <v>15.719970999999987</v>
      </c>
    </row>
    <row r="21680" spans="1:9" x14ac:dyDescent="0.3">
      <c r="A21680" s="1">
        <v>43637</v>
      </c>
      <c r="B21680">
        <v>1109.8599850000001</v>
      </c>
      <c r="C21680">
        <v>1126.5699460000001</v>
      </c>
      <c r="D21680">
        <v>1109.719971</v>
      </c>
      <c r="E21680">
        <v>1125.369995</v>
      </c>
      <c r="F21680">
        <v>1125.369995</v>
      </c>
      <c r="G21680">
        <v>2538700</v>
      </c>
      <c r="H21680" t="s">
        <v>18</v>
      </c>
      <c r="I21680">
        <f>Query1[[#This Row],[High]]-Query1[[#This Row],[Low]]</f>
        <v>16.849975000000086</v>
      </c>
    </row>
    <row r="21681" spans="1:9" x14ac:dyDescent="0.3">
      <c r="A21681" s="1">
        <v>43640</v>
      </c>
      <c r="B21681">
        <v>1120</v>
      </c>
      <c r="C21681">
        <v>1123.5699460000001</v>
      </c>
      <c r="D21681">
        <v>1113.3100589999999</v>
      </c>
      <c r="E21681">
        <v>1116.6999510000001</v>
      </c>
      <c r="F21681">
        <v>1116.6999510000001</v>
      </c>
      <c r="G21681">
        <v>1211800</v>
      </c>
      <c r="H21681" t="s">
        <v>18</v>
      </c>
      <c r="I21681">
        <f>Query1[[#This Row],[High]]-Query1[[#This Row],[Low]]</f>
        <v>10.259887000000163</v>
      </c>
    </row>
    <row r="21682" spans="1:9" x14ac:dyDescent="0.3">
      <c r="A21682" s="1">
        <v>43641</v>
      </c>
      <c r="B21682">
        <v>1115.079956</v>
      </c>
      <c r="C21682">
        <v>1115.6999510000001</v>
      </c>
      <c r="D21682">
        <v>1084.599976</v>
      </c>
      <c r="E21682">
        <v>1087.579956</v>
      </c>
      <c r="F21682">
        <v>1087.579956</v>
      </c>
      <c r="G21682">
        <v>1582200</v>
      </c>
      <c r="H21682" t="s">
        <v>18</v>
      </c>
      <c r="I21682">
        <f>Query1[[#This Row],[High]]-Query1[[#This Row],[Low]]</f>
        <v>31.099975000000086</v>
      </c>
    </row>
    <row r="21683" spans="1:9" x14ac:dyDescent="0.3">
      <c r="A21683" s="1">
        <v>43642</v>
      </c>
      <c r="B21683">
        <v>1091</v>
      </c>
      <c r="C21683">
        <v>1095.119995</v>
      </c>
      <c r="D21683">
        <v>1073.6899410000001</v>
      </c>
      <c r="E21683">
        <v>1080.3199460000001</v>
      </c>
      <c r="F21683">
        <v>1080.3199460000001</v>
      </c>
      <c r="G21683">
        <v>1734900</v>
      </c>
      <c r="H21683" t="s">
        <v>18</v>
      </c>
      <c r="I21683">
        <f>Query1[[#This Row],[High]]-Query1[[#This Row],[Low]]</f>
        <v>21.430053999999927</v>
      </c>
    </row>
    <row r="21684" spans="1:9" x14ac:dyDescent="0.3">
      <c r="A21684" s="1">
        <v>43643</v>
      </c>
      <c r="B21684">
        <v>1086.75</v>
      </c>
      <c r="C21684">
        <v>1088.459961</v>
      </c>
      <c r="D21684">
        <v>1075.849976</v>
      </c>
      <c r="E21684">
        <v>1076.630005</v>
      </c>
      <c r="F21684">
        <v>1076.630005</v>
      </c>
      <c r="G21684">
        <v>1203900</v>
      </c>
      <c r="H21684" t="s">
        <v>18</v>
      </c>
      <c r="I21684">
        <f>Query1[[#This Row],[High]]-Query1[[#This Row],[Low]]</f>
        <v>12.609985000000052</v>
      </c>
    </row>
    <row r="21685" spans="1:9" x14ac:dyDescent="0.3">
      <c r="A21685" s="1">
        <v>43644</v>
      </c>
      <c r="B21685">
        <v>1077.2299800000001</v>
      </c>
      <c r="C21685">
        <v>1082.8000489999999</v>
      </c>
      <c r="D21685">
        <v>1073.8000489999999</v>
      </c>
      <c r="E21685">
        <v>1082.8000489999999</v>
      </c>
      <c r="F21685">
        <v>1082.8000489999999</v>
      </c>
      <c r="G21685">
        <v>1683600</v>
      </c>
      <c r="H21685" t="s">
        <v>18</v>
      </c>
      <c r="I21685">
        <f>Query1[[#This Row],[High]]-Query1[[#This Row],[Low]]</f>
        <v>9</v>
      </c>
    </row>
    <row r="21686" spans="1:9" x14ac:dyDescent="0.3">
      <c r="A21686" s="1">
        <v>43647</v>
      </c>
      <c r="B21686">
        <v>1101.040039</v>
      </c>
      <c r="C21686">
        <v>1108.589966</v>
      </c>
      <c r="D21686">
        <v>1095.329956</v>
      </c>
      <c r="E21686">
        <v>1100</v>
      </c>
      <c r="F21686">
        <v>1100</v>
      </c>
      <c r="G21686">
        <v>1459800</v>
      </c>
      <c r="H21686" t="s">
        <v>18</v>
      </c>
      <c r="I21686">
        <f>Query1[[#This Row],[High]]-Query1[[#This Row],[Low]]</f>
        <v>13.260009999999966</v>
      </c>
    </row>
    <row r="21687" spans="1:9" x14ac:dyDescent="0.3">
      <c r="A21687" s="1">
        <v>43648</v>
      </c>
      <c r="B21687">
        <v>1104.829956</v>
      </c>
      <c r="C21687">
        <v>1112.8900149999999</v>
      </c>
      <c r="D21687">
        <v>1099.670044</v>
      </c>
      <c r="E21687">
        <v>1112.599976</v>
      </c>
      <c r="F21687">
        <v>1112.599976</v>
      </c>
      <c r="G21687">
        <v>1031500</v>
      </c>
      <c r="H21687" t="s">
        <v>18</v>
      </c>
      <c r="I21687">
        <f>Query1[[#This Row],[High]]-Query1[[#This Row],[Low]]</f>
        <v>13.219970999999987</v>
      </c>
    </row>
    <row r="21688" spans="1:9" x14ac:dyDescent="0.3">
      <c r="A21688" s="1">
        <v>43649</v>
      </c>
      <c r="B21688">
        <v>1118.5</v>
      </c>
      <c r="C21688">
        <v>1127.98999</v>
      </c>
      <c r="D21688">
        <v>1114.849976</v>
      </c>
      <c r="E21688">
        <v>1122.98999</v>
      </c>
      <c r="F21688">
        <v>1122.98999</v>
      </c>
      <c r="G21688">
        <v>1007700</v>
      </c>
      <c r="H21688" t="s">
        <v>18</v>
      </c>
      <c r="I21688">
        <f>Query1[[#This Row],[High]]-Query1[[#This Row],[Low]]</f>
        <v>13.140014000000065</v>
      </c>
    </row>
    <row r="21689" spans="1:9" x14ac:dyDescent="0.3">
      <c r="A21689" s="1">
        <v>43651</v>
      </c>
      <c r="B21689">
        <v>1119.369995</v>
      </c>
      <c r="C21689">
        <v>1134.650024</v>
      </c>
      <c r="D21689">
        <v>1117.5</v>
      </c>
      <c r="E21689">
        <v>1132.670044</v>
      </c>
      <c r="F21689">
        <v>1132.670044</v>
      </c>
      <c r="G21689">
        <v>1489700</v>
      </c>
      <c r="H21689" t="s">
        <v>18</v>
      </c>
      <c r="I21689">
        <f>Query1[[#This Row],[High]]-Query1[[#This Row],[Low]]</f>
        <v>17.15002400000003</v>
      </c>
    </row>
    <row r="21690" spans="1:9" x14ac:dyDescent="0.3">
      <c r="A21690" s="1">
        <v>43654</v>
      </c>
      <c r="B21690">
        <v>1125.869995</v>
      </c>
      <c r="C21690">
        <v>1127.209961</v>
      </c>
      <c r="D21690">
        <v>1111.76001</v>
      </c>
      <c r="E21690">
        <v>1116.790039</v>
      </c>
      <c r="F21690">
        <v>1116.790039</v>
      </c>
      <c r="G21690">
        <v>1494400</v>
      </c>
      <c r="H21690" t="s">
        <v>18</v>
      </c>
      <c r="I21690">
        <f>Query1[[#This Row],[High]]-Query1[[#This Row],[Low]]</f>
        <v>15.449951000000056</v>
      </c>
    </row>
    <row r="21691" spans="1:9" x14ac:dyDescent="0.3">
      <c r="A21691" s="1">
        <v>43655</v>
      </c>
      <c r="B21691">
        <v>1110.3199460000001</v>
      </c>
      <c r="C21691">
        <v>1127.8599850000001</v>
      </c>
      <c r="D21691">
        <v>1107.150024</v>
      </c>
      <c r="E21691">
        <v>1124.290039</v>
      </c>
      <c r="F21691">
        <v>1124.290039</v>
      </c>
      <c r="G21691">
        <v>1473600</v>
      </c>
      <c r="H21691" t="s">
        <v>18</v>
      </c>
      <c r="I21691">
        <f>Query1[[#This Row],[High]]-Query1[[#This Row],[Low]]</f>
        <v>20.709961000000021</v>
      </c>
    </row>
    <row r="21692" spans="1:9" x14ac:dyDescent="0.3">
      <c r="A21692" s="1">
        <v>43656</v>
      </c>
      <c r="B21692">
        <v>1132.3199460000001</v>
      </c>
      <c r="C21692">
        <v>1142.339966</v>
      </c>
      <c r="D21692">
        <v>1130.660034</v>
      </c>
      <c r="E21692">
        <v>1140.910034</v>
      </c>
      <c r="F21692">
        <v>1140.910034</v>
      </c>
      <c r="G21692">
        <v>1535500</v>
      </c>
      <c r="H21692" t="s">
        <v>18</v>
      </c>
      <c r="I21692">
        <f>Query1[[#This Row],[High]]-Query1[[#This Row],[Low]]</f>
        <v>11.679932000000008</v>
      </c>
    </row>
    <row r="21693" spans="1:9" x14ac:dyDescent="0.3">
      <c r="A21693" s="1">
        <v>43657</v>
      </c>
      <c r="B21693">
        <v>1146.160034</v>
      </c>
      <c r="C21693">
        <v>1153.23999</v>
      </c>
      <c r="D21693">
        <v>1139.530029</v>
      </c>
      <c r="E21693">
        <v>1144.079956</v>
      </c>
      <c r="F21693">
        <v>1144.079956</v>
      </c>
      <c r="G21693">
        <v>1300200</v>
      </c>
      <c r="H21693" t="s">
        <v>18</v>
      </c>
      <c r="I21693">
        <f>Query1[[#This Row],[High]]-Query1[[#This Row],[Low]]</f>
        <v>13.709961000000021</v>
      </c>
    </row>
    <row r="21694" spans="1:9" x14ac:dyDescent="0.3">
      <c r="A21694" s="1">
        <v>43658</v>
      </c>
      <c r="B21694">
        <v>1142.9300539999999</v>
      </c>
      <c r="C21694">
        <v>1147.5</v>
      </c>
      <c r="D21694">
        <v>1138.5600589999999</v>
      </c>
      <c r="E21694">
        <v>1145.339966</v>
      </c>
      <c r="F21694">
        <v>1145.339966</v>
      </c>
      <c r="G21694">
        <v>1093900</v>
      </c>
      <c r="H21694" t="s">
        <v>18</v>
      </c>
      <c r="I21694">
        <f>Query1[[#This Row],[High]]-Query1[[#This Row],[Low]]</f>
        <v>8.9399410000000898</v>
      </c>
    </row>
    <row r="21695" spans="1:9" x14ac:dyDescent="0.3">
      <c r="A21695" s="1">
        <v>43661</v>
      </c>
      <c r="B21695">
        <v>1145.339966</v>
      </c>
      <c r="C21695">
        <v>1150.6800539999999</v>
      </c>
      <c r="D21695">
        <v>1140</v>
      </c>
      <c r="E21695">
        <v>1150.51001</v>
      </c>
      <c r="F21695">
        <v>1150.51001</v>
      </c>
      <c r="G21695">
        <v>1058200</v>
      </c>
      <c r="H21695" t="s">
        <v>18</v>
      </c>
      <c r="I21695">
        <f>Query1[[#This Row],[High]]-Query1[[#This Row],[Low]]</f>
        <v>10.680053999999927</v>
      </c>
    </row>
    <row r="21696" spans="1:9" x14ac:dyDescent="0.3">
      <c r="A21696" s="1">
        <v>43662</v>
      </c>
      <c r="B21696">
        <v>1146.7299800000001</v>
      </c>
      <c r="C21696">
        <v>1158.579956</v>
      </c>
      <c r="D21696">
        <v>1146.7299800000001</v>
      </c>
      <c r="E21696">
        <v>1153.459961</v>
      </c>
      <c r="F21696">
        <v>1153.459961</v>
      </c>
      <c r="G21696">
        <v>1267600</v>
      </c>
      <c r="H21696" t="s">
        <v>18</v>
      </c>
      <c r="I21696">
        <f>Query1[[#This Row],[High]]-Query1[[#This Row],[Low]]</f>
        <v>11.84997599999997</v>
      </c>
    </row>
    <row r="21697" spans="1:9" x14ac:dyDescent="0.3">
      <c r="A21697" s="1">
        <v>43663</v>
      </c>
      <c r="B21697">
        <v>1150.920044</v>
      </c>
      <c r="C21697">
        <v>1158.4399410000001</v>
      </c>
      <c r="D21697">
        <v>1146.619995</v>
      </c>
      <c r="E21697">
        <v>1146.73999</v>
      </c>
      <c r="F21697">
        <v>1146.73999</v>
      </c>
      <c r="G21697">
        <v>976900</v>
      </c>
      <c r="H21697" t="s">
        <v>18</v>
      </c>
      <c r="I21697">
        <f>Query1[[#This Row],[High]]-Query1[[#This Row],[Low]]</f>
        <v>11.819946000000073</v>
      </c>
    </row>
    <row r="21698" spans="1:9" x14ac:dyDescent="0.3">
      <c r="A21698" s="1">
        <v>43664</v>
      </c>
      <c r="B21698">
        <v>1142</v>
      </c>
      <c r="C21698">
        <v>1148.170044</v>
      </c>
      <c r="D21698">
        <v>1132.8599850000001</v>
      </c>
      <c r="E21698">
        <v>1147.23999</v>
      </c>
      <c r="F21698">
        <v>1147.23999</v>
      </c>
      <c r="G21698">
        <v>1273800</v>
      </c>
      <c r="H21698" t="s">
        <v>18</v>
      </c>
      <c r="I21698">
        <f>Query1[[#This Row],[High]]-Query1[[#This Row],[Low]]</f>
        <v>15.31005899999991</v>
      </c>
    </row>
    <row r="21699" spans="1:9" x14ac:dyDescent="0.3">
      <c r="A21699" s="1">
        <v>43665</v>
      </c>
      <c r="B21699">
        <v>1149.3199460000001</v>
      </c>
      <c r="C21699">
        <v>1151.579956</v>
      </c>
      <c r="D21699">
        <v>1131.25</v>
      </c>
      <c r="E21699">
        <v>1131.5500489999999</v>
      </c>
      <c r="F21699">
        <v>1131.5500489999999</v>
      </c>
      <c r="G21699">
        <v>1159200</v>
      </c>
      <c r="H21699" t="s">
        <v>18</v>
      </c>
      <c r="I21699">
        <f>Query1[[#This Row],[High]]-Query1[[#This Row],[Low]]</f>
        <v>20.329956000000038</v>
      </c>
    </row>
    <row r="21700" spans="1:9" x14ac:dyDescent="0.3">
      <c r="A21700" s="1">
        <v>43668</v>
      </c>
      <c r="B21700">
        <v>1135.469971</v>
      </c>
      <c r="C21700">
        <v>1140.0200199999999</v>
      </c>
      <c r="D21700">
        <v>1125.209961</v>
      </c>
      <c r="E21700">
        <v>1139.209961</v>
      </c>
      <c r="F21700">
        <v>1139.209961</v>
      </c>
      <c r="G21700">
        <v>1445700</v>
      </c>
      <c r="H21700" t="s">
        <v>18</v>
      </c>
      <c r="I21700">
        <f>Query1[[#This Row],[High]]-Query1[[#This Row],[Low]]</f>
        <v>14.81005899999991</v>
      </c>
    </row>
    <row r="21701" spans="1:9" x14ac:dyDescent="0.3">
      <c r="A21701" s="1">
        <v>43669</v>
      </c>
      <c r="B21701">
        <v>1143.4499510000001</v>
      </c>
      <c r="C21701">
        <v>1148.8599850000001</v>
      </c>
      <c r="D21701">
        <v>1132.849976</v>
      </c>
      <c r="E21701">
        <v>1148.0500489999999</v>
      </c>
      <c r="F21701">
        <v>1148.0500489999999</v>
      </c>
      <c r="G21701">
        <v>1032400</v>
      </c>
      <c r="H21701" t="s">
        <v>18</v>
      </c>
      <c r="I21701">
        <f>Query1[[#This Row],[High]]-Query1[[#This Row],[Low]]</f>
        <v>16.010009000000082</v>
      </c>
    </row>
    <row r="21702" spans="1:9" x14ac:dyDescent="0.3">
      <c r="A21702" s="1">
        <v>43670</v>
      </c>
      <c r="B21702">
        <v>1132.619995</v>
      </c>
      <c r="C21702">
        <v>1145.459961</v>
      </c>
      <c r="D21702">
        <v>1128.51001</v>
      </c>
      <c r="E21702">
        <v>1139.7299800000001</v>
      </c>
      <c r="F21702">
        <v>1139.7299800000001</v>
      </c>
      <c r="G21702">
        <v>1359600</v>
      </c>
      <c r="H21702" t="s">
        <v>18</v>
      </c>
      <c r="I21702">
        <f>Query1[[#This Row],[High]]-Query1[[#This Row],[Low]]</f>
        <v>16.949951000000056</v>
      </c>
    </row>
    <row r="21703" spans="1:9" x14ac:dyDescent="0.3">
      <c r="A21703" s="1">
        <v>43671</v>
      </c>
      <c r="B21703">
        <v>1138.9499510000001</v>
      </c>
      <c r="C21703">
        <v>1143.589966</v>
      </c>
      <c r="D21703">
        <v>1123.709961</v>
      </c>
      <c r="E21703">
        <v>1135.9399410000001</v>
      </c>
      <c r="F21703">
        <v>1135.9399410000001</v>
      </c>
      <c r="G21703">
        <v>2738100</v>
      </c>
      <c r="H21703" t="s">
        <v>18</v>
      </c>
      <c r="I21703">
        <f>Query1[[#This Row],[High]]-Query1[[#This Row],[Low]]</f>
        <v>19.880004999999983</v>
      </c>
    </row>
    <row r="21704" spans="1:9" x14ac:dyDescent="0.3">
      <c r="A21704" s="1">
        <v>43672</v>
      </c>
      <c r="B21704">
        <v>1228</v>
      </c>
      <c r="C21704">
        <v>1268.3900149999999</v>
      </c>
      <c r="D21704">
        <v>1228</v>
      </c>
      <c r="E21704">
        <v>1245.219971</v>
      </c>
      <c r="F21704">
        <v>1245.219971</v>
      </c>
      <c r="G21704">
        <v>6060800</v>
      </c>
      <c r="H21704" t="s">
        <v>18</v>
      </c>
      <c r="I21704">
        <f>Query1[[#This Row],[High]]-Query1[[#This Row],[Low]]</f>
        <v>40.390014999999948</v>
      </c>
    </row>
    <row r="21705" spans="1:9" x14ac:dyDescent="0.3">
      <c r="A21705" s="1">
        <v>43675</v>
      </c>
      <c r="B21705">
        <v>1242.5</v>
      </c>
      <c r="C21705">
        <v>1248.98999</v>
      </c>
      <c r="D21705">
        <v>1230.1999510000001</v>
      </c>
      <c r="E21705">
        <v>1241.839966</v>
      </c>
      <c r="F21705">
        <v>1241.839966</v>
      </c>
      <c r="G21705">
        <v>2069100</v>
      </c>
      <c r="H21705" t="s">
        <v>18</v>
      </c>
      <c r="I21705">
        <f>Query1[[#This Row],[High]]-Query1[[#This Row],[Low]]</f>
        <v>18.790038999999979</v>
      </c>
    </row>
    <row r="21706" spans="1:9" x14ac:dyDescent="0.3">
      <c r="A21706" s="1">
        <v>43676</v>
      </c>
      <c r="B21706">
        <v>1227</v>
      </c>
      <c r="C21706">
        <v>1236.910034</v>
      </c>
      <c r="D21706">
        <v>1225.3199460000001</v>
      </c>
      <c r="E21706">
        <v>1228</v>
      </c>
      <c r="F21706">
        <v>1228</v>
      </c>
      <c r="G21706">
        <v>1430800</v>
      </c>
      <c r="H21706" t="s">
        <v>18</v>
      </c>
      <c r="I21706">
        <f>Query1[[#This Row],[High]]-Query1[[#This Row],[Low]]</f>
        <v>11.590087999999923</v>
      </c>
    </row>
    <row r="21707" spans="1:9" x14ac:dyDescent="0.3">
      <c r="A21707" s="1">
        <v>43677</v>
      </c>
      <c r="B21707">
        <v>1224.869995</v>
      </c>
      <c r="C21707">
        <v>1234.910034</v>
      </c>
      <c r="D21707">
        <v>1208.1800539999999</v>
      </c>
      <c r="E21707">
        <v>1218.1999510000001</v>
      </c>
      <c r="F21707">
        <v>1218.1999510000001</v>
      </c>
      <c r="G21707">
        <v>1998000</v>
      </c>
      <c r="H21707" t="s">
        <v>18</v>
      </c>
      <c r="I21707">
        <f>Query1[[#This Row],[High]]-Query1[[#This Row],[Low]]</f>
        <v>26.729980000000069</v>
      </c>
    </row>
    <row r="21708" spans="1:9" x14ac:dyDescent="0.3">
      <c r="A21708" s="1">
        <v>43678</v>
      </c>
      <c r="B21708">
        <v>1217.630005</v>
      </c>
      <c r="C21708">
        <v>1236.3000489999999</v>
      </c>
      <c r="D21708">
        <v>1207</v>
      </c>
      <c r="E21708">
        <v>1211.780029</v>
      </c>
      <c r="F21708">
        <v>1211.780029</v>
      </c>
      <c r="G21708">
        <v>1771300</v>
      </c>
      <c r="H21708" t="s">
        <v>18</v>
      </c>
      <c r="I21708">
        <f>Query1[[#This Row],[High]]-Query1[[#This Row],[Low]]</f>
        <v>29.300048999999944</v>
      </c>
    </row>
    <row r="21709" spans="1:9" x14ac:dyDescent="0.3">
      <c r="A21709" s="1">
        <v>43679</v>
      </c>
      <c r="B21709">
        <v>1203</v>
      </c>
      <c r="C21709">
        <v>1209.5</v>
      </c>
      <c r="D21709">
        <v>1190</v>
      </c>
      <c r="E21709">
        <v>1196.3199460000001</v>
      </c>
      <c r="F21709">
        <v>1196.3199460000001</v>
      </c>
      <c r="G21709">
        <v>1745500</v>
      </c>
      <c r="H21709" t="s">
        <v>18</v>
      </c>
      <c r="I21709">
        <f>Query1[[#This Row],[High]]-Query1[[#This Row],[Low]]</f>
        <v>19.5</v>
      </c>
    </row>
    <row r="21710" spans="1:9" x14ac:dyDescent="0.3">
      <c r="A21710" s="1">
        <v>43682</v>
      </c>
      <c r="B21710">
        <v>1172.969971</v>
      </c>
      <c r="C21710">
        <v>1176.880005</v>
      </c>
      <c r="D21710">
        <v>1142.75</v>
      </c>
      <c r="E21710">
        <v>1154.75</v>
      </c>
      <c r="F21710">
        <v>1154.75</v>
      </c>
      <c r="G21710">
        <v>2392000</v>
      </c>
      <c r="H21710" t="s">
        <v>18</v>
      </c>
      <c r="I21710">
        <f>Query1[[#This Row],[High]]-Query1[[#This Row],[Low]]</f>
        <v>34.130004999999983</v>
      </c>
    </row>
    <row r="21711" spans="1:9" x14ac:dyDescent="0.3">
      <c r="A21711" s="1">
        <v>43683</v>
      </c>
      <c r="B21711">
        <v>1165.5200199999999</v>
      </c>
      <c r="C21711">
        <v>1181.400024</v>
      </c>
      <c r="D21711">
        <v>1161.530029</v>
      </c>
      <c r="E21711">
        <v>1171.079956</v>
      </c>
      <c r="F21711">
        <v>1171.079956</v>
      </c>
      <c r="G21711">
        <v>1800700</v>
      </c>
      <c r="H21711" t="s">
        <v>18</v>
      </c>
      <c r="I21711">
        <f>Query1[[#This Row],[High]]-Query1[[#This Row],[Low]]</f>
        <v>19.869995000000017</v>
      </c>
    </row>
    <row r="21712" spans="1:9" x14ac:dyDescent="0.3">
      <c r="A21712" s="1">
        <v>43684</v>
      </c>
      <c r="B21712">
        <v>1157.8000489999999</v>
      </c>
      <c r="C21712">
        <v>1179.869995</v>
      </c>
      <c r="D21712">
        <v>1150.839966</v>
      </c>
      <c r="E21712">
        <v>1175.910034</v>
      </c>
      <c r="F21712">
        <v>1175.910034</v>
      </c>
      <c r="G21712">
        <v>1534300</v>
      </c>
      <c r="H21712" t="s">
        <v>18</v>
      </c>
      <c r="I21712">
        <f>Query1[[#This Row],[High]]-Query1[[#This Row],[Low]]</f>
        <v>29.030029000000013</v>
      </c>
    </row>
    <row r="21713" spans="1:9" x14ac:dyDescent="0.3">
      <c r="A21713" s="1">
        <v>43685</v>
      </c>
      <c r="B21713">
        <v>1186.4300539999999</v>
      </c>
      <c r="C21713">
        <v>1206.280029</v>
      </c>
      <c r="D21713">
        <v>1174</v>
      </c>
      <c r="E21713">
        <v>1206.1899410000001</v>
      </c>
      <c r="F21713">
        <v>1206.1899410000001</v>
      </c>
      <c r="G21713">
        <v>1505800</v>
      </c>
      <c r="H21713" t="s">
        <v>18</v>
      </c>
      <c r="I21713">
        <f>Query1[[#This Row],[High]]-Query1[[#This Row],[Low]]</f>
        <v>32.280029000000013</v>
      </c>
    </row>
    <row r="21714" spans="1:9" x14ac:dyDescent="0.3">
      <c r="A21714" s="1">
        <v>43686</v>
      </c>
      <c r="B21714">
        <v>1199.98999</v>
      </c>
      <c r="C21714">
        <v>1204.459961</v>
      </c>
      <c r="D21714">
        <v>1184.8900149999999</v>
      </c>
      <c r="E21714">
        <v>1188.900024</v>
      </c>
      <c r="F21714">
        <v>1188.900024</v>
      </c>
      <c r="G21714">
        <v>1020900</v>
      </c>
      <c r="H21714" t="s">
        <v>18</v>
      </c>
      <c r="I21714">
        <f>Query1[[#This Row],[High]]-Query1[[#This Row],[Low]]</f>
        <v>19.569946000000073</v>
      </c>
    </row>
    <row r="21715" spans="1:9" x14ac:dyDescent="0.3">
      <c r="A21715" s="1">
        <v>43689</v>
      </c>
      <c r="B21715">
        <v>1180</v>
      </c>
      <c r="C21715">
        <v>1185.6099850000001</v>
      </c>
      <c r="D21715">
        <v>1168.719971</v>
      </c>
      <c r="E21715">
        <v>1174.5</v>
      </c>
      <c r="F21715">
        <v>1174.5</v>
      </c>
      <c r="G21715">
        <v>1103200</v>
      </c>
      <c r="H21715" t="s">
        <v>18</v>
      </c>
      <c r="I21715">
        <f>Query1[[#This Row],[High]]-Query1[[#This Row],[Low]]</f>
        <v>16.890014000000065</v>
      </c>
    </row>
    <row r="21716" spans="1:9" x14ac:dyDescent="0.3">
      <c r="A21716" s="1">
        <v>43690</v>
      </c>
      <c r="B21716">
        <v>1174.349976</v>
      </c>
      <c r="C21716">
        <v>1205.4300539999999</v>
      </c>
      <c r="D21716">
        <v>1172.98999</v>
      </c>
      <c r="E21716">
        <v>1196.7299800000001</v>
      </c>
      <c r="F21716">
        <v>1196.7299800000001</v>
      </c>
      <c r="G21716">
        <v>1421700</v>
      </c>
      <c r="H21716" t="s">
        <v>18</v>
      </c>
      <c r="I21716">
        <f>Query1[[#This Row],[High]]-Query1[[#This Row],[Low]]</f>
        <v>32.440063999999893</v>
      </c>
    </row>
    <row r="21717" spans="1:9" x14ac:dyDescent="0.3">
      <c r="A21717" s="1">
        <v>43691</v>
      </c>
      <c r="B21717">
        <v>1176.0699460000001</v>
      </c>
      <c r="C21717">
        <v>1182.790039</v>
      </c>
      <c r="D21717">
        <v>1161.0699460000001</v>
      </c>
      <c r="E21717">
        <v>1164.25</v>
      </c>
      <c r="F21717">
        <v>1164.25</v>
      </c>
      <c r="G21717">
        <v>1771500</v>
      </c>
      <c r="H21717" t="s">
        <v>18</v>
      </c>
      <c r="I21717">
        <f>Query1[[#This Row],[High]]-Query1[[#This Row],[Low]]</f>
        <v>21.720092999999906</v>
      </c>
    </row>
    <row r="21718" spans="1:9" x14ac:dyDescent="0.3">
      <c r="A21718" s="1">
        <v>43692</v>
      </c>
      <c r="B21718">
        <v>1168.4300539999999</v>
      </c>
      <c r="C21718">
        <v>1176.420044</v>
      </c>
      <c r="D21718">
        <v>1163</v>
      </c>
      <c r="E21718">
        <v>1169.3199460000001</v>
      </c>
      <c r="F21718">
        <v>1169.3199460000001</v>
      </c>
      <c r="G21718">
        <v>1425300</v>
      </c>
      <c r="H21718" t="s">
        <v>18</v>
      </c>
      <c r="I21718">
        <f>Query1[[#This Row],[High]]-Query1[[#This Row],[Low]]</f>
        <v>13.420043999999962</v>
      </c>
    </row>
    <row r="21719" spans="1:9" x14ac:dyDescent="0.3">
      <c r="A21719" s="1">
        <v>43693</v>
      </c>
      <c r="B21719">
        <v>1180.790039</v>
      </c>
      <c r="C21719">
        <v>1183.839966</v>
      </c>
      <c r="D21719">
        <v>1173</v>
      </c>
      <c r="E21719">
        <v>1179.209961</v>
      </c>
      <c r="F21719">
        <v>1179.209961</v>
      </c>
      <c r="G21719">
        <v>1245800</v>
      </c>
      <c r="H21719" t="s">
        <v>18</v>
      </c>
      <c r="I21719">
        <f>Query1[[#This Row],[High]]-Query1[[#This Row],[Low]]</f>
        <v>10.839966000000004</v>
      </c>
    </row>
    <row r="21720" spans="1:9" x14ac:dyDescent="0.3">
      <c r="A21720" s="1">
        <v>43696</v>
      </c>
      <c r="B21720">
        <v>1191.829956</v>
      </c>
      <c r="C21720">
        <v>1209.3900149999999</v>
      </c>
      <c r="D21720">
        <v>1190.400024</v>
      </c>
      <c r="E21720">
        <v>1200.4399410000001</v>
      </c>
      <c r="F21720">
        <v>1200.4399410000001</v>
      </c>
      <c r="G21720">
        <v>1222500</v>
      </c>
      <c r="H21720" t="s">
        <v>18</v>
      </c>
      <c r="I21720">
        <f>Query1[[#This Row],[High]]-Query1[[#This Row],[Low]]</f>
        <v>18.989990999999918</v>
      </c>
    </row>
    <row r="21721" spans="1:9" x14ac:dyDescent="0.3">
      <c r="A21721" s="1">
        <v>43697</v>
      </c>
      <c r="B21721">
        <v>1195.349976</v>
      </c>
      <c r="C21721">
        <v>1198</v>
      </c>
      <c r="D21721">
        <v>1183.0500489999999</v>
      </c>
      <c r="E21721">
        <v>1183.530029</v>
      </c>
      <c r="F21721">
        <v>1183.530029</v>
      </c>
      <c r="G21721">
        <v>1010300</v>
      </c>
      <c r="H21721" t="s">
        <v>18</v>
      </c>
      <c r="I21721">
        <f>Query1[[#This Row],[High]]-Query1[[#This Row],[Low]]</f>
        <v>14.949951000000056</v>
      </c>
    </row>
    <row r="21722" spans="1:9" x14ac:dyDescent="0.3">
      <c r="A21722" s="1">
        <v>43698</v>
      </c>
      <c r="B21722">
        <v>1195.8199460000001</v>
      </c>
      <c r="C21722">
        <v>1200.5600589999999</v>
      </c>
      <c r="D21722">
        <v>1187.920044</v>
      </c>
      <c r="E21722">
        <v>1191.579956</v>
      </c>
      <c r="F21722">
        <v>1191.579956</v>
      </c>
      <c r="G21722">
        <v>707600</v>
      </c>
      <c r="H21722" t="s">
        <v>18</v>
      </c>
      <c r="I21722">
        <f>Query1[[#This Row],[High]]-Query1[[#This Row],[Low]]</f>
        <v>12.640014999999948</v>
      </c>
    </row>
    <row r="21723" spans="1:9" x14ac:dyDescent="0.3">
      <c r="A21723" s="1">
        <v>43699</v>
      </c>
      <c r="B21723">
        <v>1193.8000489999999</v>
      </c>
      <c r="C21723">
        <v>1198.780029</v>
      </c>
      <c r="D21723">
        <v>1178.910034</v>
      </c>
      <c r="E21723">
        <v>1191.5200199999999</v>
      </c>
      <c r="F21723">
        <v>1191.5200199999999</v>
      </c>
      <c r="G21723">
        <v>867600</v>
      </c>
      <c r="H21723" t="s">
        <v>18</v>
      </c>
      <c r="I21723">
        <f>Query1[[#This Row],[High]]-Query1[[#This Row],[Low]]</f>
        <v>19.869995000000017</v>
      </c>
    </row>
    <row r="21724" spans="1:9" x14ac:dyDescent="0.3">
      <c r="A21724" s="1">
        <v>43700</v>
      </c>
      <c r="B21724">
        <v>1185.170044</v>
      </c>
      <c r="C21724">
        <v>1195.670044</v>
      </c>
      <c r="D21724">
        <v>1150</v>
      </c>
      <c r="E21724">
        <v>1153.579956</v>
      </c>
      <c r="F21724">
        <v>1153.579956</v>
      </c>
      <c r="G21724">
        <v>1812700</v>
      </c>
      <c r="H21724" t="s">
        <v>18</v>
      </c>
      <c r="I21724">
        <f>Query1[[#This Row],[High]]-Query1[[#This Row],[Low]]</f>
        <v>45.670043999999962</v>
      </c>
    </row>
    <row r="21725" spans="1:9" x14ac:dyDescent="0.3">
      <c r="A21725" s="1">
        <v>43703</v>
      </c>
      <c r="B21725">
        <v>1159.4499510000001</v>
      </c>
      <c r="C21725">
        <v>1171.8599850000001</v>
      </c>
      <c r="D21725">
        <v>1154.849976</v>
      </c>
      <c r="E21725">
        <v>1171.1800539999999</v>
      </c>
      <c r="F21725">
        <v>1171.1800539999999</v>
      </c>
      <c r="G21725">
        <v>1058300</v>
      </c>
      <c r="H21725" t="s">
        <v>18</v>
      </c>
      <c r="I21725">
        <f>Query1[[#This Row],[High]]-Query1[[#This Row],[Low]]</f>
        <v>17.010009000000082</v>
      </c>
    </row>
    <row r="21726" spans="1:9" x14ac:dyDescent="0.3">
      <c r="A21726" s="1">
        <v>43704</v>
      </c>
      <c r="B21726">
        <v>1183</v>
      </c>
      <c r="C21726">
        <v>1185</v>
      </c>
      <c r="D21726">
        <v>1164.5600589999999</v>
      </c>
      <c r="E21726">
        <v>1170.8199460000001</v>
      </c>
      <c r="F21726">
        <v>1170.8199460000001</v>
      </c>
      <c r="G21726">
        <v>1173000</v>
      </c>
      <c r="H21726" t="s">
        <v>18</v>
      </c>
      <c r="I21726">
        <f>Query1[[#This Row],[High]]-Query1[[#This Row],[Low]]</f>
        <v>20.43994100000009</v>
      </c>
    </row>
    <row r="21727" spans="1:9" x14ac:dyDescent="0.3">
      <c r="A21727" s="1">
        <v>43705</v>
      </c>
      <c r="B21727">
        <v>1164.869995</v>
      </c>
      <c r="C21727">
        <v>1178.5</v>
      </c>
      <c r="D21727">
        <v>1160.25</v>
      </c>
      <c r="E21727">
        <v>1173.75</v>
      </c>
      <c r="F21727">
        <v>1173.75</v>
      </c>
      <c r="G21727">
        <v>840500</v>
      </c>
      <c r="H21727" t="s">
        <v>18</v>
      </c>
      <c r="I21727">
        <f>Query1[[#This Row],[High]]-Query1[[#This Row],[Low]]</f>
        <v>18.25</v>
      </c>
    </row>
    <row r="21728" spans="1:9" x14ac:dyDescent="0.3">
      <c r="A21728" s="1">
        <v>43706</v>
      </c>
      <c r="B21728">
        <v>1186.420044</v>
      </c>
      <c r="C21728">
        <v>1199.1899410000001</v>
      </c>
      <c r="D21728">
        <v>1185.280029</v>
      </c>
      <c r="E21728">
        <v>1194.23999</v>
      </c>
      <c r="F21728">
        <v>1194.23999</v>
      </c>
      <c r="G21728">
        <v>981800</v>
      </c>
      <c r="H21728" t="s">
        <v>18</v>
      </c>
      <c r="I21728">
        <f>Query1[[#This Row],[High]]-Query1[[#This Row],[Low]]</f>
        <v>13.909912000000077</v>
      </c>
    </row>
    <row r="21729" spans="1:9" x14ac:dyDescent="0.3">
      <c r="A21729" s="1">
        <v>43707</v>
      </c>
      <c r="B21729">
        <v>1200.349976</v>
      </c>
      <c r="C21729">
        <v>1200.349976</v>
      </c>
      <c r="D21729">
        <v>1185.719971</v>
      </c>
      <c r="E21729">
        <v>1190.530029</v>
      </c>
      <c r="F21729">
        <v>1190.530029</v>
      </c>
      <c r="G21729">
        <v>903200</v>
      </c>
      <c r="H21729" t="s">
        <v>18</v>
      </c>
      <c r="I21729">
        <f>Query1[[#This Row],[High]]-Query1[[#This Row],[Low]]</f>
        <v>14.630004999999983</v>
      </c>
    </row>
    <row r="21730" spans="1:9" x14ac:dyDescent="0.3">
      <c r="A21730" s="1">
        <v>43711</v>
      </c>
      <c r="B21730">
        <v>1181.849976</v>
      </c>
      <c r="C21730">
        <v>1189.079956</v>
      </c>
      <c r="D21730">
        <v>1163.709961</v>
      </c>
      <c r="E21730">
        <v>1169.5500489999999</v>
      </c>
      <c r="F21730">
        <v>1169.5500489999999</v>
      </c>
      <c r="G21730">
        <v>1295400</v>
      </c>
      <c r="H21730" t="s">
        <v>18</v>
      </c>
      <c r="I21730">
        <f>Query1[[#This Row],[High]]-Query1[[#This Row],[Low]]</f>
        <v>25.369995000000017</v>
      </c>
    </row>
    <row r="21731" spans="1:9" x14ac:dyDescent="0.3">
      <c r="A21731" s="1">
        <v>43712</v>
      </c>
      <c r="B21731">
        <v>1179.4499510000001</v>
      </c>
      <c r="C21731">
        <v>1184.880005</v>
      </c>
      <c r="D21731">
        <v>1171.530029</v>
      </c>
      <c r="E21731">
        <v>1182.2700199999999</v>
      </c>
      <c r="F21731">
        <v>1182.2700199999999</v>
      </c>
      <c r="G21731">
        <v>1065600</v>
      </c>
      <c r="H21731" t="s">
        <v>18</v>
      </c>
      <c r="I21731">
        <f>Query1[[#This Row],[High]]-Query1[[#This Row],[Low]]</f>
        <v>13.34997599999997</v>
      </c>
    </row>
    <row r="21732" spans="1:9" x14ac:dyDescent="0.3">
      <c r="A21732" s="1">
        <v>43713</v>
      </c>
      <c r="B21732">
        <v>1193.660034</v>
      </c>
      <c r="C21732">
        <v>1214</v>
      </c>
      <c r="D21732">
        <v>1192.6899410000001</v>
      </c>
      <c r="E21732">
        <v>1212.1899410000001</v>
      </c>
      <c r="F21732">
        <v>1212.1899410000001</v>
      </c>
      <c r="G21732">
        <v>1319700</v>
      </c>
      <c r="H21732" t="s">
        <v>18</v>
      </c>
      <c r="I21732">
        <f>Query1[[#This Row],[High]]-Query1[[#This Row],[Low]]</f>
        <v>21.31005899999991</v>
      </c>
    </row>
    <row r="21733" spans="1:9" x14ac:dyDescent="0.3">
      <c r="A21733" s="1">
        <v>43714</v>
      </c>
      <c r="B21733">
        <v>1209.1400149999999</v>
      </c>
      <c r="C21733">
        <v>1212.9499510000001</v>
      </c>
      <c r="D21733">
        <v>1203.26001</v>
      </c>
      <c r="E21733">
        <v>1206.3199460000001</v>
      </c>
      <c r="F21733">
        <v>1206.3199460000001</v>
      </c>
      <c r="G21733">
        <v>948600</v>
      </c>
      <c r="H21733" t="s">
        <v>18</v>
      </c>
      <c r="I21733">
        <f>Query1[[#This Row],[High]]-Query1[[#This Row],[Low]]</f>
        <v>9.6899410000000898</v>
      </c>
    </row>
    <row r="21734" spans="1:9" x14ac:dyDescent="0.3">
      <c r="A21734" s="1">
        <v>43717</v>
      </c>
      <c r="B21734">
        <v>1207.079956</v>
      </c>
      <c r="C21734">
        <v>1220.5500489999999</v>
      </c>
      <c r="D21734">
        <v>1193.170044</v>
      </c>
      <c r="E21734">
        <v>1205.2700199999999</v>
      </c>
      <c r="F21734">
        <v>1205.2700199999999</v>
      </c>
      <c r="G21734">
        <v>1592700</v>
      </c>
      <c r="H21734" t="s">
        <v>18</v>
      </c>
      <c r="I21734">
        <f>Query1[[#This Row],[High]]-Query1[[#This Row],[Low]]</f>
        <v>27.380004999999983</v>
      </c>
    </row>
    <row r="21735" spans="1:9" x14ac:dyDescent="0.3">
      <c r="A21735" s="1">
        <v>43718</v>
      </c>
      <c r="B21735">
        <v>1196.089966</v>
      </c>
      <c r="C21735">
        <v>1210</v>
      </c>
      <c r="D21735">
        <v>1196.01001</v>
      </c>
      <c r="E21735">
        <v>1205.6999510000001</v>
      </c>
      <c r="F21735">
        <v>1205.6999510000001</v>
      </c>
      <c r="G21735">
        <v>1396100</v>
      </c>
      <c r="H21735" t="s">
        <v>18</v>
      </c>
      <c r="I21735">
        <f>Query1[[#This Row],[High]]-Query1[[#This Row],[Low]]</f>
        <v>13.989990000000034</v>
      </c>
    </row>
    <row r="21736" spans="1:9" x14ac:dyDescent="0.3">
      <c r="A21736" s="1">
        <v>43719</v>
      </c>
      <c r="B21736">
        <v>1203.8900149999999</v>
      </c>
      <c r="C21736">
        <v>1222.469971</v>
      </c>
      <c r="D21736">
        <v>1202.280029</v>
      </c>
      <c r="E21736">
        <v>1220</v>
      </c>
      <c r="F21736">
        <v>1220</v>
      </c>
      <c r="G21736">
        <v>1176100</v>
      </c>
      <c r="H21736" t="s">
        <v>18</v>
      </c>
      <c r="I21736">
        <f>Query1[[#This Row],[High]]-Query1[[#This Row],[Low]]</f>
        <v>20.189941999999974</v>
      </c>
    </row>
    <row r="21737" spans="1:9" x14ac:dyDescent="0.3">
      <c r="A21737" s="1">
        <v>43720</v>
      </c>
      <c r="B21737">
        <v>1223.469971</v>
      </c>
      <c r="C21737">
        <v>1242.420044</v>
      </c>
      <c r="D21737">
        <v>1222.5600589999999</v>
      </c>
      <c r="E21737">
        <v>1234.969971</v>
      </c>
      <c r="F21737">
        <v>1234.969971</v>
      </c>
      <c r="G21737">
        <v>1582200</v>
      </c>
      <c r="H21737" t="s">
        <v>18</v>
      </c>
      <c r="I21737">
        <f>Query1[[#This Row],[High]]-Query1[[#This Row],[Low]]</f>
        <v>19.859985000000052</v>
      </c>
    </row>
    <row r="21738" spans="1:9" x14ac:dyDescent="0.3">
      <c r="A21738" s="1">
        <v>43721</v>
      </c>
      <c r="B21738">
        <v>1232.1099850000001</v>
      </c>
      <c r="C21738">
        <v>1241.0500489999999</v>
      </c>
      <c r="D21738">
        <v>1227.079956</v>
      </c>
      <c r="E21738">
        <v>1240.030029</v>
      </c>
      <c r="F21738">
        <v>1240.030029</v>
      </c>
      <c r="G21738">
        <v>1183800</v>
      </c>
      <c r="H21738" t="s">
        <v>18</v>
      </c>
      <c r="I21738">
        <f>Query1[[#This Row],[High]]-Query1[[#This Row],[Low]]</f>
        <v>13.970092999999906</v>
      </c>
    </row>
    <row r="21739" spans="1:9" x14ac:dyDescent="0.3">
      <c r="A21739" s="1">
        <v>43724</v>
      </c>
      <c r="B21739">
        <v>1230.4399410000001</v>
      </c>
      <c r="C21739">
        <v>1239.0200199999999</v>
      </c>
      <c r="D21739">
        <v>1225.1899410000001</v>
      </c>
      <c r="E21739">
        <v>1231.630005</v>
      </c>
      <c r="F21739">
        <v>1231.630005</v>
      </c>
      <c r="G21739">
        <v>1410900</v>
      </c>
      <c r="H21739" t="s">
        <v>18</v>
      </c>
      <c r="I21739">
        <f>Query1[[#This Row],[High]]-Query1[[#This Row],[Low]]</f>
        <v>13.830078999999841</v>
      </c>
    </row>
    <row r="21740" spans="1:9" x14ac:dyDescent="0.3">
      <c r="A21740" s="1">
        <v>43725</v>
      </c>
      <c r="B21740">
        <v>1231.630005</v>
      </c>
      <c r="C21740">
        <v>1235</v>
      </c>
      <c r="D21740">
        <v>1223.349976</v>
      </c>
      <c r="E21740">
        <v>1229.880005</v>
      </c>
      <c r="F21740">
        <v>1229.880005</v>
      </c>
      <c r="G21740">
        <v>1040300</v>
      </c>
      <c r="H21740" t="s">
        <v>18</v>
      </c>
      <c r="I21740">
        <f>Query1[[#This Row],[High]]-Query1[[#This Row],[Low]]</f>
        <v>11.65002400000003</v>
      </c>
    </row>
    <row r="21741" spans="1:9" x14ac:dyDescent="0.3">
      <c r="A21741" s="1">
        <v>43726</v>
      </c>
      <c r="B21741">
        <v>1230.23999</v>
      </c>
      <c r="C21741">
        <v>1236.23999</v>
      </c>
      <c r="D21741">
        <v>1216.469971</v>
      </c>
      <c r="E21741">
        <v>1232.650024</v>
      </c>
      <c r="F21741">
        <v>1232.650024</v>
      </c>
      <c r="G21741">
        <v>872000</v>
      </c>
      <c r="H21741" t="s">
        <v>18</v>
      </c>
      <c r="I21741">
        <f>Query1[[#This Row],[High]]-Query1[[#This Row],[Low]]</f>
        <v>19.770019000000048</v>
      </c>
    </row>
    <row r="21742" spans="1:9" x14ac:dyDescent="0.3">
      <c r="A21742" s="1">
        <v>43727</v>
      </c>
      <c r="B21742">
        <v>1232.3199460000001</v>
      </c>
      <c r="C21742">
        <v>1244.339966</v>
      </c>
      <c r="D21742">
        <v>1232.3100589999999</v>
      </c>
      <c r="E21742">
        <v>1238.75</v>
      </c>
      <c r="F21742">
        <v>1238.75</v>
      </c>
      <c r="G21742">
        <v>827700</v>
      </c>
      <c r="H21742" t="s">
        <v>18</v>
      </c>
      <c r="I21742">
        <f>Query1[[#This Row],[High]]-Query1[[#This Row],[Low]]</f>
        <v>12.029907000000094</v>
      </c>
    </row>
    <row r="21743" spans="1:9" x14ac:dyDescent="0.3">
      <c r="A21743" s="1">
        <v>43728</v>
      </c>
      <c r="B21743">
        <v>1233.6400149999999</v>
      </c>
      <c r="C21743">
        <v>1242.8000489999999</v>
      </c>
      <c r="D21743">
        <v>1223.579956</v>
      </c>
      <c r="E21743">
        <v>1229.839966</v>
      </c>
      <c r="F21743">
        <v>1229.839966</v>
      </c>
      <c r="G21743">
        <v>1884600</v>
      </c>
      <c r="H21743" t="s">
        <v>18</v>
      </c>
      <c r="I21743">
        <f>Query1[[#This Row],[High]]-Query1[[#This Row],[Low]]</f>
        <v>19.220092999999906</v>
      </c>
    </row>
    <row r="21744" spans="1:9" x14ac:dyDescent="0.3">
      <c r="A21744" s="1">
        <v>43731</v>
      </c>
      <c r="B21744">
        <v>1226.5699460000001</v>
      </c>
      <c r="C21744">
        <v>1239.6800539999999</v>
      </c>
      <c r="D21744">
        <v>1223.780029</v>
      </c>
      <c r="E21744">
        <v>1234.6899410000001</v>
      </c>
      <c r="F21744">
        <v>1234.6899410000001</v>
      </c>
      <c r="G21744">
        <v>1039900</v>
      </c>
      <c r="H21744" t="s">
        <v>18</v>
      </c>
      <c r="I21744">
        <f>Query1[[#This Row],[High]]-Query1[[#This Row],[Low]]</f>
        <v>15.900024999999914</v>
      </c>
    </row>
    <row r="21745" spans="1:9" x14ac:dyDescent="0.3">
      <c r="A21745" s="1">
        <v>43732</v>
      </c>
      <c r="B21745">
        <v>1240</v>
      </c>
      <c r="C21745">
        <v>1247.1099850000001</v>
      </c>
      <c r="D21745">
        <v>1210.6400149999999</v>
      </c>
      <c r="E21745">
        <v>1218.329956</v>
      </c>
      <c r="F21745">
        <v>1218.329956</v>
      </c>
      <c r="G21745">
        <v>1790200</v>
      </c>
      <c r="H21745" t="s">
        <v>18</v>
      </c>
      <c r="I21745">
        <f>Query1[[#This Row],[High]]-Query1[[#This Row],[Low]]</f>
        <v>36.469970000000103</v>
      </c>
    </row>
    <row r="21746" spans="1:9" x14ac:dyDescent="0.3">
      <c r="A21746" s="1">
        <v>43733</v>
      </c>
      <c r="B21746">
        <v>1216.01001</v>
      </c>
      <c r="C21746">
        <v>1248.0200199999999</v>
      </c>
      <c r="D21746">
        <v>1209.1999510000001</v>
      </c>
      <c r="E21746">
        <v>1245.9399410000001</v>
      </c>
      <c r="F21746">
        <v>1245.9399410000001</v>
      </c>
      <c r="G21746">
        <v>1339900</v>
      </c>
      <c r="H21746" t="s">
        <v>18</v>
      </c>
      <c r="I21746">
        <f>Query1[[#This Row],[High]]-Query1[[#This Row],[Low]]</f>
        <v>38.820068999999876</v>
      </c>
    </row>
    <row r="21747" spans="1:9" x14ac:dyDescent="0.3">
      <c r="A21747" s="1">
        <v>43734</v>
      </c>
      <c r="B21747">
        <v>1242.1400149999999</v>
      </c>
      <c r="C21747">
        <v>1244.670044</v>
      </c>
      <c r="D21747">
        <v>1231.8199460000001</v>
      </c>
      <c r="E21747">
        <v>1242.290039</v>
      </c>
      <c r="F21747">
        <v>1242.290039</v>
      </c>
      <c r="G21747">
        <v>1158300</v>
      </c>
      <c r="H21747" t="s">
        <v>18</v>
      </c>
      <c r="I21747">
        <f>Query1[[#This Row],[High]]-Query1[[#This Row],[Low]]</f>
        <v>12.850097999999889</v>
      </c>
    </row>
    <row r="21748" spans="1:9" x14ac:dyDescent="0.3">
      <c r="A21748" s="1">
        <v>43735</v>
      </c>
      <c r="B21748">
        <v>1242.829956</v>
      </c>
      <c r="C21748">
        <v>1244.98999</v>
      </c>
      <c r="D21748">
        <v>1215.1999510000001</v>
      </c>
      <c r="E21748">
        <v>1225.9499510000001</v>
      </c>
      <c r="F21748">
        <v>1225.9499510000001</v>
      </c>
      <c r="G21748">
        <v>1706100</v>
      </c>
      <c r="H21748" t="s">
        <v>18</v>
      </c>
      <c r="I21748">
        <f>Query1[[#This Row],[High]]-Query1[[#This Row],[Low]]</f>
        <v>29.790038999999979</v>
      </c>
    </row>
    <row r="21749" spans="1:9" x14ac:dyDescent="0.3">
      <c r="A21749" s="1">
        <v>43738</v>
      </c>
      <c r="B21749">
        <v>1220.599976</v>
      </c>
      <c r="C21749">
        <v>1227.410034</v>
      </c>
      <c r="D21749">
        <v>1213.420044</v>
      </c>
      <c r="E21749">
        <v>1221.1400149999999</v>
      </c>
      <c r="F21749">
        <v>1221.1400149999999</v>
      </c>
      <c r="G21749">
        <v>1223500</v>
      </c>
      <c r="H21749" t="s">
        <v>18</v>
      </c>
      <c r="I21749">
        <f>Query1[[#This Row],[High]]-Query1[[#This Row],[Low]]</f>
        <v>13.989990000000034</v>
      </c>
    </row>
    <row r="21750" spans="1:9" x14ac:dyDescent="0.3">
      <c r="A21750" s="1">
        <v>43739</v>
      </c>
      <c r="B21750">
        <v>1222.48999</v>
      </c>
      <c r="C21750">
        <v>1232.8599850000001</v>
      </c>
      <c r="D21750">
        <v>1205.5500489999999</v>
      </c>
      <c r="E21750">
        <v>1206</v>
      </c>
      <c r="F21750">
        <v>1206</v>
      </c>
      <c r="G21750">
        <v>1225200</v>
      </c>
      <c r="H21750" t="s">
        <v>18</v>
      </c>
      <c r="I21750">
        <f>Query1[[#This Row],[High]]-Query1[[#This Row],[Low]]</f>
        <v>27.309936000000107</v>
      </c>
    </row>
    <row r="21751" spans="1:9" x14ac:dyDescent="0.3">
      <c r="A21751" s="1">
        <v>43740</v>
      </c>
      <c r="B21751">
        <v>1196.5</v>
      </c>
      <c r="C21751">
        <v>1198.76001</v>
      </c>
      <c r="D21751">
        <v>1172.630005</v>
      </c>
      <c r="E21751">
        <v>1177.920044</v>
      </c>
      <c r="F21751">
        <v>1177.920044</v>
      </c>
      <c r="G21751">
        <v>1651500</v>
      </c>
      <c r="H21751" t="s">
        <v>18</v>
      </c>
      <c r="I21751">
        <f>Query1[[#This Row],[High]]-Query1[[#This Row],[Low]]</f>
        <v>26.130004999999983</v>
      </c>
    </row>
    <row r="21752" spans="1:9" x14ac:dyDescent="0.3">
      <c r="A21752" s="1">
        <v>43741</v>
      </c>
      <c r="B21752">
        <v>1183.339966</v>
      </c>
      <c r="C21752">
        <v>1191</v>
      </c>
      <c r="D21752">
        <v>1163.1400149999999</v>
      </c>
      <c r="E21752">
        <v>1189.4300539999999</v>
      </c>
      <c r="F21752">
        <v>1189.4300539999999</v>
      </c>
      <c r="G21752">
        <v>1418400</v>
      </c>
      <c r="H21752" t="s">
        <v>18</v>
      </c>
      <c r="I21752">
        <f>Query1[[#This Row],[High]]-Query1[[#This Row],[Low]]</f>
        <v>27.859985000000052</v>
      </c>
    </row>
    <row r="21753" spans="1:9" x14ac:dyDescent="0.3">
      <c r="A21753" s="1">
        <v>43742</v>
      </c>
      <c r="B21753">
        <v>1194.290039</v>
      </c>
      <c r="C21753">
        <v>1212.459961</v>
      </c>
      <c r="D21753">
        <v>1190.969971</v>
      </c>
      <c r="E21753">
        <v>1210.959961</v>
      </c>
      <c r="F21753">
        <v>1210.959961</v>
      </c>
      <c r="G21753">
        <v>1214100</v>
      </c>
      <c r="H21753" t="s">
        <v>18</v>
      </c>
      <c r="I21753">
        <f>Query1[[#This Row],[High]]-Query1[[#This Row],[Low]]</f>
        <v>21.489990000000034</v>
      </c>
    </row>
    <row r="21754" spans="1:9" x14ac:dyDescent="0.3">
      <c r="A21754" s="1">
        <v>43745</v>
      </c>
      <c r="B21754">
        <v>1207</v>
      </c>
      <c r="C21754">
        <v>1218.910034</v>
      </c>
      <c r="D21754">
        <v>1204.3599850000001</v>
      </c>
      <c r="E21754">
        <v>1208.25</v>
      </c>
      <c r="F21754">
        <v>1208.25</v>
      </c>
      <c r="G21754">
        <v>852000</v>
      </c>
      <c r="H21754" t="s">
        <v>18</v>
      </c>
      <c r="I21754">
        <f>Query1[[#This Row],[High]]-Query1[[#This Row],[Low]]</f>
        <v>14.550048999999944</v>
      </c>
    </row>
    <row r="21755" spans="1:9" x14ac:dyDescent="0.3">
      <c r="A21755" s="1">
        <v>43746</v>
      </c>
      <c r="B21755">
        <v>1198.7700199999999</v>
      </c>
      <c r="C21755">
        <v>1206.869995</v>
      </c>
      <c r="D21755">
        <v>1189.4799800000001</v>
      </c>
      <c r="E21755">
        <v>1190.130005</v>
      </c>
      <c r="F21755">
        <v>1190.130005</v>
      </c>
      <c r="G21755">
        <v>1004300</v>
      </c>
      <c r="H21755" t="s">
        <v>18</v>
      </c>
      <c r="I21755">
        <f>Query1[[#This Row],[High]]-Query1[[#This Row],[Low]]</f>
        <v>17.390014999999948</v>
      </c>
    </row>
    <row r="21756" spans="1:9" x14ac:dyDescent="0.3">
      <c r="A21756" s="1">
        <v>43747</v>
      </c>
      <c r="B21756">
        <v>1201.329956</v>
      </c>
      <c r="C21756">
        <v>1208.459961</v>
      </c>
      <c r="D21756">
        <v>1198.119995</v>
      </c>
      <c r="E21756">
        <v>1202.400024</v>
      </c>
      <c r="F21756">
        <v>1202.400024</v>
      </c>
      <c r="G21756">
        <v>797400</v>
      </c>
      <c r="H21756" t="s">
        <v>18</v>
      </c>
      <c r="I21756">
        <f>Query1[[#This Row],[High]]-Query1[[#This Row],[Low]]</f>
        <v>10.339966000000004</v>
      </c>
    </row>
    <row r="21757" spans="1:9" x14ac:dyDescent="0.3">
      <c r="A21757" s="1">
        <v>43748</v>
      </c>
      <c r="B21757">
        <v>1198.599976</v>
      </c>
      <c r="C21757">
        <v>1215.619995</v>
      </c>
      <c r="D21757">
        <v>1197.8599850000001</v>
      </c>
      <c r="E21757">
        <v>1209.469971</v>
      </c>
      <c r="F21757">
        <v>1209.469971</v>
      </c>
      <c r="G21757">
        <v>642100</v>
      </c>
      <c r="H21757" t="s">
        <v>18</v>
      </c>
      <c r="I21757">
        <f>Query1[[#This Row],[High]]-Query1[[#This Row],[Low]]</f>
        <v>17.760009999999966</v>
      </c>
    </row>
    <row r="21758" spans="1:9" x14ac:dyDescent="0.3">
      <c r="A21758" s="1">
        <v>43749</v>
      </c>
      <c r="B21758">
        <v>1224.030029</v>
      </c>
      <c r="C21758">
        <v>1228.75</v>
      </c>
      <c r="D21758">
        <v>1213.6400149999999</v>
      </c>
      <c r="E21758">
        <v>1215.709961</v>
      </c>
      <c r="F21758">
        <v>1215.709961</v>
      </c>
      <c r="G21758">
        <v>1116500</v>
      </c>
      <c r="H21758" t="s">
        <v>18</v>
      </c>
      <c r="I21758">
        <f>Query1[[#This Row],[High]]-Query1[[#This Row],[Low]]</f>
        <v>15.109985000000052</v>
      </c>
    </row>
    <row r="21759" spans="1:9" x14ac:dyDescent="0.3">
      <c r="A21759" s="1">
        <v>43752</v>
      </c>
      <c r="B21759">
        <v>1213.8900149999999</v>
      </c>
      <c r="C21759">
        <v>1225.880005</v>
      </c>
      <c r="D21759">
        <v>1211.880005</v>
      </c>
      <c r="E21759">
        <v>1217.7700199999999</v>
      </c>
      <c r="F21759">
        <v>1217.7700199999999</v>
      </c>
      <c r="G21759">
        <v>664800</v>
      </c>
      <c r="H21759" t="s">
        <v>18</v>
      </c>
      <c r="I21759">
        <f>Query1[[#This Row],[High]]-Query1[[#This Row],[Low]]</f>
        <v>14</v>
      </c>
    </row>
    <row r="21760" spans="1:9" x14ac:dyDescent="0.3">
      <c r="A21760" s="1">
        <v>43753</v>
      </c>
      <c r="B21760">
        <v>1221.5</v>
      </c>
      <c r="C21760">
        <v>1247.130005</v>
      </c>
      <c r="D21760">
        <v>1220.920044</v>
      </c>
      <c r="E21760">
        <v>1242.23999</v>
      </c>
      <c r="F21760">
        <v>1242.23999</v>
      </c>
      <c r="G21760">
        <v>1379200</v>
      </c>
      <c r="H21760" t="s">
        <v>18</v>
      </c>
      <c r="I21760">
        <f>Query1[[#This Row],[High]]-Query1[[#This Row],[Low]]</f>
        <v>26.209961000000021</v>
      </c>
    </row>
    <row r="21761" spans="1:9" x14ac:dyDescent="0.3">
      <c r="A21761" s="1">
        <v>43754</v>
      </c>
      <c r="B21761">
        <v>1241.8100589999999</v>
      </c>
      <c r="C21761">
        <v>1254.1899410000001</v>
      </c>
      <c r="D21761">
        <v>1238.530029</v>
      </c>
      <c r="E21761">
        <v>1243</v>
      </c>
      <c r="F21761">
        <v>1243</v>
      </c>
      <c r="G21761">
        <v>1149300</v>
      </c>
      <c r="H21761" t="s">
        <v>18</v>
      </c>
      <c r="I21761">
        <f>Query1[[#This Row],[High]]-Query1[[#This Row],[Low]]</f>
        <v>15.659912000000077</v>
      </c>
    </row>
    <row r="21762" spans="1:9" x14ac:dyDescent="0.3">
      <c r="A21762" s="1">
        <v>43755</v>
      </c>
      <c r="B21762">
        <v>1251.400024</v>
      </c>
      <c r="C21762">
        <v>1263.75</v>
      </c>
      <c r="D21762">
        <v>1249.869995</v>
      </c>
      <c r="E21762">
        <v>1252.8000489999999</v>
      </c>
      <c r="F21762">
        <v>1252.8000489999999</v>
      </c>
      <c r="G21762">
        <v>1047900</v>
      </c>
      <c r="H21762" t="s">
        <v>18</v>
      </c>
      <c r="I21762">
        <f>Query1[[#This Row],[High]]-Query1[[#This Row],[Low]]</f>
        <v>13.880004999999983</v>
      </c>
    </row>
    <row r="21763" spans="1:9" x14ac:dyDescent="0.3">
      <c r="A21763" s="1">
        <v>43756</v>
      </c>
      <c r="B21763">
        <v>1254.6899410000001</v>
      </c>
      <c r="C21763">
        <v>1258.1099850000001</v>
      </c>
      <c r="D21763">
        <v>1240.1400149999999</v>
      </c>
      <c r="E21763">
        <v>1244.410034</v>
      </c>
      <c r="F21763">
        <v>1244.410034</v>
      </c>
      <c r="G21763">
        <v>1581200</v>
      </c>
      <c r="H21763" t="s">
        <v>18</v>
      </c>
      <c r="I21763">
        <f>Query1[[#This Row],[High]]-Query1[[#This Row],[Low]]</f>
        <v>17.969970000000103</v>
      </c>
    </row>
    <row r="21764" spans="1:9" x14ac:dyDescent="0.3">
      <c r="A21764" s="1">
        <v>43759</v>
      </c>
      <c r="B21764">
        <v>1248.6999510000001</v>
      </c>
      <c r="C21764">
        <v>1253.51001</v>
      </c>
      <c r="D21764">
        <v>1239.98999</v>
      </c>
      <c r="E21764">
        <v>1244.280029</v>
      </c>
      <c r="F21764">
        <v>1244.280029</v>
      </c>
      <c r="G21764">
        <v>904700</v>
      </c>
      <c r="H21764" t="s">
        <v>18</v>
      </c>
      <c r="I21764">
        <f>Query1[[#This Row],[High]]-Query1[[#This Row],[Low]]</f>
        <v>13.520019999999931</v>
      </c>
    </row>
    <row r="21765" spans="1:9" x14ac:dyDescent="0.3">
      <c r="A21765" s="1">
        <v>43760</v>
      </c>
      <c r="B21765">
        <v>1244.4799800000001</v>
      </c>
      <c r="C21765">
        <v>1248.7299800000001</v>
      </c>
      <c r="D21765">
        <v>1239.849976</v>
      </c>
      <c r="E21765">
        <v>1241.1999510000001</v>
      </c>
      <c r="F21765">
        <v>1241.1999510000001</v>
      </c>
      <c r="G21765">
        <v>1143100</v>
      </c>
      <c r="H21765" t="s">
        <v>18</v>
      </c>
      <c r="I21765">
        <f>Query1[[#This Row],[High]]-Query1[[#This Row],[Low]]</f>
        <v>8.880004000000099</v>
      </c>
    </row>
    <row r="21766" spans="1:9" x14ac:dyDescent="0.3">
      <c r="A21766" s="1">
        <v>43761</v>
      </c>
      <c r="B21766">
        <v>1240.209961</v>
      </c>
      <c r="C21766">
        <v>1258.040039</v>
      </c>
      <c r="D21766">
        <v>1240.209961</v>
      </c>
      <c r="E21766">
        <v>1257.630005</v>
      </c>
      <c r="F21766">
        <v>1257.630005</v>
      </c>
      <c r="G21766">
        <v>1064100</v>
      </c>
      <c r="H21766" t="s">
        <v>18</v>
      </c>
      <c r="I21766">
        <f>Query1[[#This Row],[High]]-Query1[[#This Row],[Low]]</f>
        <v>17.830077999999958</v>
      </c>
    </row>
    <row r="21767" spans="1:9" x14ac:dyDescent="0.3">
      <c r="A21767" s="1">
        <v>43762</v>
      </c>
      <c r="B21767">
        <v>1259.1099850000001</v>
      </c>
      <c r="C21767">
        <v>1262.900024</v>
      </c>
      <c r="D21767">
        <v>1252.349976</v>
      </c>
      <c r="E21767">
        <v>1259.1099850000001</v>
      </c>
      <c r="F21767">
        <v>1259.1099850000001</v>
      </c>
      <c r="G21767">
        <v>1011200</v>
      </c>
      <c r="H21767" t="s">
        <v>18</v>
      </c>
      <c r="I21767">
        <f>Query1[[#This Row],[High]]-Query1[[#This Row],[Low]]</f>
        <v>10.550048000000061</v>
      </c>
    </row>
    <row r="21768" spans="1:9" x14ac:dyDescent="0.3">
      <c r="A21768" s="1">
        <v>43763</v>
      </c>
      <c r="B21768">
        <v>1252</v>
      </c>
      <c r="C21768">
        <v>1268</v>
      </c>
      <c r="D21768">
        <v>1249.150024</v>
      </c>
      <c r="E21768">
        <v>1264.3000489999999</v>
      </c>
      <c r="F21768">
        <v>1264.3000489999999</v>
      </c>
      <c r="G21768">
        <v>1355200</v>
      </c>
      <c r="H21768" t="s">
        <v>18</v>
      </c>
      <c r="I21768">
        <f>Query1[[#This Row],[High]]-Query1[[#This Row],[Low]]</f>
        <v>18.84997599999997</v>
      </c>
    </row>
    <row r="21769" spans="1:9" x14ac:dyDescent="0.3">
      <c r="A21769" s="1">
        <v>43766</v>
      </c>
      <c r="B21769">
        <v>1275</v>
      </c>
      <c r="C21769">
        <v>1299.23999</v>
      </c>
      <c r="D21769">
        <v>1272.3100589999999</v>
      </c>
      <c r="E21769">
        <v>1288.9799800000001</v>
      </c>
      <c r="F21769">
        <v>1288.9799800000001</v>
      </c>
      <c r="G21769">
        <v>3271400</v>
      </c>
      <c r="H21769" t="s">
        <v>18</v>
      </c>
      <c r="I21769">
        <f>Query1[[#This Row],[High]]-Query1[[#This Row],[Low]]</f>
        <v>26.929931000000124</v>
      </c>
    </row>
    <row r="21770" spans="1:9" x14ac:dyDescent="0.3">
      <c r="A21770" s="1">
        <v>43767</v>
      </c>
      <c r="B21770">
        <v>1276</v>
      </c>
      <c r="C21770">
        <v>1280.8000489999999</v>
      </c>
      <c r="D21770">
        <v>1255.6099850000001</v>
      </c>
      <c r="E21770">
        <v>1260.660034</v>
      </c>
      <c r="F21770">
        <v>1260.660034</v>
      </c>
      <c r="G21770">
        <v>2632700</v>
      </c>
      <c r="H21770" t="s">
        <v>18</v>
      </c>
      <c r="I21770">
        <f>Query1[[#This Row],[High]]-Query1[[#This Row],[Low]]</f>
        <v>25.190063999999893</v>
      </c>
    </row>
    <row r="21771" spans="1:9" x14ac:dyDescent="0.3">
      <c r="A21771" s="1">
        <v>43768</v>
      </c>
      <c r="B21771">
        <v>1255.150024</v>
      </c>
      <c r="C21771">
        <v>1268.0200199999999</v>
      </c>
      <c r="D21771">
        <v>1250.650024</v>
      </c>
      <c r="E21771">
        <v>1260.6999510000001</v>
      </c>
      <c r="F21771">
        <v>1260.6999510000001</v>
      </c>
      <c r="G21771">
        <v>1460200</v>
      </c>
      <c r="H21771" t="s">
        <v>18</v>
      </c>
      <c r="I21771">
        <f>Query1[[#This Row],[High]]-Query1[[#This Row],[Low]]</f>
        <v>17.369995999999901</v>
      </c>
    </row>
    <row r="21772" spans="1:9" x14ac:dyDescent="0.3">
      <c r="A21772" s="1">
        <v>43769</v>
      </c>
      <c r="B21772">
        <v>1260</v>
      </c>
      <c r="C21772">
        <v>1266.5200199999999</v>
      </c>
      <c r="D21772">
        <v>1249.4799800000001</v>
      </c>
      <c r="E21772">
        <v>1258.8000489999999</v>
      </c>
      <c r="F21772">
        <v>1258.8000489999999</v>
      </c>
      <c r="G21772">
        <v>1595000</v>
      </c>
      <c r="H21772" t="s">
        <v>18</v>
      </c>
      <c r="I21772">
        <f>Query1[[#This Row],[High]]-Query1[[#This Row],[Low]]</f>
        <v>17.040039999999863</v>
      </c>
    </row>
    <row r="21773" spans="1:9" x14ac:dyDescent="0.3">
      <c r="A21773" s="1">
        <v>43770</v>
      </c>
      <c r="B21773">
        <v>1265.8000489999999</v>
      </c>
      <c r="C21773">
        <v>1273</v>
      </c>
      <c r="D21773">
        <v>1259.709961</v>
      </c>
      <c r="E21773">
        <v>1272.25</v>
      </c>
      <c r="F21773">
        <v>1272.25</v>
      </c>
      <c r="G21773">
        <v>1440600</v>
      </c>
      <c r="H21773" t="s">
        <v>18</v>
      </c>
      <c r="I21773">
        <f>Query1[[#This Row],[High]]-Query1[[#This Row],[Low]]</f>
        <v>13.290038999999979</v>
      </c>
    </row>
    <row r="21774" spans="1:9" x14ac:dyDescent="0.3">
      <c r="A21774" s="1">
        <v>43773</v>
      </c>
      <c r="B21774">
        <v>1276.1099850000001</v>
      </c>
      <c r="C21774">
        <v>1292.5</v>
      </c>
      <c r="D21774">
        <v>1276.1099850000001</v>
      </c>
      <c r="E21774">
        <v>1289.6099850000001</v>
      </c>
      <c r="F21774">
        <v>1289.6099850000001</v>
      </c>
      <c r="G21774">
        <v>1531600</v>
      </c>
      <c r="H21774" t="s">
        <v>18</v>
      </c>
      <c r="I21774">
        <f>Query1[[#This Row],[High]]-Query1[[#This Row],[Low]]</f>
        <v>16.390014999999948</v>
      </c>
    </row>
    <row r="21775" spans="1:9" x14ac:dyDescent="0.3">
      <c r="A21775" s="1">
        <v>43774</v>
      </c>
      <c r="B21775">
        <v>1291.1999510000001</v>
      </c>
      <c r="C21775">
        <v>1297.23999</v>
      </c>
      <c r="D21775">
        <v>1289.380005</v>
      </c>
      <c r="E21775">
        <v>1291.4399410000001</v>
      </c>
      <c r="F21775">
        <v>1291.4399410000001</v>
      </c>
      <c r="G21775">
        <v>1257100</v>
      </c>
      <c r="H21775" t="s">
        <v>18</v>
      </c>
      <c r="I21775">
        <f>Query1[[#This Row],[High]]-Query1[[#This Row],[Low]]</f>
        <v>7.8599850000000515</v>
      </c>
    </row>
    <row r="21776" spans="1:9" x14ac:dyDescent="0.3">
      <c r="A21776" s="1">
        <v>43775</v>
      </c>
      <c r="B21776">
        <v>1290.089966</v>
      </c>
      <c r="C21776">
        <v>1292.98999</v>
      </c>
      <c r="D21776">
        <v>1282.2700199999999</v>
      </c>
      <c r="E21776">
        <v>1291.01001</v>
      </c>
      <c r="F21776">
        <v>1291.01001</v>
      </c>
      <c r="G21776">
        <v>1231300</v>
      </c>
      <c r="H21776" t="s">
        <v>18</v>
      </c>
      <c r="I21776">
        <f>Query1[[#This Row],[High]]-Query1[[#This Row],[Low]]</f>
        <v>10.719970000000103</v>
      </c>
    </row>
    <row r="21777" spans="1:9" x14ac:dyDescent="0.3">
      <c r="A21777" s="1">
        <v>43776</v>
      </c>
      <c r="B21777">
        <v>1294.280029</v>
      </c>
      <c r="C21777">
        <v>1322.650024</v>
      </c>
      <c r="D21777">
        <v>1293.75</v>
      </c>
      <c r="E21777">
        <v>1306.9399410000001</v>
      </c>
      <c r="F21777">
        <v>1306.9399410000001</v>
      </c>
      <c r="G21777">
        <v>2257000</v>
      </c>
      <c r="H21777" t="s">
        <v>18</v>
      </c>
      <c r="I21777">
        <f>Query1[[#This Row],[High]]-Query1[[#This Row],[Low]]</f>
        <v>28.90002400000003</v>
      </c>
    </row>
    <row r="21778" spans="1:9" x14ac:dyDescent="0.3">
      <c r="A21778" s="1">
        <v>43777</v>
      </c>
      <c r="B21778">
        <v>1301.5200199999999</v>
      </c>
      <c r="C21778">
        <v>1317.1099850000001</v>
      </c>
      <c r="D21778">
        <v>1301.5200199999999</v>
      </c>
      <c r="E21778">
        <v>1309</v>
      </c>
      <c r="F21778">
        <v>1309</v>
      </c>
      <c r="G21778">
        <v>1519600</v>
      </c>
      <c r="H21778" t="s">
        <v>18</v>
      </c>
      <c r="I21778">
        <f>Query1[[#This Row],[High]]-Query1[[#This Row],[Low]]</f>
        <v>15.58996500000012</v>
      </c>
    </row>
    <row r="21779" spans="1:9" x14ac:dyDescent="0.3">
      <c r="A21779" s="1">
        <v>43780</v>
      </c>
      <c r="B21779">
        <v>1304</v>
      </c>
      <c r="C21779">
        <v>1304.900024</v>
      </c>
      <c r="D21779">
        <v>1295.869995</v>
      </c>
      <c r="E21779">
        <v>1298.280029</v>
      </c>
      <c r="F21779">
        <v>1298.280029</v>
      </c>
      <c r="G21779">
        <v>861700</v>
      </c>
      <c r="H21779" t="s">
        <v>18</v>
      </c>
      <c r="I21779">
        <f>Query1[[#This Row],[High]]-Query1[[#This Row],[Low]]</f>
        <v>9.0300290000000132</v>
      </c>
    </row>
    <row r="21780" spans="1:9" x14ac:dyDescent="0.3">
      <c r="A21780" s="1">
        <v>43781</v>
      </c>
      <c r="B21780">
        <v>1298.5699460000001</v>
      </c>
      <c r="C21780">
        <v>1309.349976</v>
      </c>
      <c r="D21780">
        <v>1294.23999</v>
      </c>
      <c r="E21780">
        <v>1297.209961</v>
      </c>
      <c r="F21780">
        <v>1297.209961</v>
      </c>
      <c r="G21780">
        <v>1442600</v>
      </c>
      <c r="H21780" t="s">
        <v>18</v>
      </c>
      <c r="I21780">
        <f>Query1[[#This Row],[High]]-Query1[[#This Row],[Low]]</f>
        <v>15.109985999999935</v>
      </c>
    </row>
    <row r="21781" spans="1:9" x14ac:dyDescent="0.3">
      <c r="A21781" s="1">
        <v>43782</v>
      </c>
      <c r="B21781">
        <v>1293.1800539999999</v>
      </c>
      <c r="C21781">
        <v>1302.5200199999999</v>
      </c>
      <c r="D21781">
        <v>1292.150024</v>
      </c>
      <c r="E21781">
        <v>1296.1800539999999</v>
      </c>
      <c r="F21781">
        <v>1296.1800539999999</v>
      </c>
      <c r="G21781">
        <v>1026900</v>
      </c>
      <c r="H21781" t="s">
        <v>18</v>
      </c>
      <c r="I21781">
        <f>Query1[[#This Row],[High]]-Query1[[#This Row],[Low]]</f>
        <v>10.369995999999901</v>
      </c>
    </row>
    <row r="21782" spans="1:9" x14ac:dyDescent="0.3">
      <c r="A21782" s="1">
        <v>43783</v>
      </c>
      <c r="B21782">
        <v>1295</v>
      </c>
      <c r="C21782">
        <v>1315.719971</v>
      </c>
      <c r="D21782">
        <v>1293.9399410000001</v>
      </c>
      <c r="E21782">
        <v>1309.150024</v>
      </c>
      <c r="F21782">
        <v>1309.150024</v>
      </c>
      <c r="G21782">
        <v>1447400</v>
      </c>
      <c r="H21782" t="s">
        <v>18</v>
      </c>
      <c r="I21782">
        <f>Query1[[#This Row],[High]]-Query1[[#This Row],[Low]]</f>
        <v>21.780029999999897</v>
      </c>
    </row>
    <row r="21783" spans="1:9" x14ac:dyDescent="0.3">
      <c r="A21783" s="1">
        <v>43784</v>
      </c>
      <c r="B21783">
        <v>1315.0500489999999</v>
      </c>
      <c r="C21783">
        <v>1333.540039</v>
      </c>
      <c r="D21783">
        <v>1311.8900149999999</v>
      </c>
      <c r="E21783">
        <v>1333.540039</v>
      </c>
      <c r="F21783">
        <v>1333.540039</v>
      </c>
      <c r="G21783">
        <v>1964300</v>
      </c>
      <c r="H21783" t="s">
        <v>18</v>
      </c>
      <c r="I21783">
        <f>Query1[[#This Row],[High]]-Query1[[#This Row],[Low]]</f>
        <v>21.65002400000003</v>
      </c>
    </row>
    <row r="21784" spans="1:9" x14ac:dyDescent="0.3">
      <c r="A21784" s="1">
        <v>43787</v>
      </c>
      <c r="B21784">
        <v>1332.339966</v>
      </c>
      <c r="C21784">
        <v>1333.920044</v>
      </c>
      <c r="D21784">
        <v>1316.160034</v>
      </c>
      <c r="E21784">
        <v>1319.839966</v>
      </c>
      <c r="F21784">
        <v>1319.839966</v>
      </c>
      <c r="G21784">
        <v>1399200</v>
      </c>
      <c r="H21784" t="s">
        <v>18</v>
      </c>
      <c r="I21784">
        <f>Query1[[#This Row],[High]]-Query1[[#This Row],[Low]]</f>
        <v>17.760009999999966</v>
      </c>
    </row>
    <row r="21785" spans="1:9" x14ac:dyDescent="0.3">
      <c r="A21785" s="1">
        <v>43788</v>
      </c>
      <c r="B21785">
        <v>1326.630005</v>
      </c>
      <c r="C21785">
        <v>1326.630005</v>
      </c>
      <c r="D21785">
        <v>1311.7700199999999</v>
      </c>
      <c r="E21785">
        <v>1312.589966</v>
      </c>
      <c r="F21785">
        <v>1312.589966</v>
      </c>
      <c r="G21785">
        <v>1093200</v>
      </c>
      <c r="H21785" t="s">
        <v>18</v>
      </c>
      <c r="I21785">
        <f>Query1[[#This Row],[High]]-Query1[[#This Row],[Low]]</f>
        <v>14.859985000000052</v>
      </c>
    </row>
    <row r="21786" spans="1:9" x14ac:dyDescent="0.3">
      <c r="A21786" s="1">
        <v>43789</v>
      </c>
      <c r="B21786">
        <v>1311.3599850000001</v>
      </c>
      <c r="C21786">
        <v>1313.209961</v>
      </c>
      <c r="D21786">
        <v>1289.209961</v>
      </c>
      <c r="E21786">
        <v>1301.8599850000001</v>
      </c>
      <c r="F21786">
        <v>1301.8599850000001</v>
      </c>
      <c r="G21786">
        <v>1444600</v>
      </c>
      <c r="H21786" t="s">
        <v>18</v>
      </c>
      <c r="I21786">
        <f>Query1[[#This Row],[High]]-Query1[[#This Row],[Low]]</f>
        <v>24</v>
      </c>
    </row>
    <row r="21787" spans="1:9" x14ac:dyDescent="0.3">
      <c r="A21787" s="1">
        <v>43790</v>
      </c>
      <c r="B21787">
        <v>1299.25</v>
      </c>
      <c r="C21787">
        <v>1311.119995</v>
      </c>
      <c r="D21787">
        <v>1290.75</v>
      </c>
      <c r="E21787">
        <v>1300.1400149999999</v>
      </c>
      <c r="F21787">
        <v>1300.1400149999999</v>
      </c>
      <c r="G21787">
        <v>1277100</v>
      </c>
      <c r="H21787" t="s">
        <v>18</v>
      </c>
      <c r="I21787">
        <f>Query1[[#This Row],[High]]-Query1[[#This Row],[Low]]</f>
        <v>20.369995000000017</v>
      </c>
    </row>
    <row r="21788" spans="1:9" x14ac:dyDescent="0.3">
      <c r="A21788" s="1">
        <v>43791</v>
      </c>
      <c r="B21788">
        <v>1303</v>
      </c>
      <c r="C21788">
        <v>1306.900024</v>
      </c>
      <c r="D21788">
        <v>1289.3599850000001</v>
      </c>
      <c r="E21788">
        <v>1293.670044</v>
      </c>
      <c r="F21788">
        <v>1293.670044</v>
      </c>
      <c r="G21788">
        <v>1388800</v>
      </c>
      <c r="H21788" t="s">
        <v>18</v>
      </c>
      <c r="I21788">
        <f>Query1[[#This Row],[High]]-Query1[[#This Row],[Low]]</f>
        <v>17.540038999999979</v>
      </c>
    </row>
    <row r="21789" spans="1:9" x14ac:dyDescent="0.3">
      <c r="A21789" s="1">
        <v>43794</v>
      </c>
      <c r="B21789">
        <v>1296.26001</v>
      </c>
      <c r="C21789">
        <v>1310.410034</v>
      </c>
      <c r="D21789">
        <v>1295.6099850000001</v>
      </c>
      <c r="E21789">
        <v>1305.6400149999999</v>
      </c>
      <c r="F21789">
        <v>1305.6400149999999</v>
      </c>
      <c r="G21789">
        <v>1179500</v>
      </c>
      <c r="H21789" t="s">
        <v>18</v>
      </c>
      <c r="I21789">
        <f>Query1[[#This Row],[High]]-Query1[[#This Row],[Low]]</f>
        <v>14.800048999999944</v>
      </c>
    </row>
    <row r="21790" spans="1:9" x14ac:dyDescent="0.3">
      <c r="A21790" s="1">
        <v>43795</v>
      </c>
      <c r="B21790">
        <v>1309.910034</v>
      </c>
      <c r="C21790">
        <v>1314.01001</v>
      </c>
      <c r="D21790">
        <v>1304.040039</v>
      </c>
      <c r="E21790">
        <v>1313</v>
      </c>
      <c r="F21790">
        <v>1313</v>
      </c>
      <c r="G21790">
        <v>1095500</v>
      </c>
      <c r="H21790" t="s">
        <v>18</v>
      </c>
      <c r="I21790">
        <f>Query1[[#This Row],[High]]-Query1[[#This Row],[Low]]</f>
        <v>9.9699709999999868</v>
      </c>
    </row>
    <row r="21791" spans="1:9" x14ac:dyDescent="0.3">
      <c r="A21791" s="1">
        <v>43796</v>
      </c>
      <c r="B21791">
        <v>1315.420044</v>
      </c>
      <c r="C21791">
        <v>1317.6400149999999</v>
      </c>
      <c r="D21791">
        <v>1309.469971</v>
      </c>
      <c r="E21791">
        <v>1312.130005</v>
      </c>
      <c r="F21791">
        <v>1312.130005</v>
      </c>
      <c r="G21791">
        <v>940400</v>
      </c>
      <c r="H21791" t="s">
        <v>18</v>
      </c>
      <c r="I21791">
        <f>Query1[[#This Row],[High]]-Query1[[#This Row],[Low]]</f>
        <v>8.1700439999999617</v>
      </c>
    </row>
    <row r="21792" spans="1:9" x14ac:dyDescent="0.3">
      <c r="A21792" s="1">
        <v>43798</v>
      </c>
      <c r="B21792">
        <v>1306.599976</v>
      </c>
      <c r="C21792">
        <v>1309.9499510000001</v>
      </c>
      <c r="D21792">
        <v>1303.2299800000001</v>
      </c>
      <c r="E21792">
        <v>1304.089966</v>
      </c>
      <c r="F21792">
        <v>1304.089966</v>
      </c>
      <c r="G21792">
        <v>640100</v>
      </c>
      <c r="H21792" t="s">
        <v>18</v>
      </c>
      <c r="I21792">
        <f>Query1[[#This Row],[High]]-Query1[[#This Row],[Low]]</f>
        <v>6.7199709999999868</v>
      </c>
    </row>
    <row r="21793" spans="1:9" x14ac:dyDescent="0.3">
      <c r="A21793" s="1">
        <v>43801</v>
      </c>
      <c r="B21793">
        <v>1302.5600589999999</v>
      </c>
      <c r="C21793">
        <v>1305.4399410000001</v>
      </c>
      <c r="D21793">
        <v>1280.380005</v>
      </c>
      <c r="E21793">
        <v>1288.8599850000001</v>
      </c>
      <c r="F21793">
        <v>1288.8599850000001</v>
      </c>
      <c r="G21793">
        <v>1326900</v>
      </c>
      <c r="H21793" t="s">
        <v>18</v>
      </c>
      <c r="I21793">
        <f>Query1[[#This Row],[High]]-Query1[[#This Row],[Low]]</f>
        <v>25.059936000000107</v>
      </c>
    </row>
    <row r="21794" spans="1:9" x14ac:dyDescent="0.3">
      <c r="A21794" s="1">
        <v>43802</v>
      </c>
      <c r="B21794">
        <v>1278.660034</v>
      </c>
      <c r="C21794">
        <v>1297.2299800000001</v>
      </c>
      <c r="D21794">
        <v>1277.0500489999999</v>
      </c>
      <c r="E21794">
        <v>1294.73999</v>
      </c>
      <c r="F21794">
        <v>1294.73999</v>
      </c>
      <c r="G21794">
        <v>1263500</v>
      </c>
      <c r="H21794" t="s">
        <v>18</v>
      </c>
      <c r="I21794">
        <f>Query1[[#This Row],[High]]-Query1[[#This Row],[Low]]</f>
        <v>20.179931000000124</v>
      </c>
    </row>
    <row r="21795" spans="1:9" x14ac:dyDescent="0.3">
      <c r="A21795" s="1">
        <v>43803</v>
      </c>
      <c r="B21795">
        <v>1306.099976</v>
      </c>
      <c r="C21795">
        <v>1324.2700199999999</v>
      </c>
      <c r="D21795">
        <v>1303.0500489999999</v>
      </c>
      <c r="E21795">
        <v>1318.9399410000001</v>
      </c>
      <c r="F21795">
        <v>1318.9399410000001</v>
      </c>
      <c r="G21795">
        <v>1775300</v>
      </c>
      <c r="H21795" t="s">
        <v>18</v>
      </c>
      <c r="I21795">
        <f>Query1[[#This Row],[High]]-Query1[[#This Row],[Low]]</f>
        <v>21.219970999999987</v>
      </c>
    </row>
    <row r="21796" spans="1:9" x14ac:dyDescent="0.3">
      <c r="A21796" s="1">
        <v>43804</v>
      </c>
      <c r="B21796">
        <v>1327</v>
      </c>
      <c r="C21796">
        <v>1327.9799800000001</v>
      </c>
      <c r="D21796">
        <v>1314.3199460000001</v>
      </c>
      <c r="E21796">
        <v>1326.959961</v>
      </c>
      <c r="F21796">
        <v>1326.959961</v>
      </c>
      <c r="G21796">
        <v>1220400</v>
      </c>
      <c r="H21796" t="s">
        <v>18</v>
      </c>
      <c r="I21796">
        <f>Query1[[#This Row],[High]]-Query1[[#This Row],[Low]]</f>
        <v>13.660033999999996</v>
      </c>
    </row>
    <row r="21797" spans="1:9" x14ac:dyDescent="0.3">
      <c r="A21797" s="1">
        <v>43805</v>
      </c>
      <c r="B21797">
        <v>1332.75</v>
      </c>
      <c r="C21797">
        <v>1342.469971</v>
      </c>
      <c r="D21797">
        <v>1331.2299800000001</v>
      </c>
      <c r="E21797">
        <v>1339.3900149999999</v>
      </c>
      <c r="F21797">
        <v>1339.3900149999999</v>
      </c>
      <c r="G21797">
        <v>1648400</v>
      </c>
      <c r="H21797" t="s">
        <v>18</v>
      </c>
      <c r="I21797">
        <f>Query1[[#This Row],[High]]-Query1[[#This Row],[Low]]</f>
        <v>11.239990999999918</v>
      </c>
    </row>
    <row r="21798" spans="1:9" x14ac:dyDescent="0.3">
      <c r="A21798" s="1">
        <v>43808</v>
      </c>
      <c r="B21798">
        <v>1338.8599850000001</v>
      </c>
      <c r="C21798">
        <v>1357.5500489999999</v>
      </c>
      <c r="D21798">
        <v>1336.0699460000001</v>
      </c>
      <c r="E21798">
        <v>1342.98999</v>
      </c>
      <c r="F21798">
        <v>1342.98999</v>
      </c>
      <c r="G21798">
        <v>1542100</v>
      </c>
      <c r="H21798" t="s">
        <v>18</v>
      </c>
      <c r="I21798">
        <f>Query1[[#This Row],[High]]-Query1[[#This Row],[Low]]</f>
        <v>21.480102999999872</v>
      </c>
    </row>
    <row r="21799" spans="1:9" x14ac:dyDescent="0.3">
      <c r="A21799" s="1">
        <v>43809</v>
      </c>
      <c r="B21799">
        <v>1339.9399410000001</v>
      </c>
      <c r="C21799">
        <v>1348</v>
      </c>
      <c r="D21799">
        <v>1334</v>
      </c>
      <c r="E21799">
        <v>1342.8900149999999</v>
      </c>
      <c r="F21799">
        <v>1342.8900149999999</v>
      </c>
      <c r="G21799">
        <v>880300</v>
      </c>
      <c r="H21799" t="s">
        <v>18</v>
      </c>
      <c r="I21799">
        <f>Query1[[#This Row],[High]]-Query1[[#This Row],[Low]]</f>
        <v>14</v>
      </c>
    </row>
    <row r="21800" spans="1:9" x14ac:dyDescent="0.3">
      <c r="A21800" s="1">
        <v>43810</v>
      </c>
      <c r="B21800">
        <v>1348.3000489999999</v>
      </c>
      <c r="C21800">
        <v>1349.8900149999999</v>
      </c>
      <c r="D21800">
        <v>1341.099976</v>
      </c>
      <c r="E21800">
        <v>1344.25</v>
      </c>
      <c r="F21800">
        <v>1344.25</v>
      </c>
      <c r="G21800">
        <v>1024000</v>
      </c>
      <c r="H21800" t="s">
        <v>18</v>
      </c>
      <c r="I21800">
        <f>Query1[[#This Row],[High]]-Query1[[#This Row],[Low]]</f>
        <v>8.7900389999999788</v>
      </c>
    </row>
    <row r="21801" spans="1:9" x14ac:dyDescent="0.3">
      <c r="A21801" s="1">
        <v>43811</v>
      </c>
      <c r="B21801">
        <v>1343.209961</v>
      </c>
      <c r="C21801">
        <v>1354.579956</v>
      </c>
      <c r="D21801">
        <v>1338.1999510000001</v>
      </c>
      <c r="E21801">
        <v>1348.48999</v>
      </c>
      <c r="F21801">
        <v>1348.48999</v>
      </c>
      <c r="G21801">
        <v>1455700</v>
      </c>
      <c r="H21801" t="s">
        <v>18</v>
      </c>
      <c r="I21801">
        <f>Query1[[#This Row],[High]]-Query1[[#This Row],[Low]]</f>
        <v>16.380004999999983</v>
      </c>
    </row>
    <row r="21802" spans="1:9" x14ac:dyDescent="0.3">
      <c r="A21802" s="1">
        <v>43812</v>
      </c>
      <c r="B21802">
        <v>1347.900024</v>
      </c>
      <c r="C21802">
        <v>1351.349976</v>
      </c>
      <c r="D21802">
        <v>1341.660034</v>
      </c>
      <c r="E21802">
        <v>1346.869995</v>
      </c>
      <c r="F21802">
        <v>1346.869995</v>
      </c>
      <c r="G21802">
        <v>1658500</v>
      </c>
      <c r="H21802" t="s">
        <v>18</v>
      </c>
      <c r="I21802">
        <f>Query1[[#This Row],[High]]-Query1[[#This Row],[Low]]</f>
        <v>9.6899419999999736</v>
      </c>
    </row>
    <row r="21803" spans="1:9" x14ac:dyDescent="0.3">
      <c r="A21803" s="1">
        <v>43815</v>
      </c>
      <c r="B21803">
        <v>1355</v>
      </c>
      <c r="C21803">
        <v>1363.530029</v>
      </c>
      <c r="D21803">
        <v>1350.6099850000001</v>
      </c>
      <c r="E21803">
        <v>1360.6999510000001</v>
      </c>
      <c r="F21803">
        <v>1360.6999510000001</v>
      </c>
      <c r="G21803">
        <v>1406400</v>
      </c>
      <c r="H21803" t="s">
        <v>18</v>
      </c>
      <c r="I21803">
        <f>Query1[[#This Row],[High]]-Query1[[#This Row],[Low]]</f>
        <v>12.920043999999962</v>
      </c>
    </row>
    <row r="21804" spans="1:9" x14ac:dyDescent="0.3">
      <c r="A21804" s="1">
        <v>43816</v>
      </c>
      <c r="B21804">
        <v>1362.410034</v>
      </c>
      <c r="C21804">
        <v>1364.329956</v>
      </c>
      <c r="D21804">
        <v>1350.7700199999999</v>
      </c>
      <c r="E21804">
        <v>1354.8900149999999</v>
      </c>
      <c r="F21804">
        <v>1354.8900149999999</v>
      </c>
      <c r="G21804">
        <v>1647400</v>
      </c>
      <c r="H21804" t="s">
        <v>18</v>
      </c>
      <c r="I21804">
        <f>Query1[[#This Row],[High]]-Query1[[#This Row],[Low]]</f>
        <v>13.559936000000107</v>
      </c>
    </row>
    <row r="21805" spans="1:9" x14ac:dyDescent="0.3">
      <c r="A21805" s="1">
        <v>43817</v>
      </c>
      <c r="B21805">
        <v>1357</v>
      </c>
      <c r="C21805">
        <v>1359.4300539999999</v>
      </c>
      <c r="D21805">
        <v>1350.459961</v>
      </c>
      <c r="E21805">
        <v>1351.910034</v>
      </c>
      <c r="F21805">
        <v>1351.910034</v>
      </c>
      <c r="G21805">
        <v>1166500</v>
      </c>
      <c r="H21805" t="s">
        <v>18</v>
      </c>
      <c r="I21805">
        <f>Query1[[#This Row],[High]]-Query1[[#This Row],[Low]]</f>
        <v>8.9700929999999062</v>
      </c>
    </row>
    <row r="21806" spans="1:9" x14ac:dyDescent="0.3">
      <c r="A21806" s="1">
        <v>43818</v>
      </c>
      <c r="B21806">
        <v>1351.910034</v>
      </c>
      <c r="C21806">
        <v>1357.530029</v>
      </c>
      <c r="D21806">
        <v>1348.75</v>
      </c>
      <c r="E21806">
        <v>1356.4399410000001</v>
      </c>
      <c r="F21806">
        <v>1356.4399410000001</v>
      </c>
      <c r="G21806">
        <v>1446100</v>
      </c>
      <c r="H21806" t="s">
        <v>18</v>
      </c>
      <c r="I21806">
        <f>Query1[[#This Row],[High]]-Query1[[#This Row],[Low]]</f>
        <v>8.7800290000000132</v>
      </c>
    </row>
    <row r="21807" spans="1:9" x14ac:dyDescent="0.3">
      <c r="A21807" s="1">
        <v>43819</v>
      </c>
      <c r="B21807">
        <v>1363.099976</v>
      </c>
      <c r="C21807">
        <v>1364</v>
      </c>
      <c r="D21807">
        <v>1350.7299800000001</v>
      </c>
      <c r="E21807">
        <v>1351.219971</v>
      </c>
      <c r="F21807">
        <v>1351.219971</v>
      </c>
      <c r="G21807">
        <v>2504500</v>
      </c>
      <c r="H21807" t="s">
        <v>18</v>
      </c>
      <c r="I21807">
        <f>Query1[[#This Row],[High]]-Query1[[#This Row],[Low]]</f>
        <v>13.270019999999931</v>
      </c>
    </row>
    <row r="21808" spans="1:9" x14ac:dyDescent="0.3">
      <c r="A21808" s="1">
        <v>43822</v>
      </c>
      <c r="B21808">
        <v>1358.7299800000001</v>
      </c>
      <c r="C21808">
        <v>1361.849976</v>
      </c>
      <c r="D21808">
        <v>1348</v>
      </c>
      <c r="E21808">
        <v>1350.630005</v>
      </c>
      <c r="F21808">
        <v>1350.630005</v>
      </c>
      <c r="G21808">
        <v>996800</v>
      </c>
      <c r="H21808" t="s">
        <v>18</v>
      </c>
      <c r="I21808">
        <f>Query1[[#This Row],[High]]-Query1[[#This Row],[Low]]</f>
        <v>13.84997599999997</v>
      </c>
    </row>
    <row r="21809" spans="1:9" x14ac:dyDescent="0.3">
      <c r="A21809" s="1">
        <v>43823</v>
      </c>
      <c r="B21809">
        <v>1350.209961</v>
      </c>
      <c r="C21809">
        <v>1352.01001</v>
      </c>
      <c r="D21809">
        <v>1344.170044</v>
      </c>
      <c r="E21809">
        <v>1344.4300539999999</v>
      </c>
      <c r="F21809">
        <v>1344.4300539999999</v>
      </c>
      <c r="G21809">
        <v>673400</v>
      </c>
      <c r="H21809" t="s">
        <v>18</v>
      </c>
      <c r="I21809">
        <f>Query1[[#This Row],[High]]-Query1[[#This Row],[Low]]</f>
        <v>7.839966000000004</v>
      </c>
    </row>
    <row r="21810" spans="1:9" x14ac:dyDescent="0.3">
      <c r="A21810" s="1">
        <v>43825</v>
      </c>
      <c r="B21810">
        <v>1346.5500489999999</v>
      </c>
      <c r="C21810">
        <v>1363.1999510000001</v>
      </c>
      <c r="D21810">
        <v>1345.51001</v>
      </c>
      <c r="E21810">
        <v>1362.469971</v>
      </c>
      <c r="F21810">
        <v>1362.469971</v>
      </c>
      <c r="G21810">
        <v>1183100</v>
      </c>
      <c r="H21810" t="s">
        <v>18</v>
      </c>
      <c r="I21810">
        <f>Query1[[#This Row],[High]]-Query1[[#This Row],[Low]]</f>
        <v>17.68994100000009</v>
      </c>
    </row>
    <row r="21811" spans="1:9" x14ac:dyDescent="0.3">
      <c r="A21811" s="1">
        <v>43826</v>
      </c>
      <c r="B21811">
        <v>1364</v>
      </c>
      <c r="C21811">
        <v>1367.0500489999999</v>
      </c>
      <c r="D21811">
        <v>1353</v>
      </c>
      <c r="E21811">
        <v>1354.6400149999999</v>
      </c>
      <c r="F21811">
        <v>1354.6400149999999</v>
      </c>
      <c r="G21811">
        <v>1160600</v>
      </c>
      <c r="H21811" t="s">
        <v>18</v>
      </c>
      <c r="I21811">
        <f>Query1[[#This Row],[High]]-Query1[[#This Row],[Low]]</f>
        <v>14.050048999999944</v>
      </c>
    </row>
    <row r="21812" spans="1:9" x14ac:dyDescent="0.3">
      <c r="A21812" s="1">
        <v>43829</v>
      </c>
      <c r="B21812">
        <v>1356.8100589999999</v>
      </c>
      <c r="C21812">
        <v>1357</v>
      </c>
      <c r="D21812">
        <v>1337.839966</v>
      </c>
      <c r="E21812">
        <v>1339.709961</v>
      </c>
      <c r="F21812">
        <v>1339.709961</v>
      </c>
      <c r="G21812">
        <v>999700</v>
      </c>
      <c r="H21812" t="s">
        <v>18</v>
      </c>
      <c r="I21812">
        <f>Query1[[#This Row],[High]]-Query1[[#This Row],[Low]]</f>
        <v>19.160033999999996</v>
      </c>
    </row>
    <row r="21813" spans="1:9" x14ac:dyDescent="0.3">
      <c r="A21813" s="1">
        <v>43830</v>
      </c>
      <c r="B21813">
        <v>1335.790039</v>
      </c>
      <c r="C21813">
        <v>1340.660034</v>
      </c>
      <c r="D21813">
        <v>1332.130005</v>
      </c>
      <c r="E21813">
        <v>1339.3900149999999</v>
      </c>
      <c r="F21813">
        <v>1339.3900149999999</v>
      </c>
      <c r="G21813">
        <v>975700</v>
      </c>
      <c r="H21813" t="s">
        <v>18</v>
      </c>
      <c r="I21813">
        <f>Query1[[#This Row],[High]]-Query1[[#This Row],[Low]]</f>
        <v>8.5300290000000132</v>
      </c>
    </row>
    <row r="21814" spans="1:9" x14ac:dyDescent="0.3">
      <c r="A21814" s="1">
        <v>43832</v>
      </c>
      <c r="B21814">
        <v>1348.410034</v>
      </c>
      <c r="C21814">
        <v>1368.6800539999999</v>
      </c>
      <c r="D21814">
        <v>1346.48999</v>
      </c>
      <c r="E21814">
        <v>1368.6800539999999</v>
      </c>
      <c r="F21814">
        <v>1368.6800539999999</v>
      </c>
      <c r="G21814">
        <v>1363900</v>
      </c>
      <c r="H21814" t="s">
        <v>18</v>
      </c>
      <c r="I21814">
        <f>Query1[[#This Row],[High]]-Query1[[#This Row],[Low]]</f>
        <v>22.190063999999893</v>
      </c>
    </row>
    <row r="21815" spans="1:9" x14ac:dyDescent="0.3">
      <c r="A21815" s="1">
        <v>43833</v>
      </c>
      <c r="B21815">
        <v>1348</v>
      </c>
      <c r="C21815">
        <v>1373.75</v>
      </c>
      <c r="D21815">
        <v>1347.3199460000001</v>
      </c>
      <c r="E21815">
        <v>1361.5200199999999</v>
      </c>
      <c r="F21815">
        <v>1361.5200199999999</v>
      </c>
      <c r="G21815">
        <v>1170400</v>
      </c>
      <c r="H21815" t="s">
        <v>18</v>
      </c>
      <c r="I21815">
        <f>Query1[[#This Row],[High]]-Query1[[#This Row],[Low]]</f>
        <v>26.430053999999927</v>
      </c>
    </row>
    <row r="21816" spans="1:9" x14ac:dyDescent="0.3">
      <c r="A21816" s="1">
        <v>43836</v>
      </c>
      <c r="B21816">
        <v>1351.630005</v>
      </c>
      <c r="C21816">
        <v>1398.3199460000001</v>
      </c>
      <c r="D21816">
        <v>1351</v>
      </c>
      <c r="E21816">
        <v>1397.8100589999999</v>
      </c>
      <c r="F21816">
        <v>1397.8100589999999</v>
      </c>
      <c r="G21816">
        <v>2338400</v>
      </c>
      <c r="H21816" t="s">
        <v>18</v>
      </c>
      <c r="I21816">
        <f>Query1[[#This Row],[High]]-Query1[[#This Row],[Low]]</f>
        <v>47.319946000000073</v>
      </c>
    </row>
    <row r="21817" spans="1:9" x14ac:dyDescent="0.3">
      <c r="A21817" s="1">
        <v>43837</v>
      </c>
      <c r="B21817">
        <v>1400.459961</v>
      </c>
      <c r="C21817">
        <v>1403.5</v>
      </c>
      <c r="D21817">
        <v>1391.5600589999999</v>
      </c>
      <c r="E21817">
        <v>1395.1099850000001</v>
      </c>
      <c r="F21817">
        <v>1395.1099850000001</v>
      </c>
      <c r="G21817">
        <v>1716500</v>
      </c>
      <c r="H21817" t="s">
        <v>18</v>
      </c>
      <c r="I21817">
        <f>Query1[[#This Row],[High]]-Query1[[#This Row],[Low]]</f>
        <v>11.93994100000009</v>
      </c>
    </row>
    <row r="21818" spans="1:9" x14ac:dyDescent="0.3">
      <c r="A21818" s="1">
        <v>43838</v>
      </c>
      <c r="B21818">
        <v>1394.8199460000001</v>
      </c>
      <c r="C21818">
        <v>1411.849976</v>
      </c>
      <c r="D21818">
        <v>1392.630005</v>
      </c>
      <c r="E21818">
        <v>1405.040039</v>
      </c>
      <c r="F21818">
        <v>1405.040039</v>
      </c>
      <c r="G21818">
        <v>1765700</v>
      </c>
      <c r="H21818" t="s">
        <v>18</v>
      </c>
      <c r="I21818">
        <f>Query1[[#This Row],[High]]-Query1[[#This Row],[Low]]</f>
        <v>19.219970999999987</v>
      </c>
    </row>
    <row r="21819" spans="1:9" x14ac:dyDescent="0.3">
      <c r="A21819" s="1">
        <v>43839</v>
      </c>
      <c r="B21819">
        <v>1421.9300539999999</v>
      </c>
      <c r="C21819">
        <v>1428.6800539999999</v>
      </c>
      <c r="D21819">
        <v>1410.209961</v>
      </c>
      <c r="E21819">
        <v>1419.790039</v>
      </c>
      <c r="F21819">
        <v>1419.790039</v>
      </c>
      <c r="G21819">
        <v>1660000</v>
      </c>
      <c r="H21819" t="s">
        <v>18</v>
      </c>
      <c r="I21819">
        <f>Query1[[#This Row],[High]]-Query1[[#This Row],[Low]]</f>
        <v>18.470092999999906</v>
      </c>
    </row>
    <row r="21820" spans="1:9" x14ac:dyDescent="0.3">
      <c r="A21820" s="1">
        <v>43840</v>
      </c>
      <c r="B21820">
        <v>1429.469971</v>
      </c>
      <c r="C21820">
        <v>1434.9399410000001</v>
      </c>
      <c r="D21820">
        <v>1419.599976</v>
      </c>
      <c r="E21820">
        <v>1428.959961</v>
      </c>
      <c r="F21820">
        <v>1428.959961</v>
      </c>
      <c r="G21820">
        <v>1312900</v>
      </c>
      <c r="H21820" t="s">
        <v>18</v>
      </c>
      <c r="I21820">
        <f>Query1[[#This Row],[High]]-Query1[[#This Row],[Low]]</f>
        <v>15.33996500000012</v>
      </c>
    </row>
    <row r="21821" spans="1:9" x14ac:dyDescent="0.3">
      <c r="A21821" s="1">
        <v>43843</v>
      </c>
      <c r="B21821">
        <v>1435.25</v>
      </c>
      <c r="C21821">
        <v>1441.4799800000001</v>
      </c>
      <c r="D21821">
        <v>1425.369995</v>
      </c>
      <c r="E21821">
        <v>1440.030029</v>
      </c>
      <c r="F21821">
        <v>1440.030029</v>
      </c>
      <c r="G21821">
        <v>1536500</v>
      </c>
      <c r="H21821" t="s">
        <v>18</v>
      </c>
      <c r="I21821">
        <f>Query1[[#This Row],[High]]-Query1[[#This Row],[Low]]</f>
        <v>16.109985000000052</v>
      </c>
    </row>
    <row r="21822" spans="1:9" x14ac:dyDescent="0.3">
      <c r="A21822" s="1">
        <v>43844</v>
      </c>
      <c r="B21822">
        <v>1440</v>
      </c>
      <c r="C21822">
        <v>1442.630005</v>
      </c>
      <c r="D21822">
        <v>1427.7700199999999</v>
      </c>
      <c r="E21822">
        <v>1430.589966</v>
      </c>
      <c r="F21822">
        <v>1430.589966</v>
      </c>
      <c r="G21822">
        <v>1303800</v>
      </c>
      <c r="H21822" t="s">
        <v>18</v>
      </c>
      <c r="I21822">
        <f>Query1[[#This Row],[High]]-Query1[[#This Row],[Low]]</f>
        <v>14.859985000000052</v>
      </c>
    </row>
    <row r="21823" spans="1:9" x14ac:dyDescent="0.3">
      <c r="A21823" s="1">
        <v>43845</v>
      </c>
      <c r="B21823">
        <v>1433.0200199999999</v>
      </c>
      <c r="C21823">
        <v>1440.780029</v>
      </c>
      <c r="D21823">
        <v>1431.660034</v>
      </c>
      <c r="E21823">
        <v>1439.1999510000001</v>
      </c>
      <c r="F21823">
        <v>1439.1999510000001</v>
      </c>
      <c r="G21823">
        <v>1077500</v>
      </c>
      <c r="H21823" t="s">
        <v>18</v>
      </c>
      <c r="I21823">
        <f>Query1[[#This Row],[High]]-Query1[[#This Row],[Low]]</f>
        <v>9.1199950000000172</v>
      </c>
    </row>
    <row r="21824" spans="1:9" x14ac:dyDescent="0.3">
      <c r="A21824" s="1">
        <v>43846</v>
      </c>
      <c r="B21824">
        <v>1445.4499510000001</v>
      </c>
      <c r="C21824">
        <v>1450.6999510000001</v>
      </c>
      <c r="D21824">
        <v>1440</v>
      </c>
      <c r="E21824">
        <v>1450.160034</v>
      </c>
      <c r="F21824">
        <v>1450.160034</v>
      </c>
      <c r="G21824">
        <v>1304000</v>
      </c>
      <c r="H21824" t="s">
        <v>18</v>
      </c>
      <c r="I21824">
        <f>Query1[[#This Row],[High]]-Query1[[#This Row],[Low]]</f>
        <v>10.699951000000056</v>
      </c>
    </row>
    <row r="21825" spans="1:9" x14ac:dyDescent="0.3">
      <c r="A21825" s="1">
        <v>43847</v>
      </c>
      <c r="B21825">
        <v>1462.540039</v>
      </c>
      <c r="C21825">
        <v>1480.5500489999999</v>
      </c>
      <c r="D21825">
        <v>1456.5500489999999</v>
      </c>
      <c r="E21825">
        <v>1479.5200199999999</v>
      </c>
      <c r="F21825">
        <v>1479.5200199999999</v>
      </c>
      <c r="G21825">
        <v>2621200</v>
      </c>
      <c r="H21825" t="s">
        <v>18</v>
      </c>
      <c r="I21825">
        <f>Query1[[#This Row],[High]]-Query1[[#This Row],[Low]]</f>
        <v>24</v>
      </c>
    </row>
    <row r="21826" spans="1:9" x14ac:dyDescent="0.3">
      <c r="A21826" s="1">
        <v>43851</v>
      </c>
      <c r="B21826">
        <v>1479</v>
      </c>
      <c r="C21826">
        <v>1489.880005</v>
      </c>
      <c r="D21826">
        <v>1470.209961</v>
      </c>
      <c r="E21826">
        <v>1482.25</v>
      </c>
      <c r="F21826">
        <v>1482.25</v>
      </c>
      <c r="G21826">
        <v>2446500</v>
      </c>
      <c r="H21826" t="s">
        <v>18</v>
      </c>
      <c r="I21826">
        <f>Query1[[#This Row],[High]]-Query1[[#This Row],[Low]]</f>
        <v>19.670043999999962</v>
      </c>
    </row>
    <row r="21827" spans="1:9" x14ac:dyDescent="0.3">
      <c r="A21827" s="1">
        <v>43852</v>
      </c>
      <c r="B21827">
        <v>1489.7299800000001</v>
      </c>
      <c r="C21827">
        <v>1500.579956</v>
      </c>
      <c r="D21827">
        <v>1482.660034</v>
      </c>
      <c r="E21827">
        <v>1483.869995</v>
      </c>
      <c r="F21827">
        <v>1483.869995</v>
      </c>
      <c r="G21827">
        <v>1422900</v>
      </c>
      <c r="H21827" t="s">
        <v>18</v>
      </c>
      <c r="I21827">
        <f>Query1[[#This Row],[High]]-Query1[[#This Row],[Low]]</f>
        <v>17.919922000000042</v>
      </c>
    </row>
    <row r="21828" spans="1:9" x14ac:dyDescent="0.3">
      <c r="A21828" s="1">
        <v>43853</v>
      </c>
      <c r="B21828">
        <v>1487.5500489999999</v>
      </c>
      <c r="C21828">
        <v>1493.5</v>
      </c>
      <c r="D21828">
        <v>1480.3199460000001</v>
      </c>
      <c r="E21828">
        <v>1484.6899410000001</v>
      </c>
      <c r="F21828">
        <v>1484.6899410000001</v>
      </c>
      <c r="G21828">
        <v>1332500</v>
      </c>
      <c r="H21828" t="s">
        <v>18</v>
      </c>
      <c r="I21828">
        <f>Query1[[#This Row],[High]]-Query1[[#This Row],[Low]]</f>
        <v>13.180053999999927</v>
      </c>
    </row>
    <row r="21829" spans="1:9" x14ac:dyDescent="0.3">
      <c r="A21829" s="1">
        <v>43854</v>
      </c>
      <c r="B21829">
        <v>1492.8199460000001</v>
      </c>
      <c r="C21829">
        <v>1494.1999510000001</v>
      </c>
      <c r="D21829">
        <v>1463.1800539999999</v>
      </c>
      <c r="E21829">
        <v>1466.170044</v>
      </c>
      <c r="F21829">
        <v>1466.170044</v>
      </c>
      <c r="G21829">
        <v>1489300</v>
      </c>
      <c r="H21829" t="s">
        <v>18</v>
      </c>
      <c r="I21829">
        <f>Query1[[#This Row],[High]]-Query1[[#This Row],[Low]]</f>
        <v>31.019897000000128</v>
      </c>
    </row>
    <row r="21830" spans="1:9" x14ac:dyDescent="0.3">
      <c r="A21830" s="1">
        <v>43857</v>
      </c>
      <c r="B21830">
        <v>1431.540039</v>
      </c>
      <c r="C21830">
        <v>1436.579956</v>
      </c>
      <c r="D21830">
        <v>1419.5</v>
      </c>
      <c r="E21830">
        <v>1431.7299800000001</v>
      </c>
      <c r="F21830">
        <v>1431.7299800000001</v>
      </c>
      <c r="G21830">
        <v>1706600</v>
      </c>
      <c r="H21830" t="s">
        <v>18</v>
      </c>
      <c r="I21830">
        <f>Query1[[#This Row],[High]]-Query1[[#This Row],[Low]]</f>
        <v>17.079956000000038</v>
      </c>
    </row>
    <row r="21831" spans="1:9" x14ac:dyDescent="0.3">
      <c r="A21831" s="1">
        <v>43858</v>
      </c>
      <c r="B21831">
        <v>1441.73999</v>
      </c>
      <c r="C21831">
        <v>1454.8000489999999</v>
      </c>
      <c r="D21831">
        <v>1430.3599850000001</v>
      </c>
      <c r="E21831">
        <v>1450.5</v>
      </c>
      <c r="F21831">
        <v>1450.5</v>
      </c>
      <c r="G21831">
        <v>1486200</v>
      </c>
      <c r="H21831" t="s">
        <v>18</v>
      </c>
      <c r="I21831">
        <f>Query1[[#This Row],[High]]-Query1[[#This Row],[Low]]</f>
        <v>24.440063999999893</v>
      </c>
    </row>
    <row r="21832" spans="1:9" x14ac:dyDescent="0.3">
      <c r="A21832" s="1">
        <v>43859</v>
      </c>
      <c r="B21832">
        <v>1458.459961</v>
      </c>
      <c r="C21832">
        <v>1464.1400149999999</v>
      </c>
      <c r="D21832">
        <v>1445.3900149999999</v>
      </c>
      <c r="E21832">
        <v>1456.6999510000001</v>
      </c>
      <c r="F21832">
        <v>1456.6999510000001</v>
      </c>
      <c r="G21832">
        <v>1078300</v>
      </c>
      <c r="H21832" t="s">
        <v>18</v>
      </c>
      <c r="I21832">
        <f>Query1[[#This Row],[High]]-Query1[[#This Row],[Low]]</f>
        <v>18.75</v>
      </c>
    </row>
    <row r="21833" spans="1:9" x14ac:dyDescent="0.3">
      <c r="A21833" s="1">
        <v>43860</v>
      </c>
      <c r="B21833">
        <v>1438.099976</v>
      </c>
      <c r="C21833">
        <v>1455.25</v>
      </c>
      <c r="D21833">
        <v>1435</v>
      </c>
      <c r="E21833">
        <v>1454.25</v>
      </c>
      <c r="F21833">
        <v>1454.25</v>
      </c>
      <c r="G21833">
        <v>1355500</v>
      </c>
      <c r="H21833" t="s">
        <v>18</v>
      </c>
      <c r="I21833">
        <f>Query1[[#This Row],[High]]-Query1[[#This Row],[Low]]</f>
        <v>20.25</v>
      </c>
    </row>
    <row r="21834" spans="1:9" x14ac:dyDescent="0.3">
      <c r="A21834" s="1">
        <v>43861</v>
      </c>
      <c r="B21834">
        <v>1467.8599850000001</v>
      </c>
      <c r="C21834">
        <v>1469.670044</v>
      </c>
      <c r="D21834">
        <v>1427.0600589999999</v>
      </c>
      <c r="E21834">
        <v>1432.780029</v>
      </c>
      <c r="F21834">
        <v>1432.780029</v>
      </c>
      <c r="G21834">
        <v>2191100</v>
      </c>
      <c r="H21834" t="s">
        <v>18</v>
      </c>
      <c r="I21834">
        <f>Query1[[#This Row],[High]]-Query1[[#This Row],[Low]]</f>
        <v>42.609985000000052</v>
      </c>
    </row>
    <row r="21835" spans="1:9" x14ac:dyDescent="0.3">
      <c r="A21835" s="1">
        <v>43864</v>
      </c>
      <c r="B21835">
        <v>1461.650024</v>
      </c>
      <c r="C21835">
        <v>1486.3000489999999</v>
      </c>
      <c r="D21835">
        <v>1456.6099850000001</v>
      </c>
      <c r="E21835">
        <v>1482.599976</v>
      </c>
      <c r="F21835">
        <v>1482.599976</v>
      </c>
      <c r="G21835">
        <v>3608800</v>
      </c>
      <c r="H21835" t="s">
        <v>18</v>
      </c>
      <c r="I21835">
        <f>Query1[[#This Row],[High]]-Query1[[#This Row],[Low]]</f>
        <v>29.690063999999893</v>
      </c>
    </row>
    <row r="21836" spans="1:9" x14ac:dyDescent="0.3">
      <c r="A21836" s="1">
        <v>43865</v>
      </c>
      <c r="B21836">
        <v>1454.48999</v>
      </c>
      <c r="C21836">
        <v>1467.339966</v>
      </c>
      <c r="D21836">
        <v>1422.030029</v>
      </c>
      <c r="E21836">
        <v>1445.410034</v>
      </c>
      <c r="F21836">
        <v>1445.410034</v>
      </c>
      <c r="G21836">
        <v>4794000</v>
      </c>
      <c r="H21836" t="s">
        <v>18</v>
      </c>
      <c r="I21836">
        <f>Query1[[#This Row],[High]]-Query1[[#This Row],[Low]]</f>
        <v>45.309936999999991</v>
      </c>
    </row>
    <row r="21837" spans="1:9" x14ac:dyDescent="0.3">
      <c r="A21837" s="1">
        <v>43866</v>
      </c>
      <c r="B21837">
        <v>1463.6099850000001</v>
      </c>
      <c r="C21837">
        <v>1464.579956</v>
      </c>
      <c r="D21837">
        <v>1429.6800539999999</v>
      </c>
      <c r="E21837">
        <v>1446.0500489999999</v>
      </c>
      <c r="F21837">
        <v>1446.0500489999999</v>
      </c>
      <c r="G21837">
        <v>1818800</v>
      </c>
      <c r="H21837" t="s">
        <v>18</v>
      </c>
      <c r="I21837">
        <f>Query1[[#This Row],[High]]-Query1[[#This Row],[Low]]</f>
        <v>34.899902000000111</v>
      </c>
    </row>
    <row r="21838" spans="1:9" x14ac:dyDescent="0.3">
      <c r="A21838" s="1">
        <v>43867</v>
      </c>
      <c r="B21838">
        <v>1451.9799800000001</v>
      </c>
      <c r="C21838">
        <v>1481.5600589999999</v>
      </c>
      <c r="D21838">
        <v>1450.4799800000001</v>
      </c>
      <c r="E21838">
        <v>1475.969971</v>
      </c>
      <c r="F21838">
        <v>1475.969971</v>
      </c>
      <c r="G21838">
        <v>1891100</v>
      </c>
      <c r="H21838" t="s">
        <v>18</v>
      </c>
      <c r="I21838">
        <f>Query1[[#This Row],[High]]-Query1[[#This Row],[Low]]</f>
        <v>31.080078999999841</v>
      </c>
    </row>
    <row r="21839" spans="1:9" x14ac:dyDescent="0.3">
      <c r="A21839" s="1">
        <v>43868</v>
      </c>
      <c r="B21839">
        <v>1467.3900149999999</v>
      </c>
      <c r="C21839">
        <v>1485.25</v>
      </c>
      <c r="D21839">
        <v>1465.410034</v>
      </c>
      <c r="E21839">
        <v>1479.1099850000001</v>
      </c>
      <c r="F21839">
        <v>1479.1099850000001</v>
      </c>
      <c r="G21839">
        <v>1418000</v>
      </c>
      <c r="H21839" t="s">
        <v>18</v>
      </c>
      <c r="I21839">
        <f>Query1[[#This Row],[High]]-Query1[[#This Row],[Low]]</f>
        <v>19.839966000000004</v>
      </c>
    </row>
    <row r="21840" spans="1:9" x14ac:dyDescent="0.3">
      <c r="A21840" s="1">
        <v>43871</v>
      </c>
      <c r="B21840">
        <v>1477.2299800000001</v>
      </c>
      <c r="C21840">
        <v>1508.880005</v>
      </c>
      <c r="D21840">
        <v>1475.1999510000001</v>
      </c>
      <c r="E21840">
        <v>1508.660034</v>
      </c>
      <c r="F21840">
        <v>1508.660034</v>
      </c>
      <c r="G21840">
        <v>1915100</v>
      </c>
      <c r="H21840" t="s">
        <v>18</v>
      </c>
      <c r="I21840">
        <f>Query1[[#This Row],[High]]-Query1[[#This Row],[Low]]</f>
        <v>33.680053999999927</v>
      </c>
    </row>
    <row r="21841" spans="1:9" x14ac:dyDescent="0.3">
      <c r="A21841" s="1">
        <v>43872</v>
      </c>
      <c r="B21841">
        <v>1513.2700199999999</v>
      </c>
      <c r="C21841">
        <v>1529.880005</v>
      </c>
      <c r="D21841">
        <v>1505.4499510000001</v>
      </c>
      <c r="E21841">
        <v>1510.0600589999999</v>
      </c>
      <c r="F21841">
        <v>1510.0600589999999</v>
      </c>
      <c r="G21841">
        <v>1742600</v>
      </c>
      <c r="H21841" t="s">
        <v>18</v>
      </c>
      <c r="I21841">
        <f>Query1[[#This Row],[High]]-Query1[[#This Row],[Low]]</f>
        <v>24.430053999999927</v>
      </c>
    </row>
    <row r="21842" spans="1:9" x14ac:dyDescent="0.3">
      <c r="A21842" s="1">
        <v>43873</v>
      </c>
      <c r="B21842">
        <v>1515.8599850000001</v>
      </c>
      <c r="C21842">
        <v>1520.3000489999999</v>
      </c>
      <c r="D21842">
        <v>1508.670044</v>
      </c>
      <c r="E21842">
        <v>1518.630005</v>
      </c>
      <c r="F21842">
        <v>1518.630005</v>
      </c>
      <c r="G21842">
        <v>1552100</v>
      </c>
      <c r="H21842" t="s">
        <v>18</v>
      </c>
      <c r="I21842">
        <f>Query1[[#This Row],[High]]-Query1[[#This Row],[Low]]</f>
        <v>11.630004999999983</v>
      </c>
    </row>
    <row r="21843" spans="1:9" x14ac:dyDescent="0.3">
      <c r="A21843" s="1">
        <v>43874</v>
      </c>
      <c r="B21843">
        <v>1510</v>
      </c>
      <c r="C21843">
        <v>1525.9499510000001</v>
      </c>
      <c r="D21843">
        <v>1504</v>
      </c>
      <c r="E21843">
        <v>1513.3900149999999</v>
      </c>
      <c r="F21843">
        <v>1513.3900149999999</v>
      </c>
      <c r="G21843">
        <v>1145700</v>
      </c>
      <c r="H21843" t="s">
        <v>18</v>
      </c>
      <c r="I21843">
        <f>Query1[[#This Row],[High]]-Query1[[#This Row],[Low]]</f>
        <v>21.949951000000056</v>
      </c>
    </row>
    <row r="21844" spans="1:9" x14ac:dyDescent="0.3">
      <c r="A21844" s="1">
        <v>43875</v>
      </c>
      <c r="B21844">
        <v>1514.530029</v>
      </c>
      <c r="C21844">
        <v>1520.0500489999999</v>
      </c>
      <c r="D21844">
        <v>1505.5500489999999</v>
      </c>
      <c r="E21844">
        <v>1518.7299800000001</v>
      </c>
      <c r="F21844">
        <v>1518.7299800000001</v>
      </c>
      <c r="G21844">
        <v>1159900</v>
      </c>
      <c r="H21844" t="s">
        <v>18</v>
      </c>
      <c r="I21844">
        <f>Query1[[#This Row],[High]]-Query1[[#This Row],[Low]]</f>
        <v>14.5</v>
      </c>
    </row>
    <row r="21845" spans="1:9" x14ac:dyDescent="0.3">
      <c r="A21845" s="1">
        <v>43879</v>
      </c>
      <c r="B21845">
        <v>1514.339966</v>
      </c>
      <c r="C21845">
        <v>1530.5600589999999</v>
      </c>
      <c r="D21845">
        <v>1511.01001</v>
      </c>
      <c r="E21845">
        <v>1519.4399410000001</v>
      </c>
      <c r="F21845">
        <v>1519.4399410000001</v>
      </c>
      <c r="G21845">
        <v>1282100</v>
      </c>
      <c r="H21845" t="s">
        <v>18</v>
      </c>
      <c r="I21845">
        <f>Query1[[#This Row],[High]]-Query1[[#This Row],[Low]]</f>
        <v>19.550048999999944</v>
      </c>
    </row>
    <row r="21846" spans="1:9" x14ac:dyDescent="0.3">
      <c r="A21846" s="1">
        <v>43880</v>
      </c>
      <c r="B21846">
        <v>1527.1999510000001</v>
      </c>
      <c r="C21846">
        <v>1530.73999</v>
      </c>
      <c r="D21846">
        <v>1520.9799800000001</v>
      </c>
      <c r="E21846">
        <v>1524.869995</v>
      </c>
      <c r="F21846">
        <v>1524.869995</v>
      </c>
      <c r="G21846">
        <v>1137300</v>
      </c>
      <c r="H21846" t="s">
        <v>18</v>
      </c>
      <c r="I21846">
        <f>Query1[[#This Row],[High]]-Query1[[#This Row],[Low]]</f>
        <v>9.7600099999999657</v>
      </c>
    </row>
    <row r="21847" spans="1:9" x14ac:dyDescent="0.3">
      <c r="A21847" s="1">
        <v>43881</v>
      </c>
      <c r="B21847">
        <v>1519.01001</v>
      </c>
      <c r="C21847">
        <v>1527.0699460000001</v>
      </c>
      <c r="D21847">
        <v>1504.26001</v>
      </c>
      <c r="E21847">
        <v>1516.98999</v>
      </c>
      <c r="F21847">
        <v>1516.98999</v>
      </c>
      <c r="G21847">
        <v>1298100</v>
      </c>
      <c r="H21847" t="s">
        <v>18</v>
      </c>
      <c r="I21847">
        <f>Query1[[#This Row],[High]]-Query1[[#This Row],[Low]]</f>
        <v>22.809936000000107</v>
      </c>
    </row>
    <row r="21848" spans="1:9" x14ac:dyDescent="0.3">
      <c r="A21848" s="1">
        <v>43882</v>
      </c>
      <c r="B21848">
        <v>1504.579956</v>
      </c>
      <c r="C21848">
        <v>1510.9499510000001</v>
      </c>
      <c r="D21848">
        <v>1478.48999</v>
      </c>
      <c r="E21848">
        <v>1483.459961</v>
      </c>
      <c r="F21848">
        <v>1483.459961</v>
      </c>
      <c r="G21848">
        <v>2126000</v>
      </c>
      <c r="H21848" t="s">
        <v>18</v>
      </c>
      <c r="I21848">
        <f>Query1[[#This Row],[High]]-Query1[[#This Row],[Low]]</f>
        <v>32.459961000000021</v>
      </c>
    </row>
    <row r="21849" spans="1:9" x14ac:dyDescent="0.3">
      <c r="A21849" s="1">
        <v>43885</v>
      </c>
      <c r="B21849">
        <v>1423.0500489999999</v>
      </c>
      <c r="C21849">
        <v>1436.380005</v>
      </c>
      <c r="D21849">
        <v>1406.790039</v>
      </c>
      <c r="E21849">
        <v>1419.8599850000001</v>
      </c>
      <c r="F21849">
        <v>1419.8599850000001</v>
      </c>
      <c r="G21849">
        <v>2478000</v>
      </c>
      <c r="H21849" t="s">
        <v>18</v>
      </c>
      <c r="I21849">
        <f>Query1[[#This Row],[High]]-Query1[[#This Row],[Low]]</f>
        <v>29.589966000000004</v>
      </c>
    </row>
    <row r="21850" spans="1:9" x14ac:dyDescent="0.3">
      <c r="A21850" s="1">
        <v>43886</v>
      </c>
      <c r="B21850">
        <v>1431</v>
      </c>
      <c r="C21850">
        <v>1436.849976</v>
      </c>
      <c r="D21850">
        <v>1380.420044</v>
      </c>
      <c r="E21850">
        <v>1386.3199460000001</v>
      </c>
      <c r="F21850">
        <v>1386.3199460000001</v>
      </c>
      <c r="G21850">
        <v>2579000</v>
      </c>
      <c r="H21850" t="s">
        <v>18</v>
      </c>
      <c r="I21850">
        <f>Query1[[#This Row],[High]]-Query1[[#This Row],[Low]]</f>
        <v>56.429932000000008</v>
      </c>
    </row>
    <row r="21851" spans="1:9" x14ac:dyDescent="0.3">
      <c r="A21851" s="1">
        <v>43887</v>
      </c>
      <c r="B21851">
        <v>1394.9799800000001</v>
      </c>
      <c r="C21851">
        <v>1413.670044</v>
      </c>
      <c r="D21851">
        <v>1376.5500489999999</v>
      </c>
      <c r="E21851">
        <v>1390.469971</v>
      </c>
      <c r="F21851">
        <v>1390.469971</v>
      </c>
      <c r="G21851">
        <v>2488800</v>
      </c>
      <c r="H21851" t="s">
        <v>18</v>
      </c>
      <c r="I21851">
        <f>Query1[[#This Row],[High]]-Query1[[#This Row],[Low]]</f>
        <v>37.119995000000017</v>
      </c>
    </row>
    <row r="21852" spans="1:9" x14ac:dyDescent="0.3">
      <c r="A21852" s="1">
        <v>43888</v>
      </c>
      <c r="B21852">
        <v>1359.1400149999999</v>
      </c>
      <c r="C21852">
        <v>1369.400024</v>
      </c>
      <c r="D21852">
        <v>1314.23999</v>
      </c>
      <c r="E21852">
        <v>1314.9499510000001</v>
      </c>
      <c r="F21852">
        <v>1314.9499510000001</v>
      </c>
      <c r="G21852">
        <v>3114500</v>
      </c>
      <c r="H21852" t="s">
        <v>18</v>
      </c>
      <c r="I21852">
        <f>Query1[[#This Row],[High]]-Query1[[#This Row],[Low]]</f>
        <v>55.160033999999996</v>
      </c>
    </row>
    <row r="21853" spans="1:9" x14ac:dyDescent="0.3">
      <c r="A21853" s="1">
        <v>43889</v>
      </c>
      <c r="B21853">
        <v>1274.3100589999999</v>
      </c>
      <c r="C21853">
        <v>1342.4499510000001</v>
      </c>
      <c r="D21853">
        <v>1268.209961</v>
      </c>
      <c r="E21853">
        <v>1339.25</v>
      </c>
      <c r="F21853">
        <v>1339.25</v>
      </c>
      <c r="G21853">
        <v>4010900</v>
      </c>
      <c r="H21853" t="s">
        <v>18</v>
      </c>
      <c r="I21853">
        <f>Query1[[#This Row],[High]]-Query1[[#This Row],[Low]]</f>
        <v>74.239990000000034</v>
      </c>
    </row>
    <row r="21854" spans="1:9" x14ac:dyDescent="0.3">
      <c r="A21854" s="1">
        <v>43892</v>
      </c>
      <c r="B21854">
        <v>1351.3900149999999</v>
      </c>
      <c r="C21854">
        <v>1387.469971</v>
      </c>
      <c r="D21854">
        <v>1325.1999510000001</v>
      </c>
      <c r="E21854">
        <v>1386.3199460000001</v>
      </c>
      <c r="F21854">
        <v>1386.3199460000001</v>
      </c>
      <c r="G21854">
        <v>2771500</v>
      </c>
      <c r="H21854" t="s">
        <v>18</v>
      </c>
      <c r="I21854">
        <f>Query1[[#This Row],[High]]-Query1[[#This Row],[Low]]</f>
        <v>62.270019999999931</v>
      </c>
    </row>
    <row r="21855" spans="1:9" x14ac:dyDescent="0.3">
      <c r="A21855" s="1">
        <v>43893</v>
      </c>
      <c r="B21855">
        <v>1397.6800539999999</v>
      </c>
      <c r="C21855">
        <v>1408.1899410000001</v>
      </c>
      <c r="D21855">
        <v>1329.23999</v>
      </c>
      <c r="E21855">
        <v>1337.719971</v>
      </c>
      <c r="F21855">
        <v>1337.719971</v>
      </c>
      <c r="G21855">
        <v>2829200</v>
      </c>
      <c r="H21855" t="s">
        <v>18</v>
      </c>
      <c r="I21855">
        <f>Query1[[#This Row],[High]]-Query1[[#This Row],[Low]]</f>
        <v>78.949951000000056</v>
      </c>
    </row>
    <row r="21856" spans="1:9" x14ac:dyDescent="0.3">
      <c r="A21856" s="1">
        <v>43894</v>
      </c>
      <c r="B21856">
        <v>1358.959961</v>
      </c>
      <c r="C21856">
        <v>1382.780029</v>
      </c>
      <c r="D21856">
        <v>1337</v>
      </c>
      <c r="E21856">
        <v>1381.599976</v>
      </c>
      <c r="F21856">
        <v>1381.599976</v>
      </c>
      <c r="G21856">
        <v>2379900</v>
      </c>
      <c r="H21856" t="s">
        <v>18</v>
      </c>
      <c r="I21856">
        <f>Query1[[#This Row],[High]]-Query1[[#This Row],[Low]]</f>
        <v>45.780029000000013</v>
      </c>
    </row>
    <row r="21857" spans="1:9" x14ac:dyDescent="0.3">
      <c r="A21857" s="1">
        <v>43895</v>
      </c>
      <c r="B21857">
        <v>1345.5500489999999</v>
      </c>
      <c r="C21857">
        <v>1353.630005</v>
      </c>
      <c r="D21857">
        <v>1301.6400149999999</v>
      </c>
      <c r="E21857">
        <v>1314.76001</v>
      </c>
      <c r="F21857">
        <v>1314.76001</v>
      </c>
      <c r="G21857">
        <v>2719000</v>
      </c>
      <c r="H21857" t="s">
        <v>18</v>
      </c>
      <c r="I21857">
        <f>Query1[[#This Row],[High]]-Query1[[#This Row],[Low]]</f>
        <v>51.989990000000034</v>
      </c>
    </row>
    <row r="21858" spans="1:9" x14ac:dyDescent="0.3">
      <c r="A21858" s="1">
        <v>43896</v>
      </c>
      <c r="B21858">
        <v>1269.9499510000001</v>
      </c>
      <c r="C21858">
        <v>1302.75</v>
      </c>
      <c r="D21858">
        <v>1257.209961</v>
      </c>
      <c r="E21858">
        <v>1295.73999</v>
      </c>
      <c r="F21858">
        <v>1295.73999</v>
      </c>
      <c r="G21858">
        <v>3232000</v>
      </c>
      <c r="H21858" t="s">
        <v>18</v>
      </c>
      <c r="I21858">
        <f>Query1[[#This Row],[High]]-Query1[[#This Row],[Low]]</f>
        <v>45.540038999999979</v>
      </c>
    </row>
    <row r="21859" spans="1:9" x14ac:dyDescent="0.3">
      <c r="A21859" s="1">
        <v>43899</v>
      </c>
      <c r="B21859">
        <v>1204.959961</v>
      </c>
      <c r="C21859">
        <v>1252.7299800000001</v>
      </c>
      <c r="D21859">
        <v>1198.040039</v>
      </c>
      <c r="E21859">
        <v>1215.790039</v>
      </c>
      <c r="F21859">
        <v>1215.790039</v>
      </c>
      <c r="G21859">
        <v>3462600</v>
      </c>
      <c r="H21859" t="s">
        <v>18</v>
      </c>
      <c r="I21859">
        <f>Query1[[#This Row],[High]]-Query1[[#This Row],[Low]]</f>
        <v>54.68994100000009</v>
      </c>
    </row>
    <row r="21860" spans="1:9" x14ac:dyDescent="0.3">
      <c r="A21860" s="1">
        <v>43900</v>
      </c>
      <c r="B21860">
        <v>1254.3900149999999</v>
      </c>
      <c r="C21860">
        <v>1275.849976</v>
      </c>
      <c r="D21860">
        <v>1214.51001</v>
      </c>
      <c r="E21860">
        <v>1275.170044</v>
      </c>
      <c r="F21860">
        <v>1275.170044</v>
      </c>
      <c r="G21860">
        <v>2743600</v>
      </c>
      <c r="H21860" t="s">
        <v>18</v>
      </c>
      <c r="I21860">
        <f>Query1[[#This Row],[High]]-Query1[[#This Row],[Low]]</f>
        <v>61.339966000000004</v>
      </c>
    </row>
    <row r="21861" spans="1:9" x14ac:dyDescent="0.3">
      <c r="A21861" s="1">
        <v>43901</v>
      </c>
      <c r="B21861">
        <v>1248.2700199999999</v>
      </c>
      <c r="C21861">
        <v>1256.9300539999999</v>
      </c>
      <c r="D21861">
        <v>1191.1400149999999</v>
      </c>
      <c r="E21861">
        <v>1210.900024</v>
      </c>
      <c r="F21861">
        <v>1210.900024</v>
      </c>
      <c r="G21861">
        <v>2736600</v>
      </c>
      <c r="H21861" t="s">
        <v>18</v>
      </c>
      <c r="I21861">
        <f>Query1[[#This Row],[High]]-Query1[[#This Row],[Low]]</f>
        <v>65.790038999999979</v>
      </c>
    </row>
    <row r="21862" spans="1:9" x14ac:dyDescent="0.3">
      <c r="A21862" s="1">
        <v>43902</v>
      </c>
      <c r="B21862">
        <v>1122.619995</v>
      </c>
      <c r="C21862">
        <v>1188.75</v>
      </c>
      <c r="D21862">
        <v>1108.469971</v>
      </c>
      <c r="E21862">
        <v>1111.5500489999999</v>
      </c>
      <c r="F21862">
        <v>1111.5500489999999</v>
      </c>
      <c r="G21862">
        <v>4716300</v>
      </c>
      <c r="H21862" t="s">
        <v>18</v>
      </c>
      <c r="I21862">
        <f>Query1[[#This Row],[High]]-Query1[[#This Row],[Low]]</f>
        <v>80.280029000000013</v>
      </c>
    </row>
    <row r="21863" spans="1:9" x14ac:dyDescent="0.3">
      <c r="A21863" s="1">
        <v>43903</v>
      </c>
      <c r="B21863">
        <v>1174.98999</v>
      </c>
      <c r="C21863">
        <v>1214.400024</v>
      </c>
      <c r="D21863">
        <v>1112.290039</v>
      </c>
      <c r="E21863">
        <v>1214.2700199999999</v>
      </c>
      <c r="F21863">
        <v>1214.2700199999999</v>
      </c>
      <c r="G21863">
        <v>3970000</v>
      </c>
      <c r="H21863" t="s">
        <v>18</v>
      </c>
      <c r="I21863">
        <f>Query1[[#This Row],[High]]-Query1[[#This Row],[Low]]</f>
        <v>102.10998500000005</v>
      </c>
    </row>
    <row r="21864" spans="1:9" x14ac:dyDescent="0.3">
      <c r="A21864" s="1">
        <v>43906</v>
      </c>
      <c r="B21864">
        <v>1089.6099850000001</v>
      </c>
      <c r="C21864">
        <v>1145.469971</v>
      </c>
      <c r="D21864">
        <v>1067.079956</v>
      </c>
      <c r="E21864">
        <v>1073</v>
      </c>
      <c r="F21864">
        <v>1073</v>
      </c>
      <c r="G21864">
        <v>4826000</v>
      </c>
      <c r="H21864" t="s">
        <v>18</v>
      </c>
      <c r="I21864">
        <f>Query1[[#This Row],[High]]-Query1[[#This Row],[Low]]</f>
        <v>78.390014999999948</v>
      </c>
    </row>
    <row r="21865" spans="1:9" x14ac:dyDescent="0.3">
      <c r="A21865" s="1">
        <v>43907</v>
      </c>
      <c r="B21865">
        <v>1090.6400149999999</v>
      </c>
      <c r="C21865">
        <v>1126</v>
      </c>
      <c r="D21865">
        <v>1049.099976</v>
      </c>
      <c r="E21865">
        <v>1118.0600589999999</v>
      </c>
      <c r="F21865">
        <v>1118.0600589999999</v>
      </c>
      <c r="G21865">
        <v>4159700</v>
      </c>
      <c r="H21865" t="s">
        <v>18</v>
      </c>
      <c r="I21865">
        <f>Query1[[#This Row],[High]]-Query1[[#This Row],[Low]]</f>
        <v>76.90002400000003</v>
      </c>
    </row>
    <row r="21866" spans="1:9" x14ac:dyDescent="0.3">
      <c r="A21866" s="1">
        <v>43908</v>
      </c>
      <c r="B21866">
        <v>1059.9399410000001</v>
      </c>
      <c r="C21866">
        <v>1104.98999</v>
      </c>
      <c r="D21866">
        <v>1037</v>
      </c>
      <c r="E21866">
        <v>1091.1899410000001</v>
      </c>
      <c r="F21866">
        <v>1091.1899410000001</v>
      </c>
      <c r="G21866">
        <v>4652200</v>
      </c>
      <c r="H21866" t="s">
        <v>18</v>
      </c>
      <c r="I21866">
        <f>Query1[[#This Row],[High]]-Query1[[#This Row],[Low]]</f>
        <v>67.989990000000034</v>
      </c>
    </row>
    <row r="21867" spans="1:9" x14ac:dyDescent="0.3">
      <c r="A21867" s="1">
        <v>43909</v>
      </c>
      <c r="B21867">
        <v>1088.219971</v>
      </c>
      <c r="C21867">
        <v>1152.6099850000001</v>
      </c>
      <c r="D21867">
        <v>1055.5500489999999</v>
      </c>
      <c r="E21867">
        <v>1111.670044</v>
      </c>
      <c r="F21867">
        <v>1111.670044</v>
      </c>
      <c r="G21867">
        <v>3703200</v>
      </c>
      <c r="H21867" t="s">
        <v>18</v>
      </c>
      <c r="I21867">
        <f>Query1[[#This Row],[High]]-Query1[[#This Row],[Low]]</f>
        <v>97.059936000000107</v>
      </c>
    </row>
    <row r="21868" spans="1:9" x14ac:dyDescent="0.3">
      <c r="A21868" s="1">
        <v>43910</v>
      </c>
      <c r="B21868">
        <v>1130.900024</v>
      </c>
      <c r="C21868">
        <v>1138.4799800000001</v>
      </c>
      <c r="D21868">
        <v>1062.099976</v>
      </c>
      <c r="E21868">
        <v>1068.209961</v>
      </c>
      <c r="F21868">
        <v>1068.209961</v>
      </c>
      <c r="G21868">
        <v>4143900</v>
      </c>
      <c r="H21868" t="s">
        <v>18</v>
      </c>
      <c r="I21868">
        <f>Query1[[#This Row],[High]]-Query1[[#This Row],[Low]]</f>
        <v>76.380004000000099</v>
      </c>
    </row>
    <row r="21869" spans="1:9" x14ac:dyDescent="0.3">
      <c r="A21869" s="1">
        <v>43913</v>
      </c>
      <c r="B21869">
        <v>1056.369995</v>
      </c>
      <c r="C21869">
        <v>1066.910034</v>
      </c>
      <c r="D21869">
        <v>1008.869995</v>
      </c>
      <c r="E21869">
        <v>1054.130005</v>
      </c>
      <c r="F21869">
        <v>1054.130005</v>
      </c>
      <c r="G21869">
        <v>4183600</v>
      </c>
      <c r="H21869" t="s">
        <v>18</v>
      </c>
      <c r="I21869">
        <f>Query1[[#This Row],[High]]-Query1[[#This Row],[Low]]</f>
        <v>58.040038999999979</v>
      </c>
    </row>
    <row r="21870" spans="1:9" x14ac:dyDescent="0.3">
      <c r="A21870" s="1">
        <v>43914</v>
      </c>
      <c r="B21870">
        <v>1103.9799800000001</v>
      </c>
      <c r="C21870">
        <v>1133.329956</v>
      </c>
      <c r="D21870">
        <v>1086.4300539999999</v>
      </c>
      <c r="E21870">
        <v>1130.01001</v>
      </c>
      <c r="F21870">
        <v>1130.01001</v>
      </c>
      <c r="G21870">
        <v>3623400</v>
      </c>
      <c r="H21870" t="s">
        <v>18</v>
      </c>
      <c r="I21870">
        <f>Query1[[#This Row],[High]]-Query1[[#This Row],[Low]]</f>
        <v>46.899902000000111</v>
      </c>
    </row>
    <row r="21871" spans="1:9" x14ac:dyDescent="0.3">
      <c r="A21871" s="1">
        <v>43915</v>
      </c>
      <c r="B21871">
        <v>1124.579956</v>
      </c>
      <c r="C21871">
        <v>1146.170044</v>
      </c>
      <c r="D21871">
        <v>1083.01001</v>
      </c>
      <c r="E21871">
        <v>1101.619995</v>
      </c>
      <c r="F21871">
        <v>1101.619995</v>
      </c>
      <c r="G21871">
        <v>4516200</v>
      </c>
      <c r="H21871" t="s">
        <v>18</v>
      </c>
      <c r="I21871">
        <f>Query1[[#This Row],[High]]-Query1[[#This Row],[Low]]</f>
        <v>63.160033999999996</v>
      </c>
    </row>
    <row r="21872" spans="1:9" x14ac:dyDescent="0.3">
      <c r="A21872" s="1">
        <v>43916</v>
      </c>
      <c r="B21872">
        <v>1114.719971</v>
      </c>
      <c r="C21872">
        <v>1171.4799800000001</v>
      </c>
      <c r="D21872">
        <v>1092.030029</v>
      </c>
      <c r="E21872">
        <v>1162.920044</v>
      </c>
      <c r="F21872">
        <v>1162.920044</v>
      </c>
      <c r="G21872">
        <v>3828100</v>
      </c>
      <c r="H21872" t="s">
        <v>18</v>
      </c>
      <c r="I21872">
        <f>Query1[[#This Row],[High]]-Query1[[#This Row],[Low]]</f>
        <v>79.449951000000056</v>
      </c>
    </row>
    <row r="21873" spans="1:9" x14ac:dyDescent="0.3">
      <c r="A21873" s="1">
        <v>43917</v>
      </c>
      <c r="B21873">
        <v>1127.469971</v>
      </c>
      <c r="C21873">
        <v>1151.0500489999999</v>
      </c>
      <c r="D21873">
        <v>1104</v>
      </c>
      <c r="E21873">
        <v>1110.26001</v>
      </c>
      <c r="F21873">
        <v>1110.26001</v>
      </c>
      <c r="G21873">
        <v>3139700</v>
      </c>
      <c r="H21873" t="s">
        <v>18</v>
      </c>
      <c r="I21873">
        <f>Query1[[#This Row],[High]]-Query1[[#This Row],[Low]]</f>
        <v>47.050048999999944</v>
      </c>
    </row>
    <row r="21874" spans="1:9" x14ac:dyDescent="0.3">
      <c r="A21874" s="1">
        <v>43920</v>
      </c>
      <c r="B21874">
        <v>1132.6400149999999</v>
      </c>
      <c r="C21874">
        <v>1151</v>
      </c>
      <c r="D21874">
        <v>1098.48999</v>
      </c>
      <c r="E21874">
        <v>1146.3100589999999</v>
      </c>
      <c r="F21874">
        <v>1146.3100589999999</v>
      </c>
      <c r="G21874">
        <v>2936800</v>
      </c>
      <c r="H21874" t="s">
        <v>18</v>
      </c>
      <c r="I21874">
        <f>Query1[[#This Row],[High]]-Query1[[#This Row],[Low]]</f>
        <v>52.510009999999966</v>
      </c>
    </row>
    <row r="21875" spans="1:9" x14ac:dyDescent="0.3">
      <c r="A21875" s="1">
        <v>43921</v>
      </c>
      <c r="B21875">
        <v>1148.7299800000001</v>
      </c>
      <c r="C21875">
        <v>1173.400024</v>
      </c>
      <c r="D21875">
        <v>1136.719971</v>
      </c>
      <c r="E21875">
        <v>1161.9499510000001</v>
      </c>
      <c r="F21875">
        <v>1161.9499510000001</v>
      </c>
      <c r="G21875">
        <v>3261400</v>
      </c>
      <c r="H21875" t="s">
        <v>18</v>
      </c>
      <c r="I21875">
        <f>Query1[[#This Row],[High]]-Query1[[#This Row],[Low]]</f>
        <v>36.680053000000044</v>
      </c>
    </row>
    <row r="21876" spans="1:9" x14ac:dyDescent="0.3">
      <c r="A21876" s="1">
        <v>43922</v>
      </c>
      <c r="B21876">
        <v>1124</v>
      </c>
      <c r="C21876">
        <v>1129.420044</v>
      </c>
      <c r="D21876">
        <v>1093.48999</v>
      </c>
      <c r="E21876">
        <v>1102.099976</v>
      </c>
      <c r="F21876">
        <v>1102.099976</v>
      </c>
      <c r="G21876">
        <v>2598500</v>
      </c>
      <c r="H21876" t="s">
        <v>18</v>
      </c>
      <c r="I21876">
        <f>Query1[[#This Row],[High]]-Query1[[#This Row],[Low]]</f>
        <v>35.930053999999927</v>
      </c>
    </row>
    <row r="21877" spans="1:9" x14ac:dyDescent="0.3">
      <c r="A21877" s="1">
        <v>43923</v>
      </c>
      <c r="B21877">
        <v>1100</v>
      </c>
      <c r="C21877">
        <v>1122.7700199999999</v>
      </c>
      <c r="D21877">
        <v>1093.130005</v>
      </c>
      <c r="E21877">
        <v>1117.030029</v>
      </c>
      <c r="F21877">
        <v>1117.030029</v>
      </c>
      <c r="G21877">
        <v>2820500</v>
      </c>
      <c r="H21877" t="s">
        <v>18</v>
      </c>
      <c r="I21877">
        <f>Query1[[#This Row],[High]]-Query1[[#This Row],[Low]]</f>
        <v>29.640014999999948</v>
      </c>
    </row>
    <row r="21878" spans="1:9" x14ac:dyDescent="0.3">
      <c r="A21878" s="1">
        <v>43924</v>
      </c>
      <c r="B21878">
        <v>1114.709961</v>
      </c>
      <c r="C21878">
        <v>1118.790039</v>
      </c>
      <c r="D21878">
        <v>1075.079956</v>
      </c>
      <c r="E21878">
        <v>1092.6999510000001</v>
      </c>
      <c r="F21878">
        <v>1092.6999510000001</v>
      </c>
      <c r="G21878">
        <v>2568700</v>
      </c>
      <c r="H21878" t="s">
        <v>18</v>
      </c>
      <c r="I21878">
        <f>Query1[[#This Row],[High]]-Query1[[#This Row],[Low]]</f>
        <v>43.710082999999941</v>
      </c>
    </row>
    <row r="21879" spans="1:9" x14ac:dyDescent="0.3">
      <c r="A21879" s="1">
        <v>43927</v>
      </c>
      <c r="B21879">
        <v>1133</v>
      </c>
      <c r="C21879">
        <v>1190.75</v>
      </c>
      <c r="D21879">
        <v>1125</v>
      </c>
      <c r="E21879">
        <v>1183.1899410000001</v>
      </c>
      <c r="F21879">
        <v>1183.1899410000001</v>
      </c>
      <c r="G21879">
        <v>3166000</v>
      </c>
      <c r="H21879" t="s">
        <v>18</v>
      </c>
      <c r="I21879">
        <f>Query1[[#This Row],[High]]-Query1[[#This Row],[Low]]</f>
        <v>65.75</v>
      </c>
    </row>
    <row r="21880" spans="1:9" x14ac:dyDescent="0.3">
      <c r="A21880" s="1">
        <v>43928</v>
      </c>
      <c r="B21880">
        <v>1217.01001</v>
      </c>
      <c r="C21880">
        <v>1220.780029</v>
      </c>
      <c r="D21880">
        <v>1177.25</v>
      </c>
      <c r="E21880">
        <v>1182.5600589999999</v>
      </c>
      <c r="F21880">
        <v>1182.5600589999999</v>
      </c>
      <c r="G21880">
        <v>3081000</v>
      </c>
      <c r="H21880" t="s">
        <v>18</v>
      </c>
      <c r="I21880">
        <f>Query1[[#This Row],[High]]-Query1[[#This Row],[Low]]</f>
        <v>43.530029000000013</v>
      </c>
    </row>
    <row r="21881" spans="1:9" x14ac:dyDescent="0.3">
      <c r="A21881" s="1">
        <v>43929</v>
      </c>
      <c r="B21881">
        <v>1203.099976</v>
      </c>
      <c r="C21881">
        <v>1214.900024</v>
      </c>
      <c r="D21881">
        <v>1183.9499510000001</v>
      </c>
      <c r="E21881">
        <v>1207</v>
      </c>
      <c r="F21881">
        <v>1207</v>
      </c>
      <c r="G21881">
        <v>2016700</v>
      </c>
      <c r="H21881" t="s">
        <v>18</v>
      </c>
      <c r="I21881">
        <f>Query1[[#This Row],[High]]-Query1[[#This Row],[Low]]</f>
        <v>30.950072999999975</v>
      </c>
    </row>
    <row r="21882" spans="1:9" x14ac:dyDescent="0.3">
      <c r="A21882" s="1">
        <v>43930</v>
      </c>
      <c r="B21882">
        <v>1218.1800539999999</v>
      </c>
      <c r="C21882">
        <v>1221.98999</v>
      </c>
      <c r="D21882">
        <v>1192.420044</v>
      </c>
      <c r="E21882">
        <v>1206.5699460000001</v>
      </c>
      <c r="F21882">
        <v>1206.5699460000001</v>
      </c>
      <c r="G21882">
        <v>2701400</v>
      </c>
      <c r="H21882" t="s">
        <v>18</v>
      </c>
      <c r="I21882">
        <f>Query1[[#This Row],[High]]-Query1[[#This Row],[Low]]</f>
        <v>29.569946000000073</v>
      </c>
    </row>
    <row r="21883" spans="1:9" x14ac:dyDescent="0.3">
      <c r="A21883" s="1">
        <v>43934</v>
      </c>
      <c r="B21883">
        <v>1201.5</v>
      </c>
      <c r="C21883">
        <v>1214.5200199999999</v>
      </c>
      <c r="D21883">
        <v>1182.329956</v>
      </c>
      <c r="E21883">
        <v>1210.410034</v>
      </c>
      <c r="F21883">
        <v>1210.410034</v>
      </c>
      <c r="G21883">
        <v>1935100</v>
      </c>
      <c r="H21883" t="s">
        <v>18</v>
      </c>
      <c r="I21883">
        <f>Query1[[#This Row],[High]]-Query1[[#This Row],[Low]]</f>
        <v>32.190063999999893</v>
      </c>
    </row>
    <row r="21884" spans="1:9" x14ac:dyDescent="0.3">
      <c r="A21884" s="1">
        <v>43935</v>
      </c>
      <c r="B21884">
        <v>1239.969971</v>
      </c>
      <c r="C21884">
        <v>1275.75</v>
      </c>
      <c r="D21884">
        <v>1228.540039</v>
      </c>
      <c r="E21884">
        <v>1265.2299800000001</v>
      </c>
      <c r="F21884">
        <v>1265.2299800000001</v>
      </c>
      <c r="G21884">
        <v>3167900</v>
      </c>
      <c r="H21884" t="s">
        <v>18</v>
      </c>
      <c r="I21884">
        <f>Query1[[#This Row],[High]]-Query1[[#This Row],[Low]]</f>
        <v>47.209961000000021</v>
      </c>
    </row>
    <row r="21885" spans="1:9" x14ac:dyDescent="0.3">
      <c r="A21885" s="1">
        <v>43936</v>
      </c>
      <c r="B21885">
        <v>1246.51001</v>
      </c>
      <c r="C21885">
        <v>1275.1099850000001</v>
      </c>
      <c r="D21885">
        <v>1234</v>
      </c>
      <c r="E21885">
        <v>1257.3000489999999</v>
      </c>
      <c r="F21885">
        <v>1257.3000489999999</v>
      </c>
      <c r="G21885">
        <v>2111800</v>
      </c>
      <c r="H21885" t="s">
        <v>18</v>
      </c>
      <c r="I21885">
        <f>Query1[[#This Row],[High]]-Query1[[#This Row],[Low]]</f>
        <v>41.109985000000052</v>
      </c>
    </row>
    <row r="21886" spans="1:9" x14ac:dyDescent="0.3">
      <c r="A21886" s="1">
        <v>43937</v>
      </c>
      <c r="B21886">
        <v>1267.1400149999999</v>
      </c>
      <c r="C21886">
        <v>1273.3599850000001</v>
      </c>
      <c r="D21886">
        <v>1238.1999510000001</v>
      </c>
      <c r="E21886">
        <v>1257.4300539999999</v>
      </c>
      <c r="F21886">
        <v>1257.4300539999999</v>
      </c>
      <c r="G21886">
        <v>2894800</v>
      </c>
      <c r="H21886" t="s">
        <v>18</v>
      </c>
      <c r="I21886">
        <f>Query1[[#This Row],[High]]-Query1[[#This Row],[Low]]</f>
        <v>35.160033999999996</v>
      </c>
    </row>
    <row r="21887" spans="1:9" x14ac:dyDescent="0.3">
      <c r="A21887" s="1">
        <v>43938</v>
      </c>
      <c r="B21887">
        <v>1281.6999510000001</v>
      </c>
      <c r="C21887">
        <v>1290</v>
      </c>
      <c r="D21887">
        <v>1266</v>
      </c>
      <c r="E21887">
        <v>1279</v>
      </c>
      <c r="F21887">
        <v>1279</v>
      </c>
      <c r="G21887">
        <v>2552500</v>
      </c>
      <c r="H21887" t="s">
        <v>18</v>
      </c>
      <c r="I21887">
        <f>Query1[[#This Row],[High]]-Query1[[#This Row],[Low]]</f>
        <v>24</v>
      </c>
    </row>
    <row r="21888" spans="1:9" x14ac:dyDescent="0.3">
      <c r="A21888" s="1">
        <v>43941</v>
      </c>
      <c r="B21888">
        <v>1269.8900149999999</v>
      </c>
      <c r="C21888">
        <v>1276.8199460000001</v>
      </c>
      <c r="D21888">
        <v>1256.4399410000001</v>
      </c>
      <c r="E21888">
        <v>1261.150024</v>
      </c>
      <c r="F21888">
        <v>1261.150024</v>
      </c>
      <c r="G21888">
        <v>1764600</v>
      </c>
      <c r="H21888" t="s">
        <v>18</v>
      </c>
      <c r="I21888">
        <f>Query1[[#This Row],[High]]-Query1[[#This Row],[Low]]</f>
        <v>20.380004999999983</v>
      </c>
    </row>
    <row r="21889" spans="1:9" x14ac:dyDescent="0.3">
      <c r="A21889" s="1">
        <v>43942</v>
      </c>
      <c r="B21889">
        <v>1242.709961</v>
      </c>
      <c r="C21889">
        <v>1250</v>
      </c>
      <c r="D21889">
        <v>1205</v>
      </c>
      <c r="E21889">
        <v>1212.160034</v>
      </c>
      <c r="F21889">
        <v>1212.160034</v>
      </c>
      <c r="G21889">
        <v>2482400</v>
      </c>
      <c r="H21889" t="s">
        <v>18</v>
      </c>
      <c r="I21889">
        <f>Query1[[#This Row],[High]]-Query1[[#This Row],[Low]]</f>
        <v>45</v>
      </c>
    </row>
    <row r="21890" spans="1:9" x14ac:dyDescent="0.3">
      <c r="A21890" s="1">
        <v>43943</v>
      </c>
      <c r="B21890">
        <v>1241.1099850000001</v>
      </c>
      <c r="C21890">
        <v>1279.880005</v>
      </c>
      <c r="D21890">
        <v>1237.1999510000001</v>
      </c>
      <c r="E21890">
        <v>1258.410034</v>
      </c>
      <c r="F21890">
        <v>1258.410034</v>
      </c>
      <c r="G21890">
        <v>2315800</v>
      </c>
      <c r="H21890" t="s">
        <v>18</v>
      </c>
      <c r="I21890">
        <f>Query1[[#This Row],[High]]-Query1[[#This Row],[Low]]</f>
        <v>42.680053999999927</v>
      </c>
    </row>
    <row r="21891" spans="1:9" x14ac:dyDescent="0.3">
      <c r="A21891" s="1">
        <v>43944</v>
      </c>
      <c r="B21891">
        <v>1265.73999</v>
      </c>
      <c r="C21891">
        <v>1288.150024</v>
      </c>
      <c r="D21891">
        <v>1260.530029</v>
      </c>
      <c r="E21891">
        <v>1271.170044</v>
      </c>
      <c r="F21891">
        <v>1271.170044</v>
      </c>
      <c r="G21891">
        <v>1710100</v>
      </c>
      <c r="H21891" t="s">
        <v>18</v>
      </c>
      <c r="I21891">
        <f>Query1[[#This Row],[High]]-Query1[[#This Row],[Low]]</f>
        <v>27.619995000000017</v>
      </c>
    </row>
    <row r="21892" spans="1:9" x14ac:dyDescent="0.3">
      <c r="A21892" s="1">
        <v>43945</v>
      </c>
      <c r="B21892">
        <v>1255</v>
      </c>
      <c r="C21892">
        <v>1277.709961</v>
      </c>
      <c r="D21892">
        <v>1244</v>
      </c>
      <c r="E21892">
        <v>1276.599976</v>
      </c>
      <c r="F21892">
        <v>1276.599976</v>
      </c>
      <c r="G21892">
        <v>1872000</v>
      </c>
      <c r="H21892" t="s">
        <v>18</v>
      </c>
      <c r="I21892">
        <f>Query1[[#This Row],[High]]-Query1[[#This Row],[Low]]</f>
        <v>33.709961000000021</v>
      </c>
    </row>
    <row r="21893" spans="1:9" x14ac:dyDescent="0.3">
      <c r="A21893" s="1">
        <v>43948</v>
      </c>
      <c r="B21893">
        <v>1292</v>
      </c>
      <c r="C21893">
        <v>1294.099976</v>
      </c>
      <c r="D21893">
        <v>1265.0600589999999</v>
      </c>
      <c r="E21893">
        <v>1270.8599850000001</v>
      </c>
      <c r="F21893">
        <v>1270.8599850000001</v>
      </c>
      <c r="G21893">
        <v>2209300</v>
      </c>
      <c r="H21893" t="s">
        <v>18</v>
      </c>
      <c r="I21893">
        <f>Query1[[#This Row],[High]]-Query1[[#This Row],[Low]]</f>
        <v>29.039917000000059</v>
      </c>
    </row>
    <row r="21894" spans="1:9" x14ac:dyDescent="0.3">
      <c r="A21894" s="1">
        <v>43949</v>
      </c>
      <c r="B21894">
        <v>1283.1999510000001</v>
      </c>
      <c r="C21894">
        <v>1284.76001</v>
      </c>
      <c r="D21894">
        <v>1230.380005</v>
      </c>
      <c r="E21894">
        <v>1232.589966</v>
      </c>
      <c r="F21894">
        <v>1232.589966</v>
      </c>
      <c r="G21894">
        <v>4035000</v>
      </c>
      <c r="H21894" t="s">
        <v>18</v>
      </c>
      <c r="I21894">
        <f>Query1[[#This Row],[High]]-Query1[[#This Row],[Low]]</f>
        <v>54.380004999999983</v>
      </c>
    </row>
    <row r="21895" spans="1:9" x14ac:dyDescent="0.3">
      <c r="A21895" s="1">
        <v>43950</v>
      </c>
      <c r="B21895">
        <v>1345</v>
      </c>
      <c r="C21895">
        <v>1360.150024</v>
      </c>
      <c r="D21895">
        <v>1326.7299800000001</v>
      </c>
      <c r="E21895">
        <v>1342.1800539999999</v>
      </c>
      <c r="F21895">
        <v>1342.1800539999999</v>
      </c>
      <c r="G21895">
        <v>5417900</v>
      </c>
      <c r="H21895" t="s">
        <v>18</v>
      </c>
      <c r="I21895">
        <f>Query1[[#This Row],[High]]-Query1[[#This Row],[Low]]</f>
        <v>33.420043999999962</v>
      </c>
    </row>
    <row r="21896" spans="1:9" x14ac:dyDescent="0.3">
      <c r="A21896" s="1">
        <v>43951</v>
      </c>
      <c r="B21896">
        <v>1331.3599850000001</v>
      </c>
      <c r="C21896">
        <v>1350</v>
      </c>
      <c r="D21896">
        <v>1321.5</v>
      </c>
      <c r="E21896">
        <v>1346.6999510000001</v>
      </c>
      <c r="F21896">
        <v>1346.6999510000001</v>
      </c>
      <c r="G21896">
        <v>2789200</v>
      </c>
      <c r="H21896" t="s">
        <v>18</v>
      </c>
      <c r="I21896">
        <f>Query1[[#This Row],[High]]-Query1[[#This Row],[Low]]</f>
        <v>28.5</v>
      </c>
    </row>
    <row r="21897" spans="1:9" x14ac:dyDescent="0.3">
      <c r="A21897" s="1">
        <v>43952</v>
      </c>
      <c r="B21897">
        <v>1324.089966</v>
      </c>
      <c r="C21897">
        <v>1351.4300539999999</v>
      </c>
      <c r="D21897">
        <v>1309.660034</v>
      </c>
      <c r="E21897">
        <v>1317.3199460000001</v>
      </c>
      <c r="F21897">
        <v>1317.3199460000001</v>
      </c>
      <c r="G21897">
        <v>2443600</v>
      </c>
      <c r="H21897" t="s">
        <v>18</v>
      </c>
      <c r="I21897">
        <f>Query1[[#This Row],[High]]-Query1[[#This Row],[Low]]</f>
        <v>41.770019999999931</v>
      </c>
    </row>
    <row r="21898" spans="1:9" x14ac:dyDescent="0.3">
      <c r="A21898" s="1">
        <v>43955</v>
      </c>
      <c r="B21898">
        <v>1308.130005</v>
      </c>
      <c r="C21898">
        <v>1324.469971</v>
      </c>
      <c r="D21898">
        <v>1296.01001</v>
      </c>
      <c r="E21898">
        <v>1322.900024</v>
      </c>
      <c r="F21898">
        <v>1322.900024</v>
      </c>
      <c r="G21898">
        <v>1540300</v>
      </c>
      <c r="H21898" t="s">
        <v>18</v>
      </c>
      <c r="I21898">
        <f>Query1[[#This Row],[High]]-Query1[[#This Row],[Low]]</f>
        <v>28.459961000000021</v>
      </c>
    </row>
    <row r="21899" spans="1:9" x14ac:dyDescent="0.3">
      <c r="A21899" s="1">
        <v>43956</v>
      </c>
      <c r="B21899">
        <v>1337.5</v>
      </c>
      <c r="C21899">
        <v>1371.01001</v>
      </c>
      <c r="D21899">
        <v>1335.030029</v>
      </c>
      <c r="E21899">
        <v>1349.0200199999999</v>
      </c>
      <c r="F21899">
        <v>1349.0200199999999</v>
      </c>
      <c r="G21899">
        <v>1983300</v>
      </c>
      <c r="H21899" t="s">
        <v>18</v>
      </c>
      <c r="I21899">
        <f>Query1[[#This Row],[High]]-Query1[[#This Row],[Low]]</f>
        <v>35.979980999999952</v>
      </c>
    </row>
    <row r="21900" spans="1:9" x14ac:dyDescent="0.3">
      <c r="A21900" s="1">
        <v>43957</v>
      </c>
      <c r="B21900">
        <v>1358</v>
      </c>
      <c r="C21900">
        <v>1368.6899410000001</v>
      </c>
      <c r="D21900">
        <v>1345.130005</v>
      </c>
      <c r="E21900">
        <v>1345.4300539999999</v>
      </c>
      <c r="F21900">
        <v>1345.4300539999999</v>
      </c>
      <c r="G21900">
        <v>1586600</v>
      </c>
      <c r="H21900" t="s">
        <v>18</v>
      </c>
      <c r="I21900">
        <f>Query1[[#This Row],[High]]-Query1[[#This Row],[Low]]</f>
        <v>23.559936000000107</v>
      </c>
    </row>
    <row r="21901" spans="1:9" x14ac:dyDescent="0.3">
      <c r="A21901" s="1">
        <v>43958</v>
      </c>
      <c r="B21901">
        <v>1361.3100589999999</v>
      </c>
      <c r="C21901">
        <v>1376</v>
      </c>
      <c r="D21901">
        <v>1352.540039</v>
      </c>
      <c r="E21901">
        <v>1369.280029</v>
      </c>
      <c r="F21901">
        <v>1369.280029</v>
      </c>
      <c r="G21901">
        <v>1532600</v>
      </c>
      <c r="H21901" t="s">
        <v>18</v>
      </c>
      <c r="I21901">
        <f>Query1[[#This Row],[High]]-Query1[[#This Row],[Low]]</f>
        <v>23.459961000000021</v>
      </c>
    </row>
    <row r="21902" spans="1:9" x14ac:dyDescent="0.3">
      <c r="A21902" s="1">
        <v>43959</v>
      </c>
      <c r="B21902">
        <v>1381.8199460000001</v>
      </c>
      <c r="C21902">
        <v>1396.6400149999999</v>
      </c>
      <c r="D21902">
        <v>1372.01001</v>
      </c>
      <c r="E21902">
        <v>1384.339966</v>
      </c>
      <c r="F21902">
        <v>1384.339966</v>
      </c>
      <c r="G21902">
        <v>1666300</v>
      </c>
      <c r="H21902" t="s">
        <v>18</v>
      </c>
      <c r="I21902">
        <f>Query1[[#This Row],[High]]-Query1[[#This Row],[Low]]</f>
        <v>24.630004999999983</v>
      </c>
    </row>
    <row r="21903" spans="1:9" x14ac:dyDescent="0.3">
      <c r="A21903" s="1">
        <v>43962</v>
      </c>
      <c r="B21903">
        <v>1376.790039</v>
      </c>
      <c r="C21903">
        <v>1415.530029</v>
      </c>
      <c r="D21903">
        <v>1375.5</v>
      </c>
      <c r="E21903">
        <v>1403.589966</v>
      </c>
      <c r="F21903">
        <v>1403.589966</v>
      </c>
      <c r="G21903">
        <v>1633700</v>
      </c>
      <c r="H21903" t="s">
        <v>18</v>
      </c>
      <c r="I21903">
        <f>Query1[[#This Row],[High]]-Query1[[#This Row],[Low]]</f>
        <v>40.030029000000013</v>
      </c>
    </row>
    <row r="21904" spans="1:9" x14ac:dyDescent="0.3">
      <c r="A21904" s="1">
        <v>43963</v>
      </c>
      <c r="B21904">
        <v>1408.219971</v>
      </c>
      <c r="C21904">
        <v>1414.329956</v>
      </c>
      <c r="D21904">
        <v>1374.51001</v>
      </c>
      <c r="E21904">
        <v>1375.1800539999999</v>
      </c>
      <c r="F21904">
        <v>1375.1800539999999</v>
      </c>
      <c r="G21904">
        <v>1695900</v>
      </c>
      <c r="H21904" t="s">
        <v>18</v>
      </c>
      <c r="I21904">
        <f>Query1[[#This Row],[High]]-Query1[[#This Row],[Low]]</f>
        <v>39.819946000000073</v>
      </c>
    </row>
    <row r="21905" spans="1:9" x14ac:dyDescent="0.3">
      <c r="A21905" s="1">
        <v>43964</v>
      </c>
      <c r="B21905">
        <v>1376.160034</v>
      </c>
      <c r="C21905">
        <v>1385.329956</v>
      </c>
      <c r="D21905">
        <v>1328.01001</v>
      </c>
      <c r="E21905">
        <v>1348.329956</v>
      </c>
      <c r="F21905">
        <v>1348.329956</v>
      </c>
      <c r="G21905">
        <v>2018400</v>
      </c>
      <c r="H21905" t="s">
        <v>18</v>
      </c>
      <c r="I21905">
        <f>Query1[[#This Row],[High]]-Query1[[#This Row],[Low]]</f>
        <v>57.319946000000073</v>
      </c>
    </row>
    <row r="21906" spans="1:9" x14ac:dyDescent="0.3">
      <c r="A21906" s="1">
        <v>43965</v>
      </c>
      <c r="B21906">
        <v>1333.5200199999999</v>
      </c>
      <c r="C21906">
        <v>1357.369995</v>
      </c>
      <c r="D21906">
        <v>1323.3000489999999</v>
      </c>
      <c r="E21906">
        <v>1356.8599850000001</v>
      </c>
      <c r="F21906">
        <v>1356.8599850000001</v>
      </c>
      <c r="G21906">
        <v>1833000</v>
      </c>
      <c r="H21906" t="s">
        <v>18</v>
      </c>
      <c r="I21906">
        <f>Query1[[#This Row],[High]]-Query1[[#This Row],[Low]]</f>
        <v>34.069946000000073</v>
      </c>
    </row>
    <row r="21907" spans="1:9" x14ac:dyDescent="0.3">
      <c r="A21907" s="1">
        <v>43966</v>
      </c>
      <c r="B21907">
        <v>1348.26001</v>
      </c>
      <c r="C21907">
        <v>1374.579956</v>
      </c>
      <c r="D21907">
        <v>1339</v>
      </c>
      <c r="E21907">
        <v>1373.0600589999999</v>
      </c>
      <c r="F21907">
        <v>1373.0600589999999</v>
      </c>
      <c r="G21907">
        <v>2077200</v>
      </c>
      <c r="H21907" t="s">
        <v>18</v>
      </c>
      <c r="I21907">
        <f>Query1[[#This Row],[High]]-Query1[[#This Row],[Low]]</f>
        <v>35.579956000000038</v>
      </c>
    </row>
    <row r="21908" spans="1:9" x14ac:dyDescent="0.3">
      <c r="A21908" s="1">
        <v>43969</v>
      </c>
      <c r="B21908">
        <v>1361.579956</v>
      </c>
      <c r="C21908">
        <v>1392.76001</v>
      </c>
      <c r="D21908">
        <v>1354.1999510000001</v>
      </c>
      <c r="E21908">
        <v>1385.1800539999999</v>
      </c>
      <c r="F21908">
        <v>1385.1800539999999</v>
      </c>
      <c r="G21908">
        <v>2356400</v>
      </c>
      <c r="H21908" t="s">
        <v>18</v>
      </c>
      <c r="I21908">
        <f>Query1[[#This Row],[High]]-Query1[[#This Row],[Low]]</f>
        <v>38.56005899999991</v>
      </c>
    </row>
    <row r="21909" spans="1:9" x14ac:dyDescent="0.3">
      <c r="A21909" s="1">
        <v>43970</v>
      </c>
      <c r="B21909">
        <v>1385.4799800000001</v>
      </c>
      <c r="C21909">
        <v>1392.48999</v>
      </c>
      <c r="D21909">
        <v>1373.76001</v>
      </c>
      <c r="E21909">
        <v>1374.400024</v>
      </c>
      <c r="F21909">
        <v>1374.400024</v>
      </c>
      <c r="G21909">
        <v>1579300</v>
      </c>
      <c r="H21909" t="s">
        <v>18</v>
      </c>
      <c r="I21909">
        <f>Query1[[#This Row],[High]]-Query1[[#This Row],[Low]]</f>
        <v>18.729980000000069</v>
      </c>
    </row>
    <row r="21910" spans="1:9" x14ac:dyDescent="0.3">
      <c r="A21910" s="1">
        <v>43971</v>
      </c>
      <c r="B21910">
        <v>1389.160034</v>
      </c>
      <c r="C21910">
        <v>1412.030029</v>
      </c>
      <c r="D21910">
        <v>1387.420044</v>
      </c>
      <c r="E21910">
        <v>1409.160034</v>
      </c>
      <c r="F21910">
        <v>1409.160034</v>
      </c>
      <c r="G21910">
        <v>1913100</v>
      </c>
      <c r="H21910" t="s">
        <v>18</v>
      </c>
      <c r="I21910">
        <f>Query1[[#This Row],[High]]-Query1[[#This Row],[Low]]</f>
        <v>24.609985000000052</v>
      </c>
    </row>
    <row r="21911" spans="1:9" x14ac:dyDescent="0.3">
      <c r="A21911" s="1">
        <v>43972</v>
      </c>
      <c r="B21911">
        <v>1410.98999</v>
      </c>
      <c r="C21911">
        <v>1416.459961</v>
      </c>
      <c r="D21911">
        <v>1394.3900149999999</v>
      </c>
      <c r="E21911">
        <v>1406.75</v>
      </c>
      <c r="F21911">
        <v>1406.75</v>
      </c>
      <c r="G21911">
        <v>1544700</v>
      </c>
      <c r="H21911" t="s">
        <v>18</v>
      </c>
      <c r="I21911">
        <f>Query1[[#This Row],[High]]-Query1[[#This Row],[Low]]</f>
        <v>22.069946000000073</v>
      </c>
    </row>
    <row r="21912" spans="1:9" x14ac:dyDescent="0.3">
      <c r="A21912" s="1">
        <v>43973</v>
      </c>
      <c r="B21912">
        <v>1403.900024</v>
      </c>
      <c r="C21912">
        <v>1417</v>
      </c>
      <c r="D21912">
        <v>1395.9499510000001</v>
      </c>
      <c r="E21912">
        <v>1413.23999</v>
      </c>
      <c r="F21912">
        <v>1413.23999</v>
      </c>
      <c r="G21912">
        <v>1427200</v>
      </c>
      <c r="H21912" t="s">
        <v>18</v>
      </c>
      <c r="I21912">
        <f>Query1[[#This Row],[High]]-Query1[[#This Row],[Low]]</f>
        <v>21.050048999999944</v>
      </c>
    </row>
    <row r="21913" spans="1:9" x14ac:dyDescent="0.3">
      <c r="A21913" s="1">
        <v>43977</v>
      </c>
      <c r="B21913">
        <v>1441.959961</v>
      </c>
      <c r="C21913">
        <v>1445.1099850000001</v>
      </c>
      <c r="D21913">
        <v>1419.400024</v>
      </c>
      <c r="E21913">
        <v>1421.369995</v>
      </c>
      <c r="F21913">
        <v>1421.369995</v>
      </c>
      <c r="G21913">
        <v>2229500</v>
      </c>
      <c r="H21913" t="s">
        <v>18</v>
      </c>
      <c r="I21913">
        <f>Query1[[#This Row],[High]]-Query1[[#This Row],[Low]]</f>
        <v>25.709961000000021</v>
      </c>
    </row>
    <row r="21914" spans="1:9" x14ac:dyDescent="0.3">
      <c r="A21914" s="1">
        <v>43978</v>
      </c>
      <c r="B21914">
        <v>1420</v>
      </c>
      <c r="C21914">
        <v>1425.349976</v>
      </c>
      <c r="D21914">
        <v>1394.599976</v>
      </c>
      <c r="E21914">
        <v>1420.280029</v>
      </c>
      <c r="F21914">
        <v>1420.280029</v>
      </c>
      <c r="G21914">
        <v>1584200</v>
      </c>
      <c r="H21914" t="s">
        <v>18</v>
      </c>
      <c r="I21914">
        <f>Query1[[#This Row],[High]]-Query1[[#This Row],[Low]]</f>
        <v>30.75</v>
      </c>
    </row>
    <row r="21915" spans="1:9" x14ac:dyDescent="0.3">
      <c r="A21915" s="1">
        <v>43979</v>
      </c>
      <c r="B21915">
        <v>1400</v>
      </c>
      <c r="C21915">
        <v>1444.459961</v>
      </c>
      <c r="D21915">
        <v>1399.079956</v>
      </c>
      <c r="E21915">
        <v>1418.23999</v>
      </c>
      <c r="F21915">
        <v>1418.23999</v>
      </c>
      <c r="G21915">
        <v>1758500</v>
      </c>
      <c r="H21915" t="s">
        <v>18</v>
      </c>
      <c r="I21915">
        <f>Query1[[#This Row],[High]]-Query1[[#This Row],[Low]]</f>
        <v>45.380004999999983</v>
      </c>
    </row>
    <row r="21916" spans="1:9" x14ac:dyDescent="0.3">
      <c r="A21916" s="1">
        <v>43980</v>
      </c>
      <c r="B21916">
        <v>1420.4300539999999</v>
      </c>
      <c r="C21916">
        <v>1436.7299800000001</v>
      </c>
      <c r="D21916">
        <v>1415.9799800000001</v>
      </c>
      <c r="E21916">
        <v>1433.5200199999999</v>
      </c>
      <c r="F21916">
        <v>1433.5200199999999</v>
      </c>
      <c r="G21916">
        <v>1852200</v>
      </c>
      <c r="H21916" t="s">
        <v>18</v>
      </c>
      <c r="I21916">
        <f>Query1[[#This Row],[High]]-Query1[[#This Row],[Low]]</f>
        <v>20.75</v>
      </c>
    </row>
    <row r="21917" spans="1:9" x14ac:dyDescent="0.3">
      <c r="A21917" s="1">
        <v>43983</v>
      </c>
      <c r="B21917">
        <v>1425.6999510000001</v>
      </c>
      <c r="C21917">
        <v>1441.579956</v>
      </c>
      <c r="D21917">
        <v>1422.280029</v>
      </c>
      <c r="E21917">
        <v>1434.869995</v>
      </c>
      <c r="F21917">
        <v>1434.869995</v>
      </c>
      <c r="G21917">
        <v>1258100</v>
      </c>
      <c r="H21917" t="s">
        <v>18</v>
      </c>
      <c r="I21917">
        <f>Query1[[#This Row],[High]]-Query1[[#This Row],[Low]]</f>
        <v>19.299927000000025</v>
      </c>
    </row>
    <row r="21918" spans="1:9" x14ac:dyDescent="0.3">
      <c r="A21918" s="1">
        <v>43984</v>
      </c>
      <c r="B21918">
        <v>1435</v>
      </c>
      <c r="C21918">
        <v>1443</v>
      </c>
      <c r="D21918">
        <v>1421.6099850000001</v>
      </c>
      <c r="E21918">
        <v>1442.3100589999999</v>
      </c>
      <c r="F21918">
        <v>1442.3100589999999</v>
      </c>
      <c r="G21918">
        <v>1172100</v>
      </c>
      <c r="H21918" t="s">
        <v>18</v>
      </c>
      <c r="I21918">
        <f>Query1[[#This Row],[High]]-Query1[[#This Row],[Low]]</f>
        <v>21.390014999999948</v>
      </c>
    </row>
    <row r="21919" spans="1:9" x14ac:dyDescent="0.3">
      <c r="A21919" s="1">
        <v>43985</v>
      </c>
      <c r="B21919">
        <v>1442.6999510000001</v>
      </c>
      <c r="C21919">
        <v>1449.01001</v>
      </c>
      <c r="D21919">
        <v>1431.619995</v>
      </c>
      <c r="E21919">
        <v>1439.25</v>
      </c>
      <c r="F21919">
        <v>1439.25</v>
      </c>
      <c r="G21919">
        <v>1386600</v>
      </c>
      <c r="H21919" t="s">
        <v>18</v>
      </c>
      <c r="I21919">
        <f>Query1[[#This Row],[High]]-Query1[[#This Row],[Low]]</f>
        <v>17.390014999999948</v>
      </c>
    </row>
    <row r="21920" spans="1:9" x14ac:dyDescent="0.3">
      <c r="A21920" s="1">
        <v>43986</v>
      </c>
      <c r="B21920">
        <v>1436.780029</v>
      </c>
      <c r="C21920">
        <v>1441.3199460000001</v>
      </c>
      <c r="D21920">
        <v>1406.01001</v>
      </c>
      <c r="E21920">
        <v>1414.3000489999999</v>
      </c>
      <c r="F21920">
        <v>1414.3000489999999</v>
      </c>
      <c r="G21920">
        <v>1349100</v>
      </c>
      <c r="H21920" t="s">
        <v>18</v>
      </c>
      <c r="I21920">
        <f>Query1[[#This Row],[High]]-Query1[[#This Row],[Low]]</f>
        <v>35.309936000000107</v>
      </c>
    </row>
    <row r="21921" spans="1:9" x14ac:dyDescent="0.3">
      <c r="A21921" s="1">
        <v>43987</v>
      </c>
      <c r="B21921">
        <v>1415.6400149999999</v>
      </c>
      <c r="C21921">
        <v>1446.3000489999999</v>
      </c>
      <c r="D21921">
        <v>1407.619995</v>
      </c>
      <c r="E21921">
        <v>1440.0200199999999</v>
      </c>
      <c r="F21921">
        <v>1440.0200199999999</v>
      </c>
      <c r="G21921">
        <v>2132100</v>
      </c>
      <c r="H21921" t="s">
        <v>18</v>
      </c>
      <c r="I21921">
        <f>Query1[[#This Row],[High]]-Query1[[#This Row],[Low]]</f>
        <v>38.680053999999927</v>
      </c>
    </row>
    <row r="21922" spans="1:9" x14ac:dyDescent="0.3">
      <c r="A21922" s="1">
        <v>43990</v>
      </c>
      <c r="B21922">
        <v>1426.280029</v>
      </c>
      <c r="C21922">
        <v>1449</v>
      </c>
      <c r="D21922">
        <v>1424.4799800000001</v>
      </c>
      <c r="E21922">
        <v>1448.040039</v>
      </c>
      <c r="F21922">
        <v>1448.040039</v>
      </c>
      <c r="G21922">
        <v>1693900</v>
      </c>
      <c r="H21922" t="s">
        <v>18</v>
      </c>
      <c r="I21922">
        <f>Query1[[#This Row],[High]]-Query1[[#This Row],[Low]]</f>
        <v>24.520019999999931</v>
      </c>
    </row>
    <row r="21923" spans="1:9" x14ac:dyDescent="0.3">
      <c r="A21923" s="1">
        <v>43991</v>
      </c>
      <c r="B21923">
        <v>1445.23999</v>
      </c>
      <c r="C21923">
        <v>1467.8000489999999</v>
      </c>
      <c r="D21923">
        <v>1442.3599850000001</v>
      </c>
      <c r="E21923">
        <v>1452.079956</v>
      </c>
      <c r="F21923">
        <v>1452.079956</v>
      </c>
      <c r="G21923">
        <v>1681200</v>
      </c>
      <c r="H21923" t="s">
        <v>18</v>
      </c>
      <c r="I21923">
        <f>Query1[[#This Row],[High]]-Query1[[#This Row],[Low]]</f>
        <v>25.440063999999893</v>
      </c>
    </row>
    <row r="21924" spans="1:9" x14ac:dyDescent="0.3">
      <c r="A21924" s="1">
        <v>43992</v>
      </c>
      <c r="B21924">
        <v>1461.51001</v>
      </c>
      <c r="C21924">
        <v>1472.7700199999999</v>
      </c>
      <c r="D21924">
        <v>1454.3599850000001</v>
      </c>
      <c r="E21924">
        <v>1464.6999510000001</v>
      </c>
      <c r="F21924">
        <v>1464.6999510000001</v>
      </c>
      <c r="G21924">
        <v>1588100</v>
      </c>
      <c r="H21924" t="s">
        <v>18</v>
      </c>
      <c r="I21924">
        <f>Query1[[#This Row],[High]]-Query1[[#This Row],[Low]]</f>
        <v>18.41003499999988</v>
      </c>
    </row>
    <row r="21925" spans="1:9" x14ac:dyDescent="0.3">
      <c r="A21925" s="1">
        <v>43993</v>
      </c>
      <c r="B21925">
        <v>1441.030029</v>
      </c>
      <c r="C21925">
        <v>1451.599976</v>
      </c>
      <c r="D21925">
        <v>1398.410034</v>
      </c>
      <c r="E21925">
        <v>1401.900024</v>
      </c>
      <c r="F21925">
        <v>1401.900024</v>
      </c>
      <c r="G21925">
        <v>2357200</v>
      </c>
      <c r="H21925" t="s">
        <v>18</v>
      </c>
      <c r="I21925">
        <f>Query1[[#This Row],[High]]-Query1[[#This Row],[Low]]</f>
        <v>53.189941999999974</v>
      </c>
    </row>
    <row r="21926" spans="1:9" x14ac:dyDescent="0.3">
      <c r="A21926" s="1">
        <v>43994</v>
      </c>
      <c r="B21926">
        <v>1425.8599850000001</v>
      </c>
      <c r="C21926">
        <v>1434.51001</v>
      </c>
      <c r="D21926">
        <v>1385.8000489999999</v>
      </c>
      <c r="E21926">
        <v>1412.920044</v>
      </c>
      <c r="F21926">
        <v>1412.920044</v>
      </c>
      <c r="G21926">
        <v>1832900</v>
      </c>
      <c r="H21926" t="s">
        <v>18</v>
      </c>
      <c r="I21926">
        <f>Query1[[#This Row],[High]]-Query1[[#This Row],[Low]]</f>
        <v>48.709961000000021</v>
      </c>
    </row>
    <row r="21927" spans="1:9" x14ac:dyDescent="0.3">
      <c r="A21927" s="1">
        <v>43997</v>
      </c>
      <c r="B21927">
        <v>1389.48999</v>
      </c>
      <c r="C21927">
        <v>1425</v>
      </c>
      <c r="D21927">
        <v>1387.1999510000001</v>
      </c>
      <c r="E21927">
        <v>1420.73999</v>
      </c>
      <c r="F21927">
        <v>1420.73999</v>
      </c>
      <c r="G21927">
        <v>1523400</v>
      </c>
      <c r="H21927" t="s">
        <v>18</v>
      </c>
      <c r="I21927">
        <f>Query1[[#This Row],[High]]-Query1[[#This Row],[Low]]</f>
        <v>37.800048999999944</v>
      </c>
    </row>
    <row r="21928" spans="1:9" x14ac:dyDescent="0.3">
      <c r="A21928" s="1">
        <v>43998</v>
      </c>
      <c r="B21928">
        <v>1449</v>
      </c>
      <c r="C21928">
        <v>1457.170044</v>
      </c>
      <c r="D21928">
        <v>1428.98999</v>
      </c>
      <c r="E21928">
        <v>1446.469971</v>
      </c>
      <c r="F21928">
        <v>1446.469971</v>
      </c>
      <c r="G21928">
        <v>1532400</v>
      </c>
      <c r="H21928" t="s">
        <v>18</v>
      </c>
      <c r="I21928">
        <f>Query1[[#This Row],[High]]-Query1[[#This Row],[Low]]</f>
        <v>28.180053999999927</v>
      </c>
    </row>
    <row r="21929" spans="1:9" x14ac:dyDescent="0.3">
      <c r="A21929" s="1">
        <v>43999</v>
      </c>
      <c r="B21929">
        <v>1452.9399410000001</v>
      </c>
      <c r="C21929">
        <v>1462.1999510000001</v>
      </c>
      <c r="D21929">
        <v>1435.130005</v>
      </c>
      <c r="E21929">
        <v>1452.540039</v>
      </c>
      <c r="F21929">
        <v>1452.540039</v>
      </c>
      <c r="G21929">
        <v>1528300</v>
      </c>
      <c r="H21929" t="s">
        <v>18</v>
      </c>
      <c r="I21929">
        <f>Query1[[#This Row],[High]]-Query1[[#This Row],[Low]]</f>
        <v>27.069946000000073</v>
      </c>
    </row>
    <row r="21930" spans="1:9" x14ac:dyDescent="0.3">
      <c r="A21930" s="1">
        <v>44000</v>
      </c>
      <c r="B21930">
        <v>1449.849976</v>
      </c>
      <c r="C21930">
        <v>1452.969971</v>
      </c>
      <c r="D21930">
        <v>1426.23999</v>
      </c>
      <c r="E21930">
        <v>1434.119995</v>
      </c>
      <c r="F21930">
        <v>1434.119995</v>
      </c>
      <c r="G21930">
        <v>1743100</v>
      </c>
      <c r="H21930" t="s">
        <v>18</v>
      </c>
      <c r="I21930">
        <f>Query1[[#This Row],[High]]-Query1[[#This Row],[Low]]</f>
        <v>26.729980999999952</v>
      </c>
    </row>
    <row r="21931" spans="1:9" x14ac:dyDescent="0.3">
      <c r="A21931" s="1">
        <v>44001</v>
      </c>
      <c r="B21931">
        <v>1440</v>
      </c>
      <c r="C21931">
        <v>1444.5</v>
      </c>
      <c r="D21931">
        <v>1419</v>
      </c>
      <c r="E21931">
        <v>1424.6400149999999</v>
      </c>
      <c r="F21931">
        <v>1424.6400149999999</v>
      </c>
      <c r="G21931">
        <v>2639200</v>
      </c>
      <c r="H21931" t="s">
        <v>18</v>
      </c>
      <c r="I21931">
        <f>Query1[[#This Row],[High]]-Query1[[#This Row],[Low]]</f>
        <v>25.5</v>
      </c>
    </row>
    <row r="21932" spans="1:9" x14ac:dyDescent="0.3">
      <c r="A21932" s="1">
        <v>44004</v>
      </c>
      <c r="B21932">
        <v>1425.01001</v>
      </c>
      <c r="C21932">
        <v>1450.9499510000001</v>
      </c>
      <c r="D21932">
        <v>1419.1899410000001</v>
      </c>
      <c r="E21932">
        <v>1450.660034</v>
      </c>
      <c r="F21932">
        <v>1450.660034</v>
      </c>
      <c r="G21932">
        <v>1472100</v>
      </c>
      <c r="H21932" t="s">
        <v>18</v>
      </c>
      <c r="I21932">
        <f>Query1[[#This Row],[High]]-Query1[[#This Row],[Low]]</f>
        <v>31.760009999999966</v>
      </c>
    </row>
    <row r="21933" spans="1:9" x14ac:dyDescent="0.3">
      <c r="A21933" s="1">
        <v>44005</v>
      </c>
      <c r="B21933">
        <v>1452</v>
      </c>
      <c r="C21933">
        <v>1475.1999510000001</v>
      </c>
      <c r="D21933">
        <v>1445</v>
      </c>
      <c r="E21933">
        <v>1463.9799800000001</v>
      </c>
      <c r="F21933">
        <v>1463.9799800000001</v>
      </c>
      <c r="G21933">
        <v>1887600</v>
      </c>
      <c r="H21933" t="s">
        <v>18</v>
      </c>
      <c r="I21933">
        <f>Query1[[#This Row],[High]]-Query1[[#This Row],[Low]]</f>
        <v>30.199951000000056</v>
      </c>
    </row>
    <row r="21934" spans="1:9" x14ac:dyDescent="0.3">
      <c r="A21934" s="1">
        <v>44006</v>
      </c>
      <c r="B21934">
        <v>1463.280029</v>
      </c>
      <c r="C21934">
        <v>1475.790039</v>
      </c>
      <c r="D21934">
        <v>1430</v>
      </c>
      <c r="E21934">
        <v>1432.6999510000001</v>
      </c>
      <c r="F21934">
        <v>1432.6999510000001</v>
      </c>
      <c r="G21934">
        <v>1579600</v>
      </c>
      <c r="H21934" t="s">
        <v>18</v>
      </c>
      <c r="I21934">
        <f>Query1[[#This Row],[High]]-Query1[[#This Row],[Low]]</f>
        <v>45.790038999999979</v>
      </c>
    </row>
    <row r="21935" spans="1:9" x14ac:dyDescent="0.3">
      <c r="A21935" s="1">
        <v>44007</v>
      </c>
      <c r="B21935">
        <v>1431.219971</v>
      </c>
      <c r="C21935">
        <v>1442.3199460000001</v>
      </c>
      <c r="D21935">
        <v>1419.540039</v>
      </c>
      <c r="E21935">
        <v>1441.099976</v>
      </c>
      <c r="F21935">
        <v>1441.099976</v>
      </c>
      <c r="G21935">
        <v>1197900</v>
      </c>
      <c r="H21935" t="s">
        <v>18</v>
      </c>
      <c r="I21935">
        <f>Query1[[#This Row],[High]]-Query1[[#This Row],[Low]]</f>
        <v>22.779907000000094</v>
      </c>
    </row>
    <row r="21936" spans="1:9" x14ac:dyDescent="0.3">
      <c r="A21936" s="1">
        <v>44008</v>
      </c>
      <c r="B21936">
        <v>1432.630005</v>
      </c>
      <c r="C21936">
        <v>1437.0200199999999</v>
      </c>
      <c r="D21936">
        <v>1355</v>
      </c>
      <c r="E21936">
        <v>1362.540039</v>
      </c>
      <c r="F21936">
        <v>1362.540039</v>
      </c>
      <c r="G21936">
        <v>4882000</v>
      </c>
      <c r="H21936" t="s">
        <v>18</v>
      </c>
      <c r="I21936">
        <f>Query1[[#This Row],[High]]-Query1[[#This Row],[Low]]</f>
        <v>82.020019999999931</v>
      </c>
    </row>
    <row r="21937" spans="1:9" x14ac:dyDescent="0.3">
      <c r="A21937" s="1">
        <v>44011</v>
      </c>
      <c r="B21937">
        <v>1360.339966</v>
      </c>
      <c r="C21937">
        <v>1398</v>
      </c>
      <c r="D21937">
        <v>1351.650024</v>
      </c>
      <c r="E21937">
        <v>1397.170044</v>
      </c>
      <c r="F21937">
        <v>1397.170044</v>
      </c>
      <c r="G21937">
        <v>2253700</v>
      </c>
      <c r="H21937" t="s">
        <v>18</v>
      </c>
      <c r="I21937">
        <f>Query1[[#This Row],[High]]-Query1[[#This Row],[Low]]</f>
        <v>46.34997599999997</v>
      </c>
    </row>
    <row r="21938" spans="1:9" x14ac:dyDescent="0.3">
      <c r="A21938" s="1">
        <v>44012</v>
      </c>
      <c r="B21938">
        <v>1396.880005</v>
      </c>
      <c r="C21938">
        <v>1424</v>
      </c>
      <c r="D21938">
        <v>1386.9300539999999</v>
      </c>
      <c r="E21938">
        <v>1418.0500489999999</v>
      </c>
      <c r="F21938">
        <v>1418.0500489999999</v>
      </c>
      <c r="G21938">
        <v>2014300</v>
      </c>
      <c r="H21938" t="s">
        <v>18</v>
      </c>
      <c r="I21938">
        <f>Query1[[#This Row],[High]]-Query1[[#This Row],[Low]]</f>
        <v>37.069946000000073</v>
      </c>
    </row>
    <row r="21939" spans="1:9" x14ac:dyDescent="0.3">
      <c r="A21939" s="1">
        <v>44013</v>
      </c>
      <c r="B21939">
        <v>1419.170044</v>
      </c>
      <c r="C21939">
        <v>1448.4799800000001</v>
      </c>
      <c r="D21939">
        <v>1414.1800539999999</v>
      </c>
      <c r="E21939">
        <v>1442</v>
      </c>
      <c r="F21939">
        <v>1442</v>
      </c>
      <c r="G21939">
        <v>2109100</v>
      </c>
      <c r="H21939" t="s">
        <v>18</v>
      </c>
      <c r="I21939">
        <f>Query1[[#This Row],[High]]-Query1[[#This Row],[Low]]</f>
        <v>34.299926000000141</v>
      </c>
    </row>
    <row r="21940" spans="1:9" x14ac:dyDescent="0.3">
      <c r="A21940" s="1">
        <v>44014</v>
      </c>
      <c r="B21940">
        <v>1451.839966</v>
      </c>
      <c r="C21940">
        <v>1488.5200199999999</v>
      </c>
      <c r="D21940">
        <v>1451.0699460000001</v>
      </c>
      <c r="E21940">
        <v>1469.9300539999999</v>
      </c>
      <c r="F21940">
        <v>1469.9300539999999</v>
      </c>
      <c r="G21940">
        <v>2860900</v>
      </c>
      <c r="H21940" t="s">
        <v>18</v>
      </c>
      <c r="I21940">
        <f>Query1[[#This Row],[High]]-Query1[[#This Row],[Low]]</f>
        <v>37.450073999999859</v>
      </c>
    </row>
    <row r="21941" spans="1:9" x14ac:dyDescent="0.3">
      <c r="A21941" s="1">
        <v>44018</v>
      </c>
      <c r="B21941">
        <v>1488.150024</v>
      </c>
      <c r="C21941">
        <v>1510</v>
      </c>
      <c r="D21941">
        <v>1476.9799800000001</v>
      </c>
      <c r="E21941">
        <v>1499.650024</v>
      </c>
      <c r="F21941">
        <v>1499.650024</v>
      </c>
      <c r="G21941">
        <v>2235600</v>
      </c>
      <c r="H21941" t="s">
        <v>18</v>
      </c>
      <c r="I21941">
        <f>Query1[[#This Row],[High]]-Query1[[#This Row],[Low]]</f>
        <v>33.020019999999931</v>
      </c>
    </row>
    <row r="21942" spans="1:9" x14ac:dyDescent="0.3">
      <c r="A21942" s="1">
        <v>44019</v>
      </c>
      <c r="B21942">
        <v>1496.130005</v>
      </c>
      <c r="C21942">
        <v>1521.3199460000001</v>
      </c>
      <c r="D21942">
        <v>1489.6999510000001</v>
      </c>
      <c r="E21942">
        <v>1489.920044</v>
      </c>
      <c r="F21942">
        <v>1489.920044</v>
      </c>
      <c r="G21942">
        <v>2118200</v>
      </c>
      <c r="H21942" t="s">
        <v>18</v>
      </c>
      <c r="I21942">
        <f>Query1[[#This Row],[High]]-Query1[[#This Row],[Low]]</f>
        <v>31.619995000000017</v>
      </c>
    </row>
    <row r="21943" spans="1:9" x14ac:dyDescent="0.3">
      <c r="A21943" s="1">
        <v>44020</v>
      </c>
      <c r="B21943">
        <v>1500.8000489999999</v>
      </c>
      <c r="C21943">
        <v>1511.170044</v>
      </c>
      <c r="D21943">
        <v>1492.3000489999999</v>
      </c>
      <c r="E21943">
        <v>1503.599976</v>
      </c>
      <c r="F21943">
        <v>1503.599976</v>
      </c>
      <c r="G21943">
        <v>1588300</v>
      </c>
      <c r="H21943" t="s">
        <v>18</v>
      </c>
      <c r="I21943">
        <f>Query1[[#This Row],[High]]-Query1[[#This Row],[Low]]</f>
        <v>18.869995000000017</v>
      </c>
    </row>
    <row r="21944" spans="1:9" x14ac:dyDescent="0.3">
      <c r="A21944" s="1">
        <v>44021</v>
      </c>
      <c r="B21944">
        <v>1509.9300539999999</v>
      </c>
      <c r="C21944">
        <v>1529.1400149999999</v>
      </c>
      <c r="D21944">
        <v>1495.589966</v>
      </c>
      <c r="E21944">
        <v>1518.660034</v>
      </c>
      <c r="F21944">
        <v>1518.660034</v>
      </c>
      <c r="G21944">
        <v>2091800</v>
      </c>
      <c r="H21944" t="s">
        <v>18</v>
      </c>
      <c r="I21944">
        <f>Query1[[#This Row],[High]]-Query1[[#This Row],[Low]]</f>
        <v>33.550048999999944</v>
      </c>
    </row>
    <row r="21945" spans="1:9" x14ac:dyDescent="0.3">
      <c r="A21945" s="1">
        <v>44022</v>
      </c>
      <c r="B21945">
        <v>1513.25</v>
      </c>
      <c r="C21945">
        <v>1541.339966</v>
      </c>
      <c r="D21945">
        <v>1500.719971</v>
      </c>
      <c r="E21945">
        <v>1539.01001</v>
      </c>
      <c r="F21945">
        <v>1539.01001</v>
      </c>
      <c r="G21945">
        <v>1795900</v>
      </c>
      <c r="H21945" t="s">
        <v>18</v>
      </c>
      <c r="I21945">
        <f>Query1[[#This Row],[High]]-Query1[[#This Row],[Low]]</f>
        <v>40.619995000000017</v>
      </c>
    </row>
    <row r="21946" spans="1:9" x14ac:dyDescent="0.3">
      <c r="A21946" s="1">
        <v>44025</v>
      </c>
      <c r="B21946">
        <v>1549.9399410000001</v>
      </c>
      <c r="C21946">
        <v>1576.3599850000001</v>
      </c>
      <c r="D21946">
        <v>1506.5600589999999</v>
      </c>
      <c r="E21946">
        <v>1512.2299800000001</v>
      </c>
      <c r="F21946">
        <v>1512.2299800000001</v>
      </c>
      <c r="G21946">
        <v>2147700</v>
      </c>
      <c r="H21946" t="s">
        <v>18</v>
      </c>
      <c r="I21946">
        <f>Query1[[#This Row],[High]]-Query1[[#This Row],[Low]]</f>
        <v>69.799926000000141</v>
      </c>
    </row>
    <row r="21947" spans="1:9" x14ac:dyDescent="0.3">
      <c r="A21947" s="1">
        <v>44026</v>
      </c>
      <c r="B21947">
        <v>1492.790039</v>
      </c>
      <c r="C21947">
        <v>1522.8000489999999</v>
      </c>
      <c r="D21947">
        <v>1485.9300539999999</v>
      </c>
      <c r="E21947">
        <v>1520.8599850000001</v>
      </c>
      <c r="F21947">
        <v>1520.8599850000001</v>
      </c>
      <c r="G21947">
        <v>1905400</v>
      </c>
      <c r="H21947" t="s">
        <v>18</v>
      </c>
      <c r="I21947">
        <f>Query1[[#This Row],[High]]-Query1[[#This Row],[Low]]</f>
        <v>36.869995000000017</v>
      </c>
    </row>
    <row r="21948" spans="1:9" x14ac:dyDescent="0.3">
      <c r="A21948" s="1">
        <v>44027</v>
      </c>
      <c r="B21948">
        <v>1523.2299800000001</v>
      </c>
      <c r="C21948">
        <v>1536.329956</v>
      </c>
      <c r="D21948">
        <v>1497.829956</v>
      </c>
      <c r="E21948">
        <v>1516.880005</v>
      </c>
      <c r="F21948">
        <v>1516.880005</v>
      </c>
      <c r="G21948">
        <v>1551300</v>
      </c>
      <c r="H21948" t="s">
        <v>18</v>
      </c>
      <c r="I21948">
        <f>Query1[[#This Row],[High]]-Query1[[#This Row],[Low]]</f>
        <v>38.5</v>
      </c>
    </row>
    <row r="21949" spans="1:9" x14ac:dyDescent="0.3">
      <c r="A21949" s="1">
        <v>44028</v>
      </c>
      <c r="B21949">
        <v>1501.5</v>
      </c>
      <c r="C21949">
        <v>1515.910034</v>
      </c>
      <c r="D21949">
        <v>1488.2700199999999</v>
      </c>
      <c r="E21949">
        <v>1514.920044</v>
      </c>
      <c r="F21949">
        <v>1514.920044</v>
      </c>
      <c r="G21949">
        <v>1324200</v>
      </c>
      <c r="H21949" t="s">
        <v>18</v>
      </c>
      <c r="I21949">
        <f>Query1[[#This Row],[High]]-Query1[[#This Row],[Low]]</f>
        <v>27.640014000000065</v>
      </c>
    </row>
    <row r="21950" spans="1:9" x14ac:dyDescent="0.3">
      <c r="A21950" s="1">
        <v>44029</v>
      </c>
      <c r="B21950">
        <v>1516.910034</v>
      </c>
      <c r="C21950">
        <v>1523.4300539999999</v>
      </c>
      <c r="D21950">
        <v>1498.099976</v>
      </c>
      <c r="E21950">
        <v>1516.849976</v>
      </c>
      <c r="F21950">
        <v>1516.849976</v>
      </c>
      <c r="G21950">
        <v>1713200</v>
      </c>
      <c r="H21950" t="s">
        <v>18</v>
      </c>
      <c r="I21950">
        <f>Query1[[#This Row],[High]]-Query1[[#This Row],[Low]]</f>
        <v>25.330077999999958</v>
      </c>
    </row>
    <row r="21951" spans="1:9" x14ac:dyDescent="0.3">
      <c r="A21951" s="1">
        <v>44032</v>
      </c>
      <c r="B21951">
        <v>1515</v>
      </c>
      <c r="C21951">
        <v>1569.01001</v>
      </c>
      <c r="D21951">
        <v>1502.6999510000001</v>
      </c>
      <c r="E21951">
        <v>1563.839966</v>
      </c>
      <c r="F21951">
        <v>1563.839966</v>
      </c>
      <c r="G21951">
        <v>1508300</v>
      </c>
      <c r="H21951" t="s">
        <v>18</v>
      </c>
      <c r="I21951">
        <f>Query1[[#This Row],[High]]-Query1[[#This Row],[Low]]</f>
        <v>66.31005899999991</v>
      </c>
    </row>
    <row r="21952" spans="1:9" x14ac:dyDescent="0.3">
      <c r="A21952" s="1">
        <v>44033</v>
      </c>
      <c r="B21952">
        <v>1585.030029</v>
      </c>
      <c r="C21952">
        <v>1587.0500489999999</v>
      </c>
      <c r="D21952">
        <v>1552.619995</v>
      </c>
      <c r="E21952">
        <v>1555.920044</v>
      </c>
      <c r="F21952">
        <v>1555.920044</v>
      </c>
      <c r="G21952">
        <v>1377700</v>
      </c>
      <c r="H21952" t="s">
        <v>18</v>
      </c>
      <c r="I21952">
        <f>Query1[[#This Row],[High]]-Query1[[#This Row],[Low]]</f>
        <v>34.430053999999927</v>
      </c>
    </row>
    <row r="21953" spans="1:9" x14ac:dyDescent="0.3">
      <c r="A21953" s="1">
        <v>44034</v>
      </c>
      <c r="B21953">
        <v>1555.709961</v>
      </c>
      <c r="C21953">
        <v>1566.9799800000001</v>
      </c>
      <c r="D21953">
        <v>1543.2299800000001</v>
      </c>
      <c r="E21953">
        <v>1564.849976</v>
      </c>
      <c r="F21953">
        <v>1564.849976</v>
      </c>
      <c r="G21953">
        <v>1224100</v>
      </c>
      <c r="H21953" t="s">
        <v>18</v>
      </c>
      <c r="I21953">
        <f>Query1[[#This Row],[High]]-Query1[[#This Row],[Low]]</f>
        <v>23.75</v>
      </c>
    </row>
    <row r="21954" spans="1:9" x14ac:dyDescent="0.3">
      <c r="A21954" s="1">
        <v>44035</v>
      </c>
      <c r="B21954">
        <v>1565.9300539999999</v>
      </c>
      <c r="C21954">
        <v>1570.349976</v>
      </c>
      <c r="D21954">
        <v>1508.589966</v>
      </c>
      <c r="E21954">
        <v>1516.75</v>
      </c>
      <c r="F21954">
        <v>1516.75</v>
      </c>
      <c r="G21954">
        <v>1695500</v>
      </c>
      <c r="H21954" t="s">
        <v>18</v>
      </c>
      <c r="I21954">
        <f>Query1[[#This Row],[High]]-Query1[[#This Row],[Low]]</f>
        <v>61.760009999999966</v>
      </c>
    </row>
    <row r="21955" spans="1:9" x14ac:dyDescent="0.3">
      <c r="A21955" s="1">
        <v>44036</v>
      </c>
      <c r="B21955">
        <v>1499.1899410000001</v>
      </c>
      <c r="C21955">
        <v>1515.4300539999999</v>
      </c>
      <c r="D21955">
        <v>1487.589966</v>
      </c>
      <c r="E21955">
        <v>1508.209961</v>
      </c>
      <c r="F21955">
        <v>1508.209961</v>
      </c>
      <c r="G21955">
        <v>1495100</v>
      </c>
      <c r="H21955" t="s">
        <v>18</v>
      </c>
      <c r="I21955">
        <f>Query1[[#This Row],[High]]-Query1[[#This Row],[Low]]</f>
        <v>27.840087999999923</v>
      </c>
    </row>
    <row r="21956" spans="1:9" x14ac:dyDescent="0.3">
      <c r="A21956" s="1">
        <v>44039</v>
      </c>
      <c r="B21956">
        <v>1513.26001</v>
      </c>
      <c r="C21956">
        <v>1537.5600589999999</v>
      </c>
      <c r="D21956">
        <v>1512.329956</v>
      </c>
      <c r="E21956">
        <v>1529.4300539999999</v>
      </c>
      <c r="F21956">
        <v>1529.4300539999999</v>
      </c>
      <c r="G21956">
        <v>1356200</v>
      </c>
      <c r="H21956" t="s">
        <v>18</v>
      </c>
      <c r="I21956">
        <f>Query1[[#This Row],[High]]-Query1[[#This Row],[Low]]</f>
        <v>25.230102999999872</v>
      </c>
    </row>
    <row r="21957" spans="1:9" x14ac:dyDescent="0.3">
      <c r="A21957" s="1">
        <v>44040</v>
      </c>
      <c r="B21957">
        <v>1525</v>
      </c>
      <c r="C21957">
        <v>1526.01001</v>
      </c>
      <c r="D21957">
        <v>1500.5200199999999</v>
      </c>
      <c r="E21957">
        <v>1503.650024</v>
      </c>
      <c r="F21957">
        <v>1503.650024</v>
      </c>
      <c r="G21957">
        <v>1545500</v>
      </c>
      <c r="H21957" t="s">
        <v>18</v>
      </c>
      <c r="I21957">
        <f>Query1[[#This Row],[High]]-Query1[[#This Row],[Low]]</f>
        <v>25.489990000000034</v>
      </c>
    </row>
    <row r="21958" spans="1:9" x14ac:dyDescent="0.3">
      <c r="A21958" s="1">
        <v>44041</v>
      </c>
      <c r="B21958">
        <v>1505</v>
      </c>
      <c r="C21958">
        <v>1533.329956</v>
      </c>
      <c r="D21958">
        <v>1503.01001</v>
      </c>
      <c r="E21958">
        <v>1523.51001</v>
      </c>
      <c r="F21958">
        <v>1523.51001</v>
      </c>
      <c r="G21958">
        <v>1133800</v>
      </c>
      <c r="H21958" t="s">
        <v>18</v>
      </c>
      <c r="I21958">
        <f>Query1[[#This Row],[High]]-Query1[[#This Row],[Low]]</f>
        <v>30.319946000000073</v>
      </c>
    </row>
    <row r="21959" spans="1:9" x14ac:dyDescent="0.3">
      <c r="A21959" s="1">
        <v>44042</v>
      </c>
      <c r="B21959">
        <v>1497.969971</v>
      </c>
      <c r="C21959">
        <v>1540.8900149999999</v>
      </c>
      <c r="D21959">
        <v>1495.170044</v>
      </c>
      <c r="E21959">
        <v>1538.369995</v>
      </c>
      <c r="F21959">
        <v>1538.369995</v>
      </c>
      <c r="G21959">
        <v>1802100</v>
      </c>
      <c r="H21959" t="s">
        <v>18</v>
      </c>
      <c r="I21959">
        <f>Query1[[#This Row],[High]]-Query1[[#This Row],[Low]]</f>
        <v>45.719970999999987</v>
      </c>
    </row>
    <row r="21960" spans="1:9" x14ac:dyDescent="0.3">
      <c r="A21960" s="1">
        <v>44043</v>
      </c>
      <c r="B21960">
        <v>1497.0500489999999</v>
      </c>
      <c r="C21960">
        <v>1505.0200199999999</v>
      </c>
      <c r="D21960">
        <v>1454</v>
      </c>
      <c r="E21960">
        <v>1487.9499510000001</v>
      </c>
      <c r="F21960">
        <v>1487.9499510000001</v>
      </c>
      <c r="G21960">
        <v>4576400</v>
      </c>
      <c r="H21960" t="s">
        <v>18</v>
      </c>
      <c r="I21960">
        <f>Query1[[#This Row],[High]]-Query1[[#This Row],[Low]]</f>
        <v>51.020019999999931</v>
      </c>
    </row>
    <row r="21961" spans="1:9" x14ac:dyDescent="0.3">
      <c r="A21961" s="1">
        <v>44046</v>
      </c>
      <c r="B21961">
        <v>1491</v>
      </c>
      <c r="C21961">
        <v>1497.7299800000001</v>
      </c>
      <c r="D21961">
        <v>1471.719971</v>
      </c>
      <c r="E21961">
        <v>1482.76001</v>
      </c>
      <c r="F21961">
        <v>1482.76001</v>
      </c>
      <c r="G21961">
        <v>2274100</v>
      </c>
      <c r="H21961" t="s">
        <v>18</v>
      </c>
      <c r="I21961">
        <f>Query1[[#This Row],[High]]-Query1[[#This Row],[Low]]</f>
        <v>26.010009000000082</v>
      </c>
    </row>
    <row r="21962" spans="1:9" x14ac:dyDescent="0.3">
      <c r="A21962" s="1">
        <v>44047</v>
      </c>
      <c r="B21962">
        <v>1486.709961</v>
      </c>
      <c r="C21962">
        <v>1493.1099850000001</v>
      </c>
      <c r="D21962">
        <v>1464.030029</v>
      </c>
      <c r="E21962">
        <v>1473.3000489999999</v>
      </c>
      <c r="F21962">
        <v>1473.3000489999999</v>
      </c>
      <c r="G21962">
        <v>1860600</v>
      </c>
      <c r="H21962" t="s">
        <v>18</v>
      </c>
      <c r="I21962">
        <f>Query1[[#This Row],[High]]-Query1[[#This Row],[Low]]</f>
        <v>29.079956000000038</v>
      </c>
    </row>
    <row r="21963" spans="1:9" x14ac:dyDescent="0.3">
      <c r="A21963" s="1">
        <v>44048</v>
      </c>
      <c r="B21963">
        <v>1476.8199460000001</v>
      </c>
      <c r="C21963">
        <v>1490</v>
      </c>
      <c r="D21963">
        <v>1471.219971</v>
      </c>
      <c r="E21963">
        <v>1479.089966</v>
      </c>
      <c r="F21963">
        <v>1479.089966</v>
      </c>
      <c r="G21963">
        <v>1457500</v>
      </c>
      <c r="H21963" t="s">
        <v>18</v>
      </c>
      <c r="I21963">
        <f>Query1[[#This Row],[High]]-Query1[[#This Row],[Low]]</f>
        <v>18.780029000000013</v>
      </c>
    </row>
    <row r="21964" spans="1:9" x14ac:dyDescent="0.3">
      <c r="A21964" s="1">
        <v>44049</v>
      </c>
      <c r="B21964">
        <v>1476.150024</v>
      </c>
      <c r="C21964">
        <v>1506.2700199999999</v>
      </c>
      <c r="D21964">
        <v>1471.900024</v>
      </c>
      <c r="E21964">
        <v>1504.9499510000001</v>
      </c>
      <c r="F21964">
        <v>1504.9499510000001</v>
      </c>
      <c r="G21964">
        <v>1665300</v>
      </c>
      <c r="H21964" t="s">
        <v>18</v>
      </c>
      <c r="I21964">
        <f>Query1[[#This Row],[High]]-Query1[[#This Row],[Low]]</f>
        <v>34.369995999999901</v>
      </c>
    </row>
    <row r="21965" spans="1:9" x14ac:dyDescent="0.3">
      <c r="A21965" s="1">
        <v>44050</v>
      </c>
      <c r="B21965">
        <v>1509.040039</v>
      </c>
      <c r="C21965">
        <v>1520.089966</v>
      </c>
      <c r="D21965">
        <v>1486.2700199999999</v>
      </c>
      <c r="E21965">
        <v>1498.369995</v>
      </c>
      <c r="F21965">
        <v>1498.369995</v>
      </c>
      <c r="G21965">
        <v>1385900</v>
      </c>
      <c r="H21965" t="s">
        <v>18</v>
      </c>
      <c r="I21965">
        <f>Query1[[#This Row],[High]]-Query1[[#This Row],[Low]]</f>
        <v>33.819946000000073</v>
      </c>
    </row>
    <row r="21966" spans="1:9" x14ac:dyDescent="0.3">
      <c r="A21966" s="1">
        <v>44053</v>
      </c>
      <c r="B21966">
        <v>1490.8000489999999</v>
      </c>
      <c r="C21966">
        <v>1507.150024</v>
      </c>
      <c r="D21966">
        <v>1477.48999</v>
      </c>
      <c r="E21966">
        <v>1496.8199460000001</v>
      </c>
      <c r="F21966">
        <v>1496.8199460000001</v>
      </c>
      <c r="G21966">
        <v>1027300</v>
      </c>
      <c r="H21966" t="s">
        <v>18</v>
      </c>
      <c r="I21966">
        <f>Query1[[#This Row],[High]]-Query1[[#This Row],[Low]]</f>
        <v>29.660033999999996</v>
      </c>
    </row>
    <row r="21967" spans="1:9" x14ac:dyDescent="0.3">
      <c r="A21967" s="1">
        <v>44054</v>
      </c>
      <c r="B21967">
        <v>1494</v>
      </c>
      <c r="C21967">
        <v>1510.4399410000001</v>
      </c>
      <c r="D21967">
        <v>1478.1899410000001</v>
      </c>
      <c r="E21967">
        <v>1480.540039</v>
      </c>
      <c r="F21967">
        <v>1480.540039</v>
      </c>
      <c r="G21967">
        <v>1554900</v>
      </c>
      <c r="H21967" t="s">
        <v>18</v>
      </c>
      <c r="I21967">
        <f>Query1[[#This Row],[High]]-Query1[[#This Row],[Low]]</f>
        <v>32.25</v>
      </c>
    </row>
    <row r="21968" spans="1:9" x14ac:dyDescent="0.3">
      <c r="A21968" s="1">
        <v>44055</v>
      </c>
      <c r="B21968">
        <v>1487.119995</v>
      </c>
      <c r="C21968">
        <v>1511.670044</v>
      </c>
      <c r="D21968">
        <v>1485</v>
      </c>
      <c r="E21968">
        <v>1507.23999</v>
      </c>
      <c r="F21968">
        <v>1507.23999</v>
      </c>
      <c r="G21968">
        <v>1126600</v>
      </c>
      <c r="H21968" t="s">
        <v>18</v>
      </c>
      <c r="I21968">
        <f>Query1[[#This Row],[High]]-Query1[[#This Row],[Low]]</f>
        <v>26.670043999999962</v>
      </c>
    </row>
    <row r="21969" spans="1:9" x14ac:dyDescent="0.3">
      <c r="A21969" s="1">
        <v>44056</v>
      </c>
      <c r="B21969">
        <v>1508.209961</v>
      </c>
      <c r="C21969">
        <v>1536.969971</v>
      </c>
      <c r="D21969">
        <v>1508.209961</v>
      </c>
      <c r="E21969">
        <v>1516.650024</v>
      </c>
      <c r="F21969">
        <v>1516.650024</v>
      </c>
      <c r="G21969">
        <v>1119400</v>
      </c>
      <c r="H21969" t="s">
        <v>18</v>
      </c>
      <c r="I21969">
        <f>Query1[[#This Row],[High]]-Query1[[#This Row],[Low]]</f>
        <v>28.760009999999966</v>
      </c>
    </row>
    <row r="21970" spans="1:9" x14ac:dyDescent="0.3">
      <c r="A21970" s="1">
        <v>44057</v>
      </c>
      <c r="B21970">
        <v>1513.6099850000001</v>
      </c>
      <c r="C21970">
        <v>1519.790039</v>
      </c>
      <c r="D21970">
        <v>1499</v>
      </c>
      <c r="E21970">
        <v>1504.630005</v>
      </c>
      <c r="F21970">
        <v>1504.630005</v>
      </c>
      <c r="G21970">
        <v>1097100</v>
      </c>
      <c r="H21970" t="s">
        <v>18</v>
      </c>
      <c r="I21970">
        <f>Query1[[#This Row],[High]]-Query1[[#This Row],[Low]]</f>
        <v>20.790038999999979</v>
      </c>
    </row>
    <row r="21971" spans="1:9" x14ac:dyDescent="0.3">
      <c r="A21971" s="1">
        <v>44060</v>
      </c>
      <c r="B21971">
        <v>1515.969971</v>
      </c>
      <c r="C21971">
        <v>1523.780029</v>
      </c>
      <c r="D21971">
        <v>1505</v>
      </c>
      <c r="E21971">
        <v>1516.23999</v>
      </c>
      <c r="F21971">
        <v>1516.23999</v>
      </c>
      <c r="G21971">
        <v>999500</v>
      </c>
      <c r="H21971" t="s">
        <v>18</v>
      </c>
      <c r="I21971">
        <f>Query1[[#This Row],[High]]-Query1[[#This Row],[Low]]</f>
        <v>18.780029000000013</v>
      </c>
    </row>
    <row r="21972" spans="1:9" x14ac:dyDescent="0.3">
      <c r="A21972" s="1">
        <v>44061</v>
      </c>
      <c r="B21972">
        <v>1526.119995</v>
      </c>
      <c r="C21972">
        <v>1557.369995</v>
      </c>
      <c r="D21972">
        <v>1521.670044</v>
      </c>
      <c r="E21972">
        <v>1555.780029</v>
      </c>
      <c r="F21972">
        <v>1555.780029</v>
      </c>
      <c r="G21972">
        <v>1418900</v>
      </c>
      <c r="H21972" t="s">
        <v>18</v>
      </c>
      <c r="I21972">
        <f>Query1[[#This Row],[High]]-Query1[[#This Row],[Low]]</f>
        <v>35.699951000000056</v>
      </c>
    </row>
    <row r="21973" spans="1:9" x14ac:dyDescent="0.3">
      <c r="A21973" s="1">
        <v>44062</v>
      </c>
      <c r="B21973">
        <v>1552.48999</v>
      </c>
      <c r="C21973">
        <v>1568.8599850000001</v>
      </c>
      <c r="D21973">
        <v>1540</v>
      </c>
      <c r="E21973">
        <v>1544.6099850000001</v>
      </c>
      <c r="F21973">
        <v>1544.6099850000001</v>
      </c>
      <c r="G21973">
        <v>1523600</v>
      </c>
      <c r="H21973" t="s">
        <v>18</v>
      </c>
      <c r="I21973">
        <f>Query1[[#This Row],[High]]-Query1[[#This Row],[Low]]</f>
        <v>28.859985000000052</v>
      </c>
    </row>
    <row r="21974" spans="1:9" x14ac:dyDescent="0.3">
      <c r="A21974" s="1">
        <v>44063</v>
      </c>
      <c r="B21974">
        <v>1539.969971</v>
      </c>
      <c r="C21974">
        <v>1580.170044</v>
      </c>
      <c r="D21974">
        <v>1534.459961</v>
      </c>
      <c r="E21974">
        <v>1576.25</v>
      </c>
      <c r="F21974">
        <v>1576.25</v>
      </c>
      <c r="G21974">
        <v>1319100</v>
      </c>
      <c r="H21974" t="s">
        <v>18</v>
      </c>
      <c r="I21974">
        <f>Query1[[#This Row],[High]]-Query1[[#This Row],[Low]]</f>
        <v>45.710082999999941</v>
      </c>
    </row>
    <row r="21975" spans="1:9" x14ac:dyDescent="0.3">
      <c r="A21975" s="1">
        <v>44064</v>
      </c>
      <c r="B21975">
        <v>1571.8000489999999</v>
      </c>
      <c r="C21975">
        <v>1591.880005</v>
      </c>
      <c r="D21975">
        <v>1562.3100589999999</v>
      </c>
      <c r="E21975">
        <v>1575.5699460000001</v>
      </c>
      <c r="F21975">
        <v>1575.5699460000001</v>
      </c>
      <c r="G21975">
        <v>1741900</v>
      </c>
      <c r="H21975" t="s">
        <v>18</v>
      </c>
      <c r="I21975">
        <f>Query1[[#This Row],[High]]-Query1[[#This Row],[Low]]</f>
        <v>29.569946000000073</v>
      </c>
    </row>
    <row r="21976" spans="1:9" x14ac:dyDescent="0.3">
      <c r="A21976" s="1">
        <v>44067</v>
      </c>
      <c r="B21976">
        <v>1592.469971</v>
      </c>
      <c r="C21976">
        <v>1608.780029</v>
      </c>
      <c r="D21976">
        <v>1575.040039</v>
      </c>
      <c r="E21976">
        <v>1585.150024</v>
      </c>
      <c r="F21976">
        <v>1585.150024</v>
      </c>
      <c r="G21976">
        <v>1281900</v>
      </c>
      <c r="H21976" t="s">
        <v>18</v>
      </c>
      <c r="I21976">
        <f>Query1[[#This Row],[High]]-Query1[[#This Row],[Low]]</f>
        <v>33.739990000000034</v>
      </c>
    </row>
    <row r="21977" spans="1:9" x14ac:dyDescent="0.3">
      <c r="A21977" s="1">
        <v>44068</v>
      </c>
      <c r="B21977">
        <v>1580.099976</v>
      </c>
      <c r="C21977">
        <v>1608.880005</v>
      </c>
      <c r="D21977">
        <v>1577.880005</v>
      </c>
      <c r="E21977">
        <v>1605.849976</v>
      </c>
      <c r="F21977">
        <v>1605.849976</v>
      </c>
      <c r="G21977">
        <v>1257500</v>
      </c>
      <c r="H21977" t="s">
        <v>18</v>
      </c>
      <c r="I21977">
        <f>Query1[[#This Row],[High]]-Query1[[#This Row],[Low]]</f>
        <v>31</v>
      </c>
    </row>
    <row r="21978" spans="1:9" x14ac:dyDescent="0.3">
      <c r="A21978" s="1">
        <v>44069</v>
      </c>
      <c r="B21978">
        <v>1606.3000489999999</v>
      </c>
      <c r="C21978">
        <v>1652.790039</v>
      </c>
      <c r="D21978">
        <v>1600.9799800000001</v>
      </c>
      <c r="E21978">
        <v>1644.130005</v>
      </c>
      <c r="F21978">
        <v>1644.130005</v>
      </c>
      <c r="G21978">
        <v>2609400</v>
      </c>
      <c r="H21978" t="s">
        <v>18</v>
      </c>
      <c r="I21978">
        <f>Query1[[#This Row],[High]]-Query1[[#This Row],[Low]]</f>
        <v>51.81005899999991</v>
      </c>
    </row>
    <row r="21979" spans="1:9" x14ac:dyDescent="0.3">
      <c r="A21979" s="1">
        <v>44070</v>
      </c>
      <c r="B21979">
        <v>1646.6099850000001</v>
      </c>
      <c r="C21979">
        <v>1647.98999</v>
      </c>
      <c r="D21979">
        <v>1618.8100589999999</v>
      </c>
      <c r="E21979">
        <v>1628.5200199999999</v>
      </c>
      <c r="F21979">
        <v>1628.5200199999999</v>
      </c>
      <c r="G21979">
        <v>1567500</v>
      </c>
      <c r="H21979" t="s">
        <v>18</v>
      </c>
      <c r="I21979">
        <f>Query1[[#This Row],[High]]-Query1[[#This Row],[Low]]</f>
        <v>29.179931000000124</v>
      </c>
    </row>
    <row r="21980" spans="1:9" x14ac:dyDescent="0.3">
      <c r="A21980" s="1">
        <v>44071</v>
      </c>
      <c r="B21980">
        <v>1629.469971</v>
      </c>
      <c r="C21980">
        <v>1641.349976</v>
      </c>
      <c r="D21980">
        <v>1625.6099850000001</v>
      </c>
      <c r="E21980">
        <v>1639.4300539999999</v>
      </c>
      <c r="F21980">
        <v>1639.4300539999999</v>
      </c>
      <c r="G21980">
        <v>1120900</v>
      </c>
      <c r="H21980" t="s">
        <v>18</v>
      </c>
      <c r="I21980">
        <f>Query1[[#This Row],[High]]-Query1[[#This Row],[Low]]</f>
        <v>15.739990999999918</v>
      </c>
    </row>
    <row r="21981" spans="1:9" x14ac:dyDescent="0.3">
      <c r="A21981" s="1">
        <v>44074</v>
      </c>
      <c r="B21981">
        <v>1643.5699460000001</v>
      </c>
      <c r="C21981">
        <v>1644.5</v>
      </c>
      <c r="D21981">
        <v>1625.329956</v>
      </c>
      <c r="E21981">
        <v>1629.530029</v>
      </c>
      <c r="F21981">
        <v>1629.530029</v>
      </c>
      <c r="G21981">
        <v>1321100</v>
      </c>
      <c r="H21981" t="s">
        <v>18</v>
      </c>
      <c r="I21981">
        <f>Query1[[#This Row],[High]]-Query1[[#This Row],[Low]]</f>
        <v>19.170043999999962</v>
      </c>
    </row>
    <row r="21982" spans="1:9" x14ac:dyDescent="0.3">
      <c r="A21982" s="1">
        <v>44075</v>
      </c>
      <c r="B21982">
        <v>1632.160034</v>
      </c>
      <c r="C21982">
        <v>1659.219971</v>
      </c>
      <c r="D21982">
        <v>1629.530029</v>
      </c>
      <c r="E21982">
        <v>1655.079956</v>
      </c>
      <c r="F21982">
        <v>1655.079956</v>
      </c>
      <c r="G21982">
        <v>1133800</v>
      </c>
      <c r="H21982" t="s">
        <v>18</v>
      </c>
      <c r="I21982">
        <f>Query1[[#This Row],[High]]-Query1[[#This Row],[Low]]</f>
        <v>29.689941999999974</v>
      </c>
    </row>
    <row r="21983" spans="1:9" x14ac:dyDescent="0.3">
      <c r="A21983" s="1">
        <v>44076</v>
      </c>
      <c r="B21983">
        <v>1668.01001</v>
      </c>
      <c r="C21983">
        <v>1726.099976</v>
      </c>
      <c r="D21983">
        <v>1660.1899410000001</v>
      </c>
      <c r="E21983">
        <v>1717.3900149999999</v>
      </c>
      <c r="F21983">
        <v>1717.3900149999999</v>
      </c>
      <c r="G21983">
        <v>2476100</v>
      </c>
      <c r="H21983" t="s">
        <v>18</v>
      </c>
      <c r="I21983">
        <f>Query1[[#This Row],[High]]-Query1[[#This Row],[Low]]</f>
        <v>65.91003499999988</v>
      </c>
    </row>
    <row r="21984" spans="1:9" x14ac:dyDescent="0.3">
      <c r="A21984" s="1">
        <v>44077</v>
      </c>
      <c r="B21984">
        <v>1699.5200199999999</v>
      </c>
      <c r="C21984">
        <v>1700</v>
      </c>
      <c r="D21984">
        <v>1607.709961</v>
      </c>
      <c r="E21984">
        <v>1629.51001</v>
      </c>
      <c r="F21984">
        <v>1629.51001</v>
      </c>
      <c r="G21984">
        <v>3180200</v>
      </c>
      <c r="H21984" t="s">
        <v>18</v>
      </c>
      <c r="I21984">
        <f>Query1[[#This Row],[High]]-Query1[[#This Row],[Low]]</f>
        <v>92.290038999999979</v>
      </c>
    </row>
    <row r="21985" spans="1:9" x14ac:dyDescent="0.3">
      <c r="A21985" s="1">
        <v>44078</v>
      </c>
      <c r="B21985">
        <v>1609</v>
      </c>
      <c r="C21985">
        <v>1634.98999</v>
      </c>
      <c r="D21985">
        <v>1537.9700929999999</v>
      </c>
      <c r="E21985">
        <v>1581.209961</v>
      </c>
      <c r="F21985">
        <v>1581.209961</v>
      </c>
      <c r="G21985">
        <v>2792533</v>
      </c>
      <c r="H21985" t="s">
        <v>18</v>
      </c>
      <c r="I21985">
        <f>Query1[[#This Row],[High]]-Query1[[#This Row],[Low]]</f>
        <v>97.019897000000128</v>
      </c>
    </row>
    <row r="21986" spans="1:9" x14ac:dyDescent="0.3">
      <c r="A21986" s="1">
        <v>37399</v>
      </c>
      <c r="B21986">
        <v>1.1564289999999999</v>
      </c>
      <c r="C21986">
        <v>1.2428570000000001</v>
      </c>
      <c r="D21986">
        <v>1.1457139999999999</v>
      </c>
      <c r="E21986">
        <v>1.196429</v>
      </c>
      <c r="F21986">
        <v>1.196429</v>
      </c>
      <c r="G21986">
        <v>104790000</v>
      </c>
      <c r="H21986" t="s">
        <v>19</v>
      </c>
      <c r="I21986">
        <f>Query1[[#This Row],[High]]-Query1[[#This Row],[Low]]</f>
        <v>9.7143000000000201E-2</v>
      </c>
    </row>
    <row r="21987" spans="1:9" x14ac:dyDescent="0.3">
      <c r="A21987" s="1">
        <v>37400</v>
      </c>
      <c r="B21987">
        <v>1.214286</v>
      </c>
      <c r="C21987">
        <v>1.2250000000000001</v>
      </c>
      <c r="D21987">
        <v>1.1971430000000001</v>
      </c>
      <c r="E21987">
        <v>1.21</v>
      </c>
      <c r="F21987">
        <v>1.21</v>
      </c>
      <c r="G21987">
        <v>11104800</v>
      </c>
      <c r="H21987" t="s">
        <v>19</v>
      </c>
      <c r="I21987">
        <f>Query1[[#This Row],[High]]-Query1[[#This Row],[Low]]</f>
        <v>2.7857000000000021E-2</v>
      </c>
    </row>
    <row r="21988" spans="1:9" x14ac:dyDescent="0.3">
      <c r="A21988" s="1">
        <v>37404</v>
      </c>
      <c r="B21988">
        <v>1.213571</v>
      </c>
      <c r="C21988">
        <v>1.232143</v>
      </c>
      <c r="D21988">
        <v>1.157143</v>
      </c>
      <c r="E21988">
        <v>1.157143</v>
      </c>
      <c r="F21988">
        <v>1.157143</v>
      </c>
      <c r="G21988">
        <v>6609400</v>
      </c>
      <c r="H21988" t="s">
        <v>19</v>
      </c>
      <c r="I21988">
        <f>Query1[[#This Row],[High]]-Query1[[#This Row],[Low]]</f>
        <v>7.4999999999999956E-2</v>
      </c>
    </row>
    <row r="21989" spans="1:9" x14ac:dyDescent="0.3">
      <c r="A21989" s="1">
        <v>37405</v>
      </c>
      <c r="B21989">
        <v>1.1642859999999999</v>
      </c>
      <c r="C21989">
        <v>1.1642859999999999</v>
      </c>
      <c r="D21989">
        <v>1.0857140000000001</v>
      </c>
      <c r="E21989">
        <v>1.1035710000000001</v>
      </c>
      <c r="F21989">
        <v>1.1035710000000001</v>
      </c>
      <c r="G21989">
        <v>6757800</v>
      </c>
      <c r="H21989" t="s">
        <v>19</v>
      </c>
      <c r="I21989">
        <f>Query1[[#This Row],[High]]-Query1[[#This Row],[Low]]</f>
        <v>7.8571999999999864E-2</v>
      </c>
    </row>
    <row r="21990" spans="1:9" x14ac:dyDescent="0.3">
      <c r="A21990" s="1">
        <v>37406</v>
      </c>
      <c r="B21990">
        <v>1.1078570000000001</v>
      </c>
      <c r="C21990">
        <v>1.1078570000000001</v>
      </c>
      <c r="D21990">
        <v>1.071429</v>
      </c>
      <c r="E21990">
        <v>1.071429</v>
      </c>
      <c r="F21990">
        <v>1.071429</v>
      </c>
      <c r="G21990">
        <v>10154200</v>
      </c>
      <c r="H21990" t="s">
        <v>19</v>
      </c>
      <c r="I21990">
        <f>Query1[[#This Row],[High]]-Query1[[#This Row],[Low]]</f>
        <v>3.6428000000000127E-2</v>
      </c>
    </row>
    <row r="21991" spans="1:9" x14ac:dyDescent="0.3">
      <c r="A21991" s="1">
        <v>37407</v>
      </c>
      <c r="B21991">
        <v>1.0785709999999999</v>
      </c>
      <c r="C21991">
        <v>1.0785709999999999</v>
      </c>
      <c r="D21991">
        <v>1.071429</v>
      </c>
      <c r="E21991">
        <v>1.0764290000000001</v>
      </c>
      <c r="F21991">
        <v>1.0764290000000001</v>
      </c>
      <c r="G21991">
        <v>8464400</v>
      </c>
      <c r="H21991" t="s">
        <v>19</v>
      </c>
      <c r="I21991">
        <f>Query1[[#This Row],[High]]-Query1[[#This Row],[Low]]</f>
        <v>7.1419999999999817E-3</v>
      </c>
    </row>
    <row r="21992" spans="1:9" x14ac:dyDescent="0.3">
      <c r="A21992" s="1">
        <v>37410</v>
      </c>
      <c r="B21992">
        <v>1.08</v>
      </c>
      <c r="C21992">
        <v>1.149286</v>
      </c>
      <c r="D21992">
        <v>1.0764290000000001</v>
      </c>
      <c r="E21992">
        <v>1.128571</v>
      </c>
      <c r="F21992">
        <v>1.128571</v>
      </c>
      <c r="G21992">
        <v>3151400</v>
      </c>
      <c r="H21992" t="s">
        <v>19</v>
      </c>
      <c r="I21992">
        <f>Query1[[#This Row],[High]]-Query1[[#This Row],[Low]]</f>
        <v>7.285699999999995E-2</v>
      </c>
    </row>
    <row r="21993" spans="1:9" x14ac:dyDescent="0.3">
      <c r="A21993" s="1">
        <v>37411</v>
      </c>
      <c r="B21993">
        <v>1.1357139999999999</v>
      </c>
      <c r="C21993">
        <v>1.1399999999999999</v>
      </c>
      <c r="D21993">
        <v>1.110714</v>
      </c>
      <c r="E21993">
        <v>1.1178570000000001</v>
      </c>
      <c r="F21993">
        <v>1.1178570000000001</v>
      </c>
      <c r="G21993">
        <v>3105200</v>
      </c>
      <c r="H21993" t="s">
        <v>19</v>
      </c>
      <c r="I21993">
        <f>Query1[[#This Row],[High]]-Query1[[#This Row],[Low]]</f>
        <v>2.9285999999999923E-2</v>
      </c>
    </row>
    <row r="21994" spans="1:9" x14ac:dyDescent="0.3">
      <c r="A21994" s="1">
        <v>37412</v>
      </c>
      <c r="B21994">
        <v>1.110714</v>
      </c>
      <c r="C21994">
        <v>1.159286</v>
      </c>
      <c r="D21994">
        <v>1.107143</v>
      </c>
      <c r="E21994">
        <v>1.147143</v>
      </c>
      <c r="F21994">
        <v>1.147143</v>
      </c>
      <c r="G21994">
        <v>1531600</v>
      </c>
      <c r="H21994" t="s">
        <v>19</v>
      </c>
      <c r="I21994">
        <f>Query1[[#This Row],[High]]-Query1[[#This Row],[Low]]</f>
        <v>5.214300000000005E-2</v>
      </c>
    </row>
    <row r="21995" spans="1:9" x14ac:dyDescent="0.3">
      <c r="A21995" s="1">
        <v>37413</v>
      </c>
      <c r="B21995">
        <v>1.1499999999999999</v>
      </c>
      <c r="C21995">
        <v>1.232143</v>
      </c>
      <c r="D21995">
        <v>1.148571</v>
      </c>
      <c r="E21995">
        <v>1.1821429999999999</v>
      </c>
      <c r="F21995">
        <v>1.1821429999999999</v>
      </c>
      <c r="G21995">
        <v>2305800</v>
      </c>
      <c r="H21995" t="s">
        <v>19</v>
      </c>
      <c r="I21995">
        <f>Query1[[#This Row],[High]]-Query1[[#This Row],[Low]]</f>
        <v>8.357199999999998E-2</v>
      </c>
    </row>
    <row r="21996" spans="1:9" x14ac:dyDescent="0.3">
      <c r="A21996" s="1">
        <v>37414</v>
      </c>
      <c r="B21996">
        <v>1.1778569999999999</v>
      </c>
      <c r="C21996">
        <v>1.1778569999999999</v>
      </c>
      <c r="D21996">
        <v>1.1035710000000001</v>
      </c>
      <c r="E21996">
        <v>1.118571</v>
      </c>
      <c r="F21996">
        <v>1.118571</v>
      </c>
      <c r="G21996">
        <v>1369200</v>
      </c>
      <c r="H21996" t="s">
        <v>19</v>
      </c>
      <c r="I21996">
        <f>Query1[[#This Row],[High]]-Query1[[#This Row],[Low]]</f>
        <v>7.4285999999999852E-2</v>
      </c>
    </row>
    <row r="21997" spans="1:9" x14ac:dyDescent="0.3">
      <c r="A21997" s="1">
        <v>37417</v>
      </c>
      <c r="B21997">
        <v>1.135</v>
      </c>
      <c r="C21997">
        <v>1.175</v>
      </c>
      <c r="D21997">
        <v>1.1342859999999999</v>
      </c>
      <c r="E21997">
        <v>1.1564289999999999</v>
      </c>
      <c r="F21997">
        <v>1.1564289999999999</v>
      </c>
      <c r="G21997">
        <v>484400</v>
      </c>
      <c r="H21997" t="s">
        <v>19</v>
      </c>
      <c r="I21997">
        <f>Query1[[#This Row],[High]]-Query1[[#This Row],[Low]]</f>
        <v>4.0714000000000139E-2</v>
      </c>
    </row>
    <row r="21998" spans="1:9" x14ac:dyDescent="0.3">
      <c r="A21998" s="1">
        <v>37418</v>
      </c>
      <c r="B21998">
        <v>1.1564289999999999</v>
      </c>
      <c r="C21998">
        <v>1.188571</v>
      </c>
      <c r="D21998">
        <v>1.128571</v>
      </c>
      <c r="E21998">
        <v>1.1535709999999999</v>
      </c>
      <c r="F21998">
        <v>1.1535709999999999</v>
      </c>
      <c r="G21998">
        <v>1003800</v>
      </c>
      <c r="H21998" t="s">
        <v>19</v>
      </c>
      <c r="I21998">
        <f>Query1[[#This Row],[High]]-Query1[[#This Row],[Low]]</f>
        <v>6.0000000000000053E-2</v>
      </c>
    </row>
    <row r="21999" spans="1:9" x14ac:dyDescent="0.3">
      <c r="A21999" s="1">
        <v>37419</v>
      </c>
      <c r="B21999">
        <v>1.1535709999999999</v>
      </c>
      <c r="C21999">
        <v>1.1821429999999999</v>
      </c>
      <c r="D21999">
        <v>1.089286</v>
      </c>
      <c r="E21999">
        <v>1.092857</v>
      </c>
      <c r="F21999">
        <v>1.092857</v>
      </c>
      <c r="G21999">
        <v>1799000</v>
      </c>
      <c r="H21999" t="s">
        <v>19</v>
      </c>
      <c r="I21999">
        <f>Query1[[#This Row],[High]]-Query1[[#This Row],[Low]]</f>
        <v>9.2856999999999967E-2</v>
      </c>
    </row>
    <row r="22000" spans="1:9" x14ac:dyDescent="0.3">
      <c r="A22000" s="1">
        <v>37420</v>
      </c>
      <c r="B22000">
        <v>1.1042860000000001</v>
      </c>
      <c r="C22000">
        <v>1.1221429999999999</v>
      </c>
      <c r="D22000">
        <v>1.08</v>
      </c>
      <c r="E22000">
        <v>1.082857</v>
      </c>
      <c r="F22000">
        <v>1.082857</v>
      </c>
      <c r="G22000">
        <v>2567600</v>
      </c>
      <c r="H22000" t="s">
        <v>19</v>
      </c>
      <c r="I22000">
        <f>Query1[[#This Row],[High]]-Query1[[#This Row],[Low]]</f>
        <v>4.2142999999999819E-2</v>
      </c>
    </row>
    <row r="22001" spans="1:9" x14ac:dyDescent="0.3">
      <c r="A22001" s="1">
        <v>37421</v>
      </c>
      <c r="B22001">
        <v>1.0821430000000001</v>
      </c>
      <c r="C22001">
        <v>1.0857140000000001</v>
      </c>
      <c r="D22001">
        <v>0.98</v>
      </c>
      <c r="E22001">
        <v>0.986429</v>
      </c>
      <c r="F22001">
        <v>0.986429</v>
      </c>
      <c r="G22001">
        <v>4783800</v>
      </c>
      <c r="H22001" t="s">
        <v>19</v>
      </c>
      <c r="I22001">
        <f>Query1[[#This Row],[High]]-Query1[[#This Row],[Low]]</f>
        <v>0.10571400000000009</v>
      </c>
    </row>
    <row r="22002" spans="1:9" x14ac:dyDescent="0.3">
      <c r="A22002" s="1">
        <v>37424</v>
      </c>
      <c r="B22002">
        <v>1.013571</v>
      </c>
      <c r="C22002">
        <v>1.0592859999999999</v>
      </c>
      <c r="D22002">
        <v>0.91785700000000003</v>
      </c>
      <c r="E22002">
        <v>0.92214300000000005</v>
      </c>
      <c r="F22002">
        <v>0.92214300000000005</v>
      </c>
      <c r="G22002">
        <v>4855200</v>
      </c>
      <c r="H22002" t="s">
        <v>19</v>
      </c>
      <c r="I22002">
        <f>Query1[[#This Row],[High]]-Query1[[#This Row],[Low]]</f>
        <v>0.14142899999999992</v>
      </c>
    </row>
    <row r="22003" spans="1:9" x14ac:dyDescent="0.3">
      <c r="A22003" s="1">
        <v>37425</v>
      </c>
      <c r="B22003">
        <v>0.93857100000000004</v>
      </c>
      <c r="C22003">
        <v>0.93928599999999995</v>
      </c>
      <c r="D22003">
        <v>0.84214299999999997</v>
      </c>
      <c r="E22003">
        <v>0.91071400000000002</v>
      </c>
      <c r="F22003">
        <v>0.91071400000000002</v>
      </c>
      <c r="G22003">
        <v>10808000</v>
      </c>
      <c r="H22003" t="s">
        <v>19</v>
      </c>
      <c r="I22003">
        <f>Query1[[#This Row],[High]]-Query1[[#This Row],[Low]]</f>
        <v>9.7142999999999979E-2</v>
      </c>
    </row>
    <row r="22004" spans="1:9" x14ac:dyDescent="0.3">
      <c r="A22004" s="1">
        <v>37426</v>
      </c>
      <c r="B22004">
        <v>0.91142900000000004</v>
      </c>
      <c r="C22004">
        <v>0.99642900000000001</v>
      </c>
      <c r="D22004">
        <v>0.89285700000000001</v>
      </c>
      <c r="E22004">
        <v>0.95142899999999997</v>
      </c>
      <c r="F22004">
        <v>0.95142899999999997</v>
      </c>
      <c r="G22004">
        <v>5482400</v>
      </c>
      <c r="H22004" t="s">
        <v>19</v>
      </c>
      <c r="I22004">
        <f>Query1[[#This Row],[High]]-Query1[[#This Row],[Low]]</f>
        <v>0.103572</v>
      </c>
    </row>
    <row r="22005" spans="1:9" x14ac:dyDescent="0.3">
      <c r="A22005" s="1">
        <v>37427</v>
      </c>
      <c r="B22005">
        <v>0.97142899999999999</v>
      </c>
      <c r="C22005">
        <v>1.04</v>
      </c>
      <c r="D22005">
        <v>0.95</v>
      </c>
      <c r="E22005">
        <v>0.95714299999999997</v>
      </c>
      <c r="F22005">
        <v>0.95714299999999997</v>
      </c>
      <c r="G22005">
        <v>6111000</v>
      </c>
      <c r="H22005" t="s">
        <v>19</v>
      </c>
      <c r="I22005">
        <f>Query1[[#This Row],[High]]-Query1[[#This Row],[Low]]</f>
        <v>9.000000000000008E-2</v>
      </c>
    </row>
    <row r="22006" spans="1:9" x14ac:dyDescent="0.3">
      <c r="A22006" s="1">
        <v>37428</v>
      </c>
      <c r="B22006">
        <v>0.98214299999999999</v>
      </c>
      <c r="C22006">
        <v>0.989286</v>
      </c>
      <c r="D22006">
        <v>0.94785699999999995</v>
      </c>
      <c r="E22006">
        <v>0.97928599999999999</v>
      </c>
      <c r="F22006">
        <v>0.97928599999999999</v>
      </c>
      <c r="G22006">
        <v>2346400</v>
      </c>
      <c r="H22006" t="s">
        <v>19</v>
      </c>
      <c r="I22006">
        <f>Query1[[#This Row],[High]]-Query1[[#This Row],[Low]]</f>
        <v>4.1429000000000049E-2</v>
      </c>
    </row>
    <row r="22007" spans="1:9" x14ac:dyDescent="0.3">
      <c r="A22007" s="1">
        <v>37431</v>
      </c>
      <c r="B22007">
        <v>0.97928599999999999</v>
      </c>
      <c r="C22007">
        <v>1.014286</v>
      </c>
      <c r="D22007">
        <v>0.95714299999999997</v>
      </c>
      <c r="E22007">
        <v>0.97857099999999997</v>
      </c>
      <c r="F22007">
        <v>0.97857099999999997</v>
      </c>
      <c r="G22007">
        <v>2567600</v>
      </c>
      <c r="H22007" t="s">
        <v>19</v>
      </c>
      <c r="I22007">
        <f>Query1[[#This Row],[High]]-Query1[[#This Row],[Low]]</f>
        <v>5.7143000000000055E-2</v>
      </c>
    </row>
    <row r="22008" spans="1:9" x14ac:dyDescent="0.3">
      <c r="A22008" s="1">
        <v>37432</v>
      </c>
      <c r="B22008">
        <v>0.98857099999999998</v>
      </c>
      <c r="C22008">
        <v>1.0071429999999999</v>
      </c>
      <c r="D22008">
        <v>0.94714299999999996</v>
      </c>
      <c r="E22008">
        <v>0.96428599999999998</v>
      </c>
      <c r="F22008">
        <v>0.96428599999999998</v>
      </c>
      <c r="G22008">
        <v>3941000</v>
      </c>
      <c r="H22008" t="s">
        <v>19</v>
      </c>
      <c r="I22008">
        <f>Query1[[#This Row],[High]]-Query1[[#This Row],[Low]]</f>
        <v>5.9999999999999942E-2</v>
      </c>
    </row>
    <row r="22009" spans="1:9" x14ac:dyDescent="0.3">
      <c r="A22009" s="1">
        <v>37433</v>
      </c>
      <c r="B22009">
        <v>0.96357099999999996</v>
      </c>
      <c r="C22009">
        <v>0.99642900000000001</v>
      </c>
      <c r="D22009">
        <v>0.92142900000000005</v>
      </c>
      <c r="E22009">
        <v>0.98857099999999998</v>
      </c>
      <c r="F22009">
        <v>0.98857099999999998</v>
      </c>
      <c r="G22009">
        <v>2924600</v>
      </c>
      <c r="H22009" t="s">
        <v>19</v>
      </c>
      <c r="I22009">
        <f>Query1[[#This Row],[High]]-Query1[[#This Row],[Low]]</f>
        <v>7.4999999999999956E-2</v>
      </c>
    </row>
    <row r="22010" spans="1:9" x14ac:dyDescent="0.3">
      <c r="A22010" s="1">
        <v>37434</v>
      </c>
      <c r="B22010">
        <v>1.0092859999999999</v>
      </c>
      <c r="C22010">
        <v>1.0185709999999999</v>
      </c>
      <c r="D22010">
        <v>0.94285699999999995</v>
      </c>
      <c r="E22010">
        <v>0.94357100000000005</v>
      </c>
      <c r="F22010">
        <v>0.94357100000000005</v>
      </c>
      <c r="G22010">
        <v>3817800</v>
      </c>
      <c r="H22010" t="s">
        <v>19</v>
      </c>
      <c r="I22010">
        <f>Query1[[#This Row],[High]]-Query1[[#This Row],[Low]]</f>
        <v>7.5713999999999948E-2</v>
      </c>
    </row>
    <row r="22011" spans="1:9" x14ac:dyDescent="0.3">
      <c r="A22011" s="1">
        <v>37435</v>
      </c>
      <c r="B22011">
        <v>0.96071399999999996</v>
      </c>
      <c r="C22011">
        <v>1.013571</v>
      </c>
      <c r="D22011">
        <v>0.96071399999999996</v>
      </c>
      <c r="E22011">
        <v>0.99928600000000001</v>
      </c>
      <c r="F22011">
        <v>0.99928600000000001</v>
      </c>
      <c r="G22011">
        <v>9234400</v>
      </c>
      <c r="H22011" t="s">
        <v>19</v>
      </c>
      <c r="I22011">
        <f>Query1[[#This Row],[High]]-Query1[[#This Row],[Low]]</f>
        <v>5.2857000000000043E-2</v>
      </c>
    </row>
    <row r="22012" spans="1:9" x14ac:dyDescent="0.3">
      <c r="A22012" s="1">
        <v>37438</v>
      </c>
      <c r="B22012">
        <v>1</v>
      </c>
      <c r="C22012">
        <v>1.0464290000000001</v>
      </c>
      <c r="D22012">
        <v>0.99285699999999999</v>
      </c>
      <c r="E22012">
        <v>1.027857</v>
      </c>
      <c r="F22012">
        <v>1.027857</v>
      </c>
      <c r="G22012">
        <v>4585000</v>
      </c>
      <c r="H22012" t="s">
        <v>19</v>
      </c>
      <c r="I22012">
        <f>Query1[[#This Row],[High]]-Query1[[#This Row],[Low]]</f>
        <v>5.3572000000000064E-2</v>
      </c>
    </row>
    <row r="22013" spans="1:9" x14ac:dyDescent="0.3">
      <c r="A22013" s="1">
        <v>37439</v>
      </c>
      <c r="B22013">
        <v>1.053571</v>
      </c>
      <c r="C22013">
        <v>1.1950000000000001</v>
      </c>
      <c r="D22013">
        <v>1.0392859999999999</v>
      </c>
      <c r="E22013">
        <v>1.172857</v>
      </c>
      <c r="F22013">
        <v>1.172857</v>
      </c>
      <c r="G22013">
        <v>9020200</v>
      </c>
      <c r="H22013" t="s">
        <v>19</v>
      </c>
      <c r="I22013">
        <f>Query1[[#This Row],[High]]-Query1[[#This Row],[Low]]</f>
        <v>0.15571400000000013</v>
      </c>
    </row>
    <row r="22014" spans="1:9" x14ac:dyDescent="0.3">
      <c r="A22014" s="1">
        <v>37440</v>
      </c>
      <c r="B22014">
        <v>1.178571</v>
      </c>
      <c r="C22014">
        <v>1.214286</v>
      </c>
      <c r="D22014">
        <v>1.1178570000000001</v>
      </c>
      <c r="E22014">
        <v>1.214286</v>
      </c>
      <c r="F22014">
        <v>1.214286</v>
      </c>
      <c r="G22014">
        <v>4957400</v>
      </c>
      <c r="H22014" t="s">
        <v>19</v>
      </c>
      <c r="I22014">
        <f>Query1[[#This Row],[High]]-Query1[[#This Row],[Low]]</f>
        <v>9.6428999999999876E-2</v>
      </c>
    </row>
    <row r="22015" spans="1:9" x14ac:dyDescent="0.3">
      <c r="A22015" s="1">
        <v>37442</v>
      </c>
      <c r="B22015">
        <v>1.214286</v>
      </c>
      <c r="C22015">
        <v>1.2992859999999999</v>
      </c>
      <c r="D22015">
        <v>1.213571</v>
      </c>
      <c r="E22015">
        <v>1.276429</v>
      </c>
      <c r="F22015">
        <v>1.276429</v>
      </c>
      <c r="G22015">
        <v>2003400</v>
      </c>
      <c r="H22015" t="s">
        <v>19</v>
      </c>
      <c r="I22015">
        <f>Query1[[#This Row],[High]]-Query1[[#This Row],[Low]]</f>
        <v>8.5714999999999986E-2</v>
      </c>
    </row>
    <row r="22016" spans="1:9" x14ac:dyDescent="0.3">
      <c r="A22016" s="1">
        <v>37445</v>
      </c>
      <c r="B22016">
        <v>1.252143</v>
      </c>
      <c r="C22016">
        <v>1.252143</v>
      </c>
      <c r="D22016">
        <v>1.1678569999999999</v>
      </c>
      <c r="E22016">
        <v>1.1757139999999999</v>
      </c>
      <c r="F22016">
        <v>1.1757139999999999</v>
      </c>
      <c r="G22016">
        <v>1953000</v>
      </c>
      <c r="H22016" t="s">
        <v>19</v>
      </c>
      <c r="I22016">
        <f>Query1[[#This Row],[High]]-Query1[[#This Row],[Low]]</f>
        <v>8.4286000000000083E-2</v>
      </c>
    </row>
    <row r="22017" spans="1:9" x14ac:dyDescent="0.3">
      <c r="A22017" s="1">
        <v>37446</v>
      </c>
      <c r="B22017">
        <v>1.175</v>
      </c>
      <c r="C22017">
        <v>1.196429</v>
      </c>
      <c r="D22017">
        <v>1.1142860000000001</v>
      </c>
      <c r="E22017">
        <v>1.160714</v>
      </c>
      <c r="F22017">
        <v>1.160714</v>
      </c>
      <c r="G22017">
        <v>2935800</v>
      </c>
      <c r="H22017" t="s">
        <v>19</v>
      </c>
      <c r="I22017">
        <f>Query1[[#This Row],[High]]-Query1[[#This Row],[Low]]</f>
        <v>8.2142999999999855E-2</v>
      </c>
    </row>
    <row r="22018" spans="1:9" x14ac:dyDescent="0.3">
      <c r="A22018" s="1">
        <v>37447</v>
      </c>
      <c r="B22018">
        <v>1.161429</v>
      </c>
      <c r="C22018">
        <v>1.178571</v>
      </c>
      <c r="D22018">
        <v>1.1321429999999999</v>
      </c>
      <c r="E22018">
        <v>1.1635709999999999</v>
      </c>
      <c r="F22018">
        <v>1.1635709999999999</v>
      </c>
      <c r="G22018">
        <v>1554000</v>
      </c>
      <c r="H22018" t="s">
        <v>19</v>
      </c>
      <c r="I22018">
        <f>Query1[[#This Row],[High]]-Query1[[#This Row],[Low]]</f>
        <v>4.6428000000000136E-2</v>
      </c>
    </row>
    <row r="22019" spans="1:9" x14ac:dyDescent="0.3">
      <c r="A22019" s="1">
        <v>37448</v>
      </c>
      <c r="B22019">
        <v>1.1542859999999999</v>
      </c>
      <c r="C22019">
        <v>1.2785709999999999</v>
      </c>
      <c r="D22019">
        <v>1.132857</v>
      </c>
      <c r="E22019">
        <v>1.2692859999999999</v>
      </c>
      <c r="F22019">
        <v>1.2692859999999999</v>
      </c>
      <c r="G22019">
        <v>2529800</v>
      </c>
      <c r="H22019" t="s">
        <v>19</v>
      </c>
      <c r="I22019">
        <f>Query1[[#This Row],[High]]-Query1[[#This Row],[Low]]</f>
        <v>0.1457139999999999</v>
      </c>
    </row>
    <row r="22020" spans="1:9" x14ac:dyDescent="0.3">
      <c r="A22020" s="1">
        <v>37449</v>
      </c>
      <c r="B22020">
        <v>1.2785709999999999</v>
      </c>
      <c r="C22020">
        <v>1.28</v>
      </c>
      <c r="D22020">
        <v>1.2071430000000001</v>
      </c>
      <c r="E22020">
        <v>1.207857</v>
      </c>
      <c r="F22020">
        <v>1.207857</v>
      </c>
      <c r="G22020">
        <v>2837800</v>
      </c>
      <c r="H22020" t="s">
        <v>19</v>
      </c>
      <c r="I22020">
        <f>Query1[[#This Row],[High]]-Query1[[#This Row],[Low]]</f>
        <v>7.285699999999995E-2</v>
      </c>
    </row>
    <row r="22021" spans="1:9" x14ac:dyDescent="0.3">
      <c r="A22021" s="1">
        <v>37452</v>
      </c>
      <c r="B22021">
        <v>1.2428570000000001</v>
      </c>
      <c r="C22021">
        <v>1.2485710000000001</v>
      </c>
      <c r="D22021">
        <v>1.0764290000000001</v>
      </c>
      <c r="E22021">
        <v>1.142857</v>
      </c>
      <c r="F22021">
        <v>1.142857</v>
      </c>
      <c r="G22021">
        <v>4239200</v>
      </c>
      <c r="H22021" t="s">
        <v>19</v>
      </c>
      <c r="I22021">
        <f>Query1[[#This Row],[High]]-Query1[[#This Row],[Low]]</f>
        <v>0.17214200000000002</v>
      </c>
    </row>
    <row r="22022" spans="1:9" x14ac:dyDescent="0.3">
      <c r="A22022" s="1">
        <v>37453</v>
      </c>
      <c r="B22022">
        <v>1.152857</v>
      </c>
      <c r="C22022">
        <v>1.157143</v>
      </c>
      <c r="D22022">
        <v>1.1042860000000001</v>
      </c>
      <c r="E22022">
        <v>1.1264289999999999</v>
      </c>
      <c r="F22022">
        <v>1.1264289999999999</v>
      </c>
      <c r="G22022">
        <v>1941800</v>
      </c>
      <c r="H22022" t="s">
        <v>19</v>
      </c>
      <c r="I22022">
        <f>Query1[[#This Row],[High]]-Query1[[#This Row],[Low]]</f>
        <v>5.2856999999999932E-2</v>
      </c>
    </row>
    <row r="22023" spans="1:9" x14ac:dyDescent="0.3">
      <c r="A22023" s="1">
        <v>37454</v>
      </c>
      <c r="B22023">
        <v>1.145</v>
      </c>
      <c r="C22023">
        <v>1.1635709999999999</v>
      </c>
      <c r="D22023">
        <v>1.0757140000000001</v>
      </c>
      <c r="E22023">
        <v>1.089286</v>
      </c>
      <c r="F22023">
        <v>1.089286</v>
      </c>
      <c r="G22023">
        <v>1261400</v>
      </c>
      <c r="H22023" t="s">
        <v>19</v>
      </c>
      <c r="I22023">
        <f>Query1[[#This Row],[High]]-Query1[[#This Row],[Low]]</f>
        <v>8.7856999999999852E-2</v>
      </c>
    </row>
    <row r="22024" spans="1:9" x14ac:dyDescent="0.3">
      <c r="A22024" s="1">
        <v>37455</v>
      </c>
      <c r="B22024">
        <v>1.117143</v>
      </c>
      <c r="C22024">
        <v>1.1664289999999999</v>
      </c>
      <c r="D22024">
        <v>1.110714</v>
      </c>
      <c r="E22024">
        <v>1.149286</v>
      </c>
      <c r="F22024">
        <v>1.149286</v>
      </c>
      <c r="G22024">
        <v>2899400</v>
      </c>
      <c r="H22024" t="s">
        <v>19</v>
      </c>
      <c r="I22024">
        <f>Query1[[#This Row],[High]]-Query1[[#This Row],[Low]]</f>
        <v>5.5714999999999959E-2</v>
      </c>
    </row>
    <row r="22025" spans="1:9" x14ac:dyDescent="0.3">
      <c r="A22025" s="1">
        <v>37456</v>
      </c>
      <c r="B22025">
        <v>1.152857</v>
      </c>
      <c r="C22025">
        <v>1.160714</v>
      </c>
      <c r="D22025">
        <v>1.1221429999999999</v>
      </c>
      <c r="E22025">
        <v>1.1599999999999999</v>
      </c>
      <c r="F22025">
        <v>1.1599999999999999</v>
      </c>
      <c r="G22025">
        <v>1792000</v>
      </c>
      <c r="H22025" t="s">
        <v>19</v>
      </c>
      <c r="I22025">
        <f>Query1[[#This Row],[High]]-Query1[[#This Row],[Low]]</f>
        <v>3.8571000000000133E-2</v>
      </c>
    </row>
    <row r="22026" spans="1:9" x14ac:dyDescent="0.3">
      <c r="A22026" s="1">
        <v>37459</v>
      </c>
      <c r="B22026">
        <v>1.1357139999999999</v>
      </c>
      <c r="C22026">
        <v>1.1792860000000001</v>
      </c>
      <c r="D22026">
        <v>1.115</v>
      </c>
      <c r="E22026">
        <v>1.170714</v>
      </c>
      <c r="F22026">
        <v>1.170714</v>
      </c>
      <c r="G22026">
        <v>1993600</v>
      </c>
      <c r="H22026" t="s">
        <v>19</v>
      </c>
      <c r="I22026">
        <f>Query1[[#This Row],[High]]-Query1[[#This Row],[Low]]</f>
        <v>6.4286000000000065E-2</v>
      </c>
    </row>
    <row r="22027" spans="1:9" x14ac:dyDescent="0.3">
      <c r="A22027" s="1">
        <v>37460</v>
      </c>
      <c r="B22027">
        <v>1.1764289999999999</v>
      </c>
      <c r="C22027">
        <v>1.213571</v>
      </c>
      <c r="D22027">
        <v>1.130714</v>
      </c>
      <c r="E22027">
        <v>1.1464289999999999</v>
      </c>
      <c r="F22027">
        <v>1.1464289999999999</v>
      </c>
      <c r="G22027">
        <v>1577800</v>
      </c>
      <c r="H22027" t="s">
        <v>19</v>
      </c>
      <c r="I22027">
        <f>Query1[[#This Row],[High]]-Query1[[#This Row],[Low]]</f>
        <v>8.2856999999999958E-2</v>
      </c>
    </row>
    <row r="22028" spans="1:9" x14ac:dyDescent="0.3">
      <c r="A22028" s="1">
        <v>37461</v>
      </c>
      <c r="B22028">
        <v>1.1464289999999999</v>
      </c>
      <c r="C22028">
        <v>1.159286</v>
      </c>
      <c r="D22028">
        <v>1.0742860000000001</v>
      </c>
      <c r="E22028">
        <v>1.1142860000000001</v>
      </c>
      <c r="F22028">
        <v>1.1142860000000001</v>
      </c>
      <c r="G22028">
        <v>3355800</v>
      </c>
      <c r="H22028" t="s">
        <v>19</v>
      </c>
      <c r="I22028">
        <f>Query1[[#This Row],[High]]-Query1[[#This Row],[Low]]</f>
        <v>8.4999999999999964E-2</v>
      </c>
    </row>
    <row r="22029" spans="1:9" x14ac:dyDescent="0.3">
      <c r="A22029" s="1">
        <v>37462</v>
      </c>
      <c r="B22029">
        <v>1.125</v>
      </c>
      <c r="C22029">
        <v>1.1278570000000001</v>
      </c>
      <c r="D22029">
        <v>1.0349999999999999</v>
      </c>
      <c r="E22029">
        <v>1.036429</v>
      </c>
      <c r="F22029">
        <v>1.036429</v>
      </c>
      <c r="G22029">
        <v>4755800</v>
      </c>
      <c r="H22029" t="s">
        <v>19</v>
      </c>
      <c r="I22029">
        <f>Query1[[#This Row],[High]]-Query1[[#This Row],[Low]]</f>
        <v>9.2857000000000189E-2</v>
      </c>
    </row>
    <row r="22030" spans="1:9" x14ac:dyDescent="0.3">
      <c r="A22030" s="1">
        <v>37463</v>
      </c>
      <c r="B22030">
        <v>1.05</v>
      </c>
      <c r="C22030">
        <v>1.0585709999999999</v>
      </c>
      <c r="D22030">
        <v>0.85</v>
      </c>
      <c r="E22030">
        <v>0.87142900000000001</v>
      </c>
      <c r="F22030">
        <v>0.87142900000000001</v>
      </c>
      <c r="G22030">
        <v>7046200</v>
      </c>
      <c r="H22030" t="s">
        <v>19</v>
      </c>
      <c r="I22030">
        <f>Query1[[#This Row],[High]]-Query1[[#This Row],[Low]]</f>
        <v>0.20857099999999995</v>
      </c>
    </row>
    <row r="22031" spans="1:9" x14ac:dyDescent="0.3">
      <c r="A22031" s="1">
        <v>37466</v>
      </c>
      <c r="B22031">
        <v>0.89642900000000003</v>
      </c>
      <c r="C22031">
        <v>0.92428600000000005</v>
      </c>
      <c r="D22031">
        <v>0.85</v>
      </c>
      <c r="E22031">
        <v>0.87642900000000001</v>
      </c>
      <c r="F22031">
        <v>0.87642900000000001</v>
      </c>
      <c r="G22031">
        <v>3260600</v>
      </c>
      <c r="H22031" t="s">
        <v>19</v>
      </c>
      <c r="I22031">
        <f>Query1[[#This Row],[High]]-Query1[[#This Row],[Low]]</f>
        <v>7.4286000000000074E-2</v>
      </c>
    </row>
    <row r="22032" spans="1:9" x14ac:dyDescent="0.3">
      <c r="A22032" s="1">
        <v>37467</v>
      </c>
      <c r="B22032">
        <v>0.893571</v>
      </c>
      <c r="C22032">
        <v>0.94285699999999995</v>
      </c>
      <c r="D22032">
        <v>0.893571</v>
      </c>
      <c r="E22032">
        <v>0.91428600000000004</v>
      </c>
      <c r="F22032">
        <v>0.91428600000000004</v>
      </c>
      <c r="G22032">
        <v>3777200</v>
      </c>
      <c r="H22032" t="s">
        <v>19</v>
      </c>
      <c r="I22032">
        <f>Query1[[#This Row],[High]]-Query1[[#This Row],[Low]]</f>
        <v>4.9285999999999941E-2</v>
      </c>
    </row>
    <row r="22033" spans="1:9" x14ac:dyDescent="0.3">
      <c r="A22033" s="1">
        <v>37468</v>
      </c>
      <c r="B22033">
        <v>0.92857100000000004</v>
      </c>
      <c r="C22033">
        <v>0.96</v>
      </c>
      <c r="D22033">
        <v>0.90571400000000002</v>
      </c>
      <c r="E22033">
        <v>0.95357099999999995</v>
      </c>
      <c r="F22033">
        <v>0.95357099999999995</v>
      </c>
      <c r="G22033">
        <v>3333400</v>
      </c>
      <c r="H22033" t="s">
        <v>19</v>
      </c>
      <c r="I22033">
        <f>Query1[[#This Row],[High]]-Query1[[#This Row],[Low]]</f>
        <v>5.4285999999999945E-2</v>
      </c>
    </row>
    <row r="22034" spans="1:9" x14ac:dyDescent="0.3">
      <c r="A22034" s="1">
        <v>37469</v>
      </c>
      <c r="B22034">
        <v>0.95</v>
      </c>
      <c r="C22034">
        <v>0.96</v>
      </c>
      <c r="D22034">
        <v>0.877857</v>
      </c>
      <c r="E22034">
        <v>0.89142900000000003</v>
      </c>
      <c r="F22034">
        <v>0.89142900000000003</v>
      </c>
      <c r="G22034">
        <v>4529000</v>
      </c>
      <c r="H22034" t="s">
        <v>19</v>
      </c>
      <c r="I22034">
        <f>Query1[[#This Row],[High]]-Query1[[#This Row],[Low]]</f>
        <v>8.2142999999999966E-2</v>
      </c>
    </row>
    <row r="22035" spans="1:9" x14ac:dyDescent="0.3">
      <c r="A22035" s="1">
        <v>37470</v>
      </c>
      <c r="B22035">
        <v>0.88642900000000002</v>
      </c>
      <c r="C22035">
        <v>0.88785700000000001</v>
      </c>
      <c r="D22035">
        <v>0.70642899999999997</v>
      </c>
      <c r="E22035">
        <v>0.77785700000000002</v>
      </c>
      <c r="F22035">
        <v>0.77785700000000002</v>
      </c>
      <c r="G22035">
        <v>6655600</v>
      </c>
      <c r="H22035" t="s">
        <v>19</v>
      </c>
      <c r="I22035">
        <f>Query1[[#This Row],[High]]-Query1[[#This Row],[Low]]</f>
        <v>0.18142800000000003</v>
      </c>
    </row>
    <row r="22036" spans="1:9" x14ac:dyDescent="0.3">
      <c r="A22036" s="1">
        <v>37473</v>
      </c>
      <c r="B22036">
        <v>0.77857100000000001</v>
      </c>
      <c r="C22036">
        <v>0.81285700000000005</v>
      </c>
      <c r="D22036">
        <v>0.760714</v>
      </c>
      <c r="E22036">
        <v>0.77500000000000002</v>
      </c>
      <c r="F22036">
        <v>0.77500000000000002</v>
      </c>
      <c r="G22036">
        <v>3808000</v>
      </c>
      <c r="H22036" t="s">
        <v>19</v>
      </c>
      <c r="I22036">
        <f>Query1[[#This Row],[High]]-Query1[[#This Row],[Low]]</f>
        <v>5.214300000000005E-2</v>
      </c>
    </row>
    <row r="22037" spans="1:9" x14ac:dyDescent="0.3">
      <c r="A22037" s="1">
        <v>37474</v>
      </c>
      <c r="B22037">
        <v>0.79571400000000003</v>
      </c>
      <c r="C22037">
        <v>0.80357100000000004</v>
      </c>
      <c r="D22037">
        <v>0.74285699999999999</v>
      </c>
      <c r="E22037">
        <v>0.760714</v>
      </c>
      <c r="F22037">
        <v>0.760714</v>
      </c>
      <c r="G22037">
        <v>3217200</v>
      </c>
      <c r="H22037" t="s">
        <v>19</v>
      </c>
      <c r="I22037">
        <f>Query1[[#This Row],[High]]-Query1[[#This Row],[Low]]</f>
        <v>6.0714000000000046E-2</v>
      </c>
    </row>
    <row r="22038" spans="1:9" x14ac:dyDescent="0.3">
      <c r="A22038" s="1">
        <v>37475</v>
      </c>
      <c r="B22038">
        <v>0.760714</v>
      </c>
      <c r="C22038">
        <v>0.79357100000000003</v>
      </c>
      <c r="D22038">
        <v>0.74285699999999999</v>
      </c>
      <c r="E22038">
        <v>0.79357100000000003</v>
      </c>
      <c r="F22038">
        <v>0.79357100000000003</v>
      </c>
      <c r="G22038">
        <v>2758000</v>
      </c>
      <c r="H22038" t="s">
        <v>19</v>
      </c>
      <c r="I22038">
        <f>Query1[[#This Row],[High]]-Query1[[#This Row],[Low]]</f>
        <v>5.0714000000000037E-2</v>
      </c>
    </row>
    <row r="22039" spans="1:9" x14ac:dyDescent="0.3">
      <c r="A22039" s="1">
        <v>37476</v>
      </c>
      <c r="B22039">
        <v>0.79642900000000005</v>
      </c>
      <c r="C22039">
        <v>0.80357100000000004</v>
      </c>
      <c r="D22039">
        <v>0.75071399999999999</v>
      </c>
      <c r="E22039">
        <v>0.79642900000000005</v>
      </c>
      <c r="F22039">
        <v>0.79642900000000005</v>
      </c>
      <c r="G22039">
        <v>2283400</v>
      </c>
      <c r="H22039" t="s">
        <v>19</v>
      </c>
      <c r="I22039">
        <f>Query1[[#This Row],[High]]-Query1[[#This Row],[Low]]</f>
        <v>5.2857000000000043E-2</v>
      </c>
    </row>
    <row r="22040" spans="1:9" x14ac:dyDescent="0.3">
      <c r="A22040" s="1">
        <v>37477</v>
      </c>
      <c r="B22040">
        <v>0.79857100000000003</v>
      </c>
      <c r="C22040">
        <v>0.82142899999999996</v>
      </c>
      <c r="D22040">
        <v>0.77857100000000001</v>
      </c>
      <c r="E22040">
        <v>0.78714300000000004</v>
      </c>
      <c r="F22040">
        <v>0.78714300000000004</v>
      </c>
      <c r="G22040">
        <v>1500800</v>
      </c>
      <c r="H22040" t="s">
        <v>19</v>
      </c>
      <c r="I22040">
        <f>Query1[[#This Row],[High]]-Query1[[#This Row],[Low]]</f>
        <v>4.2857999999999952E-2</v>
      </c>
    </row>
    <row r="22041" spans="1:9" x14ac:dyDescent="0.3">
      <c r="A22041" s="1">
        <v>37480</v>
      </c>
      <c r="B22041">
        <v>0.80285700000000004</v>
      </c>
      <c r="C22041">
        <v>0.80714300000000005</v>
      </c>
      <c r="D22041">
        <v>0.75357099999999999</v>
      </c>
      <c r="E22041">
        <v>0.75714300000000001</v>
      </c>
      <c r="F22041">
        <v>0.75714300000000001</v>
      </c>
      <c r="G22041">
        <v>2130800</v>
      </c>
      <c r="H22041" t="s">
        <v>19</v>
      </c>
      <c r="I22041">
        <f>Query1[[#This Row],[High]]-Query1[[#This Row],[Low]]</f>
        <v>5.3572000000000064E-2</v>
      </c>
    </row>
    <row r="22042" spans="1:9" x14ac:dyDescent="0.3">
      <c r="A22042" s="1">
        <v>37481</v>
      </c>
      <c r="B22042">
        <v>0.76785700000000001</v>
      </c>
      <c r="C22042">
        <v>0.80500000000000005</v>
      </c>
      <c r="D22042">
        <v>0.75428600000000001</v>
      </c>
      <c r="E22042">
        <v>0.77285700000000002</v>
      </c>
      <c r="F22042">
        <v>0.77285700000000002</v>
      </c>
      <c r="G22042">
        <v>1677200</v>
      </c>
      <c r="H22042" t="s">
        <v>19</v>
      </c>
      <c r="I22042">
        <f>Query1[[#This Row],[High]]-Query1[[#This Row],[Low]]</f>
        <v>5.0714000000000037E-2</v>
      </c>
    </row>
    <row r="22043" spans="1:9" x14ac:dyDescent="0.3">
      <c r="A22043" s="1">
        <v>37482</v>
      </c>
      <c r="B22043">
        <v>0.77571400000000001</v>
      </c>
      <c r="C22043">
        <v>0.83357099999999995</v>
      </c>
      <c r="D22043">
        <v>0.77142900000000003</v>
      </c>
      <c r="E22043">
        <v>0.83357099999999995</v>
      </c>
      <c r="F22043">
        <v>0.83357099999999995</v>
      </c>
      <c r="G22043">
        <v>4047400</v>
      </c>
      <c r="H22043" t="s">
        <v>19</v>
      </c>
      <c r="I22043">
        <f>Query1[[#This Row],[High]]-Query1[[#This Row],[Low]]</f>
        <v>6.214199999999992E-2</v>
      </c>
    </row>
    <row r="22044" spans="1:9" x14ac:dyDescent="0.3">
      <c r="A22044" s="1">
        <v>37483</v>
      </c>
      <c r="B22044">
        <v>0.83714299999999997</v>
      </c>
      <c r="C22044">
        <v>0.91071400000000002</v>
      </c>
      <c r="D22044">
        <v>0.83285699999999996</v>
      </c>
      <c r="E22044">
        <v>0.882857</v>
      </c>
      <c r="F22044">
        <v>0.882857</v>
      </c>
      <c r="G22044">
        <v>3263400</v>
      </c>
      <c r="H22044" t="s">
        <v>19</v>
      </c>
      <c r="I22044">
        <f>Query1[[#This Row],[High]]-Query1[[#This Row],[Low]]</f>
        <v>7.7857000000000065E-2</v>
      </c>
    </row>
    <row r="22045" spans="1:9" x14ac:dyDescent="0.3">
      <c r="A22045" s="1">
        <v>37484</v>
      </c>
      <c r="B22045">
        <v>0.89285700000000001</v>
      </c>
      <c r="C22045">
        <v>0.92428600000000005</v>
      </c>
      <c r="D22045">
        <v>0.85714299999999999</v>
      </c>
      <c r="E22045">
        <v>0.91285700000000003</v>
      </c>
      <c r="F22045">
        <v>0.91285700000000003</v>
      </c>
      <c r="G22045">
        <v>1828400</v>
      </c>
      <c r="H22045" t="s">
        <v>19</v>
      </c>
      <c r="I22045">
        <f>Query1[[#This Row],[High]]-Query1[[#This Row],[Low]]</f>
        <v>6.7143000000000064E-2</v>
      </c>
    </row>
    <row r="22046" spans="1:9" x14ac:dyDescent="0.3">
      <c r="A22046" s="1">
        <v>37487</v>
      </c>
      <c r="B22046">
        <v>0.92500000000000004</v>
      </c>
      <c r="C22046">
        <v>0.98428599999999999</v>
      </c>
      <c r="D22046">
        <v>0.91785700000000003</v>
      </c>
      <c r="E22046">
        <v>0.98214299999999999</v>
      </c>
      <c r="F22046">
        <v>0.98214299999999999</v>
      </c>
      <c r="G22046">
        <v>2074800</v>
      </c>
      <c r="H22046" t="s">
        <v>19</v>
      </c>
      <c r="I22046">
        <f>Query1[[#This Row],[High]]-Query1[[#This Row],[Low]]</f>
        <v>6.642899999999996E-2</v>
      </c>
    </row>
    <row r="22047" spans="1:9" x14ac:dyDescent="0.3">
      <c r="A22047" s="1">
        <v>37488</v>
      </c>
      <c r="B22047">
        <v>0.98499999999999999</v>
      </c>
      <c r="C22047">
        <v>0.99357099999999998</v>
      </c>
      <c r="D22047">
        <v>0.92142900000000005</v>
      </c>
      <c r="E22047">
        <v>0.94642899999999996</v>
      </c>
      <c r="F22047">
        <v>0.94642899999999996</v>
      </c>
      <c r="G22047">
        <v>2539600</v>
      </c>
      <c r="H22047" t="s">
        <v>19</v>
      </c>
      <c r="I22047">
        <f>Query1[[#This Row],[High]]-Query1[[#This Row],[Low]]</f>
        <v>7.2141999999999928E-2</v>
      </c>
    </row>
    <row r="22048" spans="1:9" x14ac:dyDescent="0.3">
      <c r="A22048" s="1">
        <v>37489</v>
      </c>
      <c r="B22048">
        <v>0.95285699999999995</v>
      </c>
      <c r="C22048">
        <v>0.97142899999999999</v>
      </c>
      <c r="D22048">
        <v>0.91857100000000003</v>
      </c>
      <c r="E22048">
        <v>0.96857099999999996</v>
      </c>
      <c r="F22048">
        <v>0.96857099999999996</v>
      </c>
      <c r="G22048">
        <v>2779000</v>
      </c>
      <c r="H22048" t="s">
        <v>19</v>
      </c>
      <c r="I22048">
        <f>Query1[[#This Row],[High]]-Query1[[#This Row],[Low]]</f>
        <v>5.2857999999999961E-2</v>
      </c>
    </row>
    <row r="22049" spans="1:9" x14ac:dyDescent="0.3">
      <c r="A22049" s="1">
        <v>37490</v>
      </c>
      <c r="B22049">
        <v>0.97357099999999996</v>
      </c>
      <c r="C22049">
        <v>0.99928600000000001</v>
      </c>
      <c r="D22049">
        <v>0.92928599999999995</v>
      </c>
      <c r="E22049">
        <v>0.98357099999999997</v>
      </c>
      <c r="F22049">
        <v>0.98357099999999997</v>
      </c>
      <c r="G22049">
        <v>2963800</v>
      </c>
      <c r="H22049" t="s">
        <v>19</v>
      </c>
      <c r="I22049">
        <f>Query1[[#This Row],[High]]-Query1[[#This Row],[Low]]</f>
        <v>7.0000000000000062E-2</v>
      </c>
    </row>
    <row r="22050" spans="1:9" x14ac:dyDescent="0.3">
      <c r="A22050" s="1">
        <v>37491</v>
      </c>
      <c r="B22050">
        <v>0.99357099999999998</v>
      </c>
      <c r="C22050">
        <v>0.99642900000000001</v>
      </c>
      <c r="D22050">
        <v>0.96785699999999997</v>
      </c>
      <c r="E22050">
        <v>0.99357099999999998</v>
      </c>
      <c r="F22050">
        <v>0.99357099999999998</v>
      </c>
      <c r="G22050">
        <v>2406600</v>
      </c>
      <c r="H22050" t="s">
        <v>19</v>
      </c>
      <c r="I22050">
        <f>Query1[[#This Row],[High]]-Query1[[#This Row],[Low]]</f>
        <v>2.8572000000000042E-2</v>
      </c>
    </row>
    <row r="22051" spans="1:9" x14ac:dyDescent="0.3">
      <c r="A22051" s="1">
        <v>37494</v>
      </c>
      <c r="B22051">
        <v>0.99642900000000001</v>
      </c>
      <c r="C22051">
        <v>0.99642900000000001</v>
      </c>
      <c r="D22051">
        <v>0.93785700000000005</v>
      </c>
      <c r="E22051">
        <v>0.96785699999999997</v>
      </c>
      <c r="F22051">
        <v>0.96785699999999997</v>
      </c>
      <c r="G22051">
        <v>2644600</v>
      </c>
      <c r="H22051" t="s">
        <v>19</v>
      </c>
      <c r="I22051">
        <f>Query1[[#This Row],[High]]-Query1[[#This Row],[Low]]</f>
        <v>5.8571999999999957E-2</v>
      </c>
    </row>
    <row r="22052" spans="1:9" x14ac:dyDescent="0.3">
      <c r="A22052" s="1">
        <v>37495</v>
      </c>
      <c r="B22052">
        <v>0.96785699999999997</v>
      </c>
      <c r="C22052">
        <v>0.96785699999999997</v>
      </c>
      <c r="D22052">
        <v>0.85785699999999998</v>
      </c>
      <c r="E22052">
        <v>0.87357099999999999</v>
      </c>
      <c r="F22052">
        <v>0.87357099999999999</v>
      </c>
      <c r="G22052">
        <v>4984000</v>
      </c>
      <c r="H22052" t="s">
        <v>19</v>
      </c>
      <c r="I22052">
        <f>Query1[[#This Row],[High]]-Query1[[#This Row],[Low]]</f>
        <v>0.10999999999999999</v>
      </c>
    </row>
    <row r="22053" spans="1:9" x14ac:dyDescent="0.3">
      <c r="A22053" s="1">
        <v>37496</v>
      </c>
      <c r="B22053">
        <v>0.861429</v>
      </c>
      <c r="C22053">
        <v>0.89</v>
      </c>
      <c r="D22053">
        <v>0.82499999999999996</v>
      </c>
      <c r="E22053">
        <v>0.864286</v>
      </c>
      <c r="F22053">
        <v>0.864286</v>
      </c>
      <c r="G22053">
        <v>2275000</v>
      </c>
      <c r="H22053" t="s">
        <v>19</v>
      </c>
      <c r="I22053">
        <f>Query1[[#This Row],[High]]-Query1[[#This Row],[Low]]</f>
        <v>6.5000000000000058E-2</v>
      </c>
    </row>
    <row r="22054" spans="1:9" x14ac:dyDescent="0.3">
      <c r="A22054" s="1">
        <v>37497</v>
      </c>
      <c r="B22054">
        <v>0.83285699999999996</v>
      </c>
      <c r="C22054">
        <v>0.92214300000000005</v>
      </c>
      <c r="D22054">
        <v>0.82428599999999996</v>
      </c>
      <c r="E22054">
        <v>0.90357100000000001</v>
      </c>
      <c r="F22054">
        <v>0.90357100000000001</v>
      </c>
      <c r="G22054">
        <v>2395400</v>
      </c>
      <c r="H22054" t="s">
        <v>19</v>
      </c>
      <c r="I22054">
        <f>Query1[[#This Row],[High]]-Query1[[#This Row],[Low]]</f>
        <v>9.7857000000000083E-2</v>
      </c>
    </row>
    <row r="22055" spans="1:9" x14ac:dyDescent="0.3">
      <c r="A22055" s="1">
        <v>37498</v>
      </c>
      <c r="B22055">
        <v>0.91428600000000004</v>
      </c>
      <c r="C22055">
        <v>0.96285699999999996</v>
      </c>
      <c r="D22055">
        <v>0.89428600000000003</v>
      </c>
      <c r="E22055">
        <v>0.93642899999999996</v>
      </c>
      <c r="F22055">
        <v>0.93642899999999996</v>
      </c>
      <c r="G22055">
        <v>2121000</v>
      </c>
      <c r="H22055" t="s">
        <v>19</v>
      </c>
      <c r="I22055">
        <f>Query1[[#This Row],[High]]-Query1[[#This Row],[Low]]</f>
        <v>6.8570999999999938E-2</v>
      </c>
    </row>
    <row r="22056" spans="1:9" x14ac:dyDescent="0.3">
      <c r="A22056" s="1">
        <v>37502</v>
      </c>
      <c r="B22056">
        <v>0.93642899999999996</v>
      </c>
      <c r="C22056">
        <v>0.96357099999999996</v>
      </c>
      <c r="D22056">
        <v>0.91357100000000002</v>
      </c>
      <c r="E22056">
        <v>0.92500000000000004</v>
      </c>
      <c r="F22056">
        <v>0.92500000000000004</v>
      </c>
      <c r="G22056">
        <v>1593200</v>
      </c>
      <c r="H22056" t="s">
        <v>19</v>
      </c>
      <c r="I22056">
        <f>Query1[[#This Row],[High]]-Query1[[#This Row],[Low]]</f>
        <v>4.9999999999999933E-2</v>
      </c>
    </row>
    <row r="22057" spans="1:9" x14ac:dyDescent="0.3">
      <c r="A22057" s="1">
        <v>37503</v>
      </c>
      <c r="B22057">
        <v>0.92571400000000004</v>
      </c>
      <c r="C22057">
        <v>0.94571400000000005</v>
      </c>
      <c r="D22057">
        <v>0.90785700000000003</v>
      </c>
      <c r="E22057">
        <v>0.92857100000000004</v>
      </c>
      <c r="F22057">
        <v>0.92857100000000004</v>
      </c>
      <c r="G22057">
        <v>373800</v>
      </c>
      <c r="H22057" t="s">
        <v>19</v>
      </c>
      <c r="I22057">
        <f>Query1[[#This Row],[High]]-Query1[[#This Row],[Low]]</f>
        <v>3.785700000000003E-2</v>
      </c>
    </row>
    <row r="22058" spans="1:9" x14ac:dyDescent="0.3">
      <c r="A22058" s="1">
        <v>37504</v>
      </c>
      <c r="B22058">
        <v>0.91785700000000003</v>
      </c>
      <c r="C22058">
        <v>0.93571400000000005</v>
      </c>
      <c r="D22058">
        <v>0.91071400000000002</v>
      </c>
      <c r="E22058">
        <v>0.91785700000000003</v>
      </c>
      <c r="F22058">
        <v>0.91785700000000003</v>
      </c>
      <c r="G22058">
        <v>285600</v>
      </c>
      <c r="H22058" t="s">
        <v>19</v>
      </c>
      <c r="I22058">
        <f>Query1[[#This Row],[High]]-Query1[[#This Row],[Low]]</f>
        <v>2.5000000000000022E-2</v>
      </c>
    </row>
    <row r="22059" spans="1:9" x14ac:dyDescent="0.3">
      <c r="A22059" s="1">
        <v>37505</v>
      </c>
      <c r="B22059">
        <v>0.92785700000000004</v>
      </c>
      <c r="C22059">
        <v>0.93571400000000005</v>
      </c>
      <c r="D22059">
        <v>0.91071400000000002</v>
      </c>
      <c r="E22059">
        <v>0.91428600000000004</v>
      </c>
      <c r="F22059">
        <v>0.91428600000000004</v>
      </c>
      <c r="G22059">
        <v>763000</v>
      </c>
      <c r="H22059" t="s">
        <v>19</v>
      </c>
      <c r="I22059">
        <f>Query1[[#This Row],[High]]-Query1[[#This Row],[Low]]</f>
        <v>2.5000000000000022E-2</v>
      </c>
    </row>
    <row r="22060" spans="1:9" x14ac:dyDescent="0.3">
      <c r="A22060" s="1">
        <v>37508</v>
      </c>
      <c r="B22060">
        <v>0.91928600000000005</v>
      </c>
      <c r="C22060">
        <v>0.92500000000000004</v>
      </c>
      <c r="D22060">
        <v>0.89285700000000001</v>
      </c>
      <c r="E22060">
        <v>0.90142900000000004</v>
      </c>
      <c r="F22060">
        <v>0.90142900000000004</v>
      </c>
      <c r="G22060">
        <v>1419600</v>
      </c>
      <c r="H22060" t="s">
        <v>19</v>
      </c>
      <c r="I22060">
        <f>Query1[[#This Row],[High]]-Query1[[#This Row],[Low]]</f>
        <v>3.2143000000000033E-2</v>
      </c>
    </row>
    <row r="22061" spans="1:9" x14ac:dyDescent="0.3">
      <c r="A22061" s="1">
        <v>37509</v>
      </c>
      <c r="B22061">
        <v>0.90071400000000001</v>
      </c>
      <c r="C22061">
        <v>0.95</v>
      </c>
      <c r="D22061">
        <v>0.88928600000000002</v>
      </c>
      <c r="E22061">
        <v>0.94499999999999995</v>
      </c>
      <c r="F22061">
        <v>0.94499999999999995</v>
      </c>
      <c r="G22061">
        <v>4746000</v>
      </c>
      <c r="H22061" t="s">
        <v>19</v>
      </c>
      <c r="I22061">
        <f>Query1[[#This Row],[High]]-Query1[[#This Row],[Low]]</f>
        <v>6.0713999999999935E-2</v>
      </c>
    </row>
    <row r="22062" spans="1:9" x14ac:dyDescent="0.3">
      <c r="A22062" s="1">
        <v>37510</v>
      </c>
      <c r="B22062">
        <v>0.93857100000000004</v>
      </c>
      <c r="C22062">
        <v>0.97642899999999999</v>
      </c>
      <c r="D22062">
        <v>0.93857100000000004</v>
      </c>
      <c r="E22062">
        <v>0.96142899999999998</v>
      </c>
      <c r="F22062">
        <v>0.96142899999999998</v>
      </c>
      <c r="G22062">
        <v>1629600</v>
      </c>
      <c r="H22062" t="s">
        <v>19</v>
      </c>
      <c r="I22062">
        <f>Query1[[#This Row],[High]]-Query1[[#This Row],[Low]]</f>
        <v>3.7857999999999947E-2</v>
      </c>
    </row>
    <row r="22063" spans="1:9" x14ac:dyDescent="0.3">
      <c r="A22063" s="1">
        <v>37511</v>
      </c>
      <c r="B22063">
        <v>0.96285699999999996</v>
      </c>
      <c r="C22063">
        <v>0.96714299999999997</v>
      </c>
      <c r="D22063">
        <v>0.91428600000000004</v>
      </c>
      <c r="E22063">
        <v>0.92500000000000004</v>
      </c>
      <c r="F22063">
        <v>0.92500000000000004</v>
      </c>
      <c r="G22063">
        <v>1943200</v>
      </c>
      <c r="H22063" t="s">
        <v>19</v>
      </c>
      <c r="I22063">
        <f>Query1[[#This Row],[High]]-Query1[[#This Row],[Low]]</f>
        <v>5.2856999999999932E-2</v>
      </c>
    </row>
    <row r="22064" spans="1:9" x14ac:dyDescent="0.3">
      <c r="A22064" s="1">
        <v>37512</v>
      </c>
      <c r="B22064">
        <v>0.92142900000000005</v>
      </c>
      <c r="C22064">
        <v>0.92714300000000005</v>
      </c>
      <c r="D22064">
        <v>0.864286</v>
      </c>
      <c r="E22064">
        <v>0.87857099999999999</v>
      </c>
      <c r="F22064">
        <v>0.87857099999999999</v>
      </c>
      <c r="G22064">
        <v>2485000</v>
      </c>
      <c r="H22064" t="s">
        <v>19</v>
      </c>
      <c r="I22064">
        <f>Query1[[#This Row],[High]]-Query1[[#This Row],[Low]]</f>
        <v>6.2857000000000052E-2</v>
      </c>
    </row>
    <row r="22065" spans="1:9" x14ac:dyDescent="0.3">
      <c r="A22065" s="1">
        <v>37515</v>
      </c>
      <c r="B22065">
        <v>0.89214300000000002</v>
      </c>
      <c r="C22065">
        <v>0.89214300000000002</v>
      </c>
      <c r="D22065">
        <v>0.85285699999999998</v>
      </c>
      <c r="E22065">
        <v>0.85714299999999999</v>
      </c>
      <c r="F22065">
        <v>0.85714299999999999</v>
      </c>
      <c r="G22065">
        <v>3512600</v>
      </c>
      <c r="H22065" t="s">
        <v>19</v>
      </c>
      <c r="I22065">
        <f>Query1[[#This Row],[High]]-Query1[[#This Row],[Low]]</f>
        <v>3.9286000000000043E-2</v>
      </c>
    </row>
    <row r="22066" spans="1:9" x14ac:dyDescent="0.3">
      <c r="A22066" s="1">
        <v>37516</v>
      </c>
      <c r="B22066">
        <v>0.86357099999999998</v>
      </c>
      <c r="C22066">
        <v>0.864286</v>
      </c>
      <c r="D22066">
        <v>0.82499999999999996</v>
      </c>
      <c r="E22066">
        <v>0.83</v>
      </c>
      <c r="F22066">
        <v>0.83</v>
      </c>
      <c r="G22066">
        <v>2863000</v>
      </c>
      <c r="H22066" t="s">
        <v>19</v>
      </c>
      <c r="I22066">
        <f>Query1[[#This Row],[High]]-Query1[[#This Row],[Low]]</f>
        <v>3.9286000000000043E-2</v>
      </c>
    </row>
    <row r="22067" spans="1:9" x14ac:dyDescent="0.3">
      <c r="A22067" s="1">
        <v>37517</v>
      </c>
      <c r="B22067">
        <v>0.83642899999999998</v>
      </c>
      <c r="C22067">
        <v>0.84142899999999998</v>
      </c>
      <c r="D22067">
        <v>0.78500000000000003</v>
      </c>
      <c r="E22067">
        <v>0.78785700000000003</v>
      </c>
      <c r="F22067">
        <v>0.78785700000000003</v>
      </c>
      <c r="G22067">
        <v>1521800</v>
      </c>
      <c r="H22067" t="s">
        <v>19</v>
      </c>
      <c r="I22067">
        <f>Query1[[#This Row],[High]]-Query1[[#This Row],[Low]]</f>
        <v>5.6428999999999951E-2</v>
      </c>
    </row>
    <row r="22068" spans="1:9" x14ac:dyDescent="0.3">
      <c r="A22068" s="1">
        <v>37518</v>
      </c>
      <c r="B22068">
        <v>0.78500000000000003</v>
      </c>
      <c r="C22068">
        <v>0.78571400000000002</v>
      </c>
      <c r="D22068">
        <v>0.71785699999999997</v>
      </c>
      <c r="E22068">
        <v>0.72428599999999999</v>
      </c>
      <c r="F22068">
        <v>0.72428599999999999</v>
      </c>
      <c r="G22068">
        <v>4978400</v>
      </c>
      <c r="H22068" t="s">
        <v>19</v>
      </c>
      <c r="I22068">
        <f>Query1[[#This Row],[High]]-Query1[[#This Row],[Low]]</f>
        <v>6.7857000000000056E-2</v>
      </c>
    </row>
    <row r="22069" spans="1:9" x14ac:dyDescent="0.3">
      <c r="A22069" s="1">
        <v>37519</v>
      </c>
      <c r="B22069">
        <v>0.75357099999999999</v>
      </c>
      <c r="C22069">
        <v>0.76785700000000001</v>
      </c>
      <c r="D22069">
        <v>0.7</v>
      </c>
      <c r="E22069">
        <v>0.70785699999999996</v>
      </c>
      <c r="F22069">
        <v>0.70785699999999996</v>
      </c>
      <c r="G22069">
        <v>3484600</v>
      </c>
      <c r="H22069" t="s">
        <v>19</v>
      </c>
      <c r="I22069">
        <f>Query1[[#This Row],[High]]-Query1[[#This Row],[Low]]</f>
        <v>6.7857000000000056E-2</v>
      </c>
    </row>
    <row r="22070" spans="1:9" x14ac:dyDescent="0.3">
      <c r="A22070" s="1">
        <v>37522</v>
      </c>
      <c r="B22070">
        <v>0.71428599999999998</v>
      </c>
      <c r="C22070">
        <v>0.73214299999999999</v>
      </c>
      <c r="D22070">
        <v>0.70571399999999995</v>
      </c>
      <c r="E22070">
        <v>0.71142899999999998</v>
      </c>
      <c r="F22070">
        <v>0.71142899999999998</v>
      </c>
      <c r="G22070">
        <v>4839800</v>
      </c>
      <c r="H22070" t="s">
        <v>19</v>
      </c>
      <c r="I22070">
        <f>Query1[[#This Row],[High]]-Query1[[#This Row],[Low]]</f>
        <v>2.6429000000000036E-2</v>
      </c>
    </row>
    <row r="22071" spans="1:9" x14ac:dyDescent="0.3">
      <c r="A22071" s="1">
        <v>37523</v>
      </c>
      <c r="B22071">
        <v>0.71142899999999998</v>
      </c>
      <c r="C22071">
        <v>0.72499999999999998</v>
      </c>
      <c r="D22071">
        <v>0.68928599999999995</v>
      </c>
      <c r="E22071">
        <v>0.71785699999999997</v>
      </c>
      <c r="F22071">
        <v>0.71785699999999997</v>
      </c>
      <c r="G22071">
        <v>3747800</v>
      </c>
      <c r="H22071" t="s">
        <v>19</v>
      </c>
      <c r="I22071">
        <f>Query1[[#This Row],[High]]-Query1[[#This Row],[Low]]</f>
        <v>3.5714000000000024E-2</v>
      </c>
    </row>
    <row r="22072" spans="1:9" x14ac:dyDescent="0.3">
      <c r="A22072" s="1">
        <v>37524</v>
      </c>
      <c r="B22072">
        <v>0.72428599999999999</v>
      </c>
      <c r="C22072">
        <v>0.75</v>
      </c>
      <c r="D22072">
        <v>0.70785699999999996</v>
      </c>
      <c r="E22072">
        <v>0.73214299999999999</v>
      </c>
      <c r="F22072">
        <v>0.73214299999999999</v>
      </c>
      <c r="G22072">
        <v>1457400</v>
      </c>
      <c r="H22072" t="s">
        <v>19</v>
      </c>
      <c r="I22072">
        <f>Query1[[#This Row],[High]]-Query1[[#This Row],[Low]]</f>
        <v>4.2143000000000042E-2</v>
      </c>
    </row>
    <row r="22073" spans="1:9" x14ac:dyDescent="0.3">
      <c r="A22073" s="1">
        <v>37525</v>
      </c>
      <c r="B22073">
        <v>0.74857099999999999</v>
      </c>
      <c r="C22073">
        <v>0.78285700000000003</v>
      </c>
      <c r="D22073">
        <v>0.72857099999999997</v>
      </c>
      <c r="E22073">
        <v>0.78285700000000003</v>
      </c>
      <c r="F22073">
        <v>0.78285700000000003</v>
      </c>
      <c r="G22073">
        <v>4162200</v>
      </c>
      <c r="H22073" t="s">
        <v>19</v>
      </c>
      <c r="I22073">
        <f>Query1[[#This Row],[High]]-Query1[[#This Row],[Low]]</f>
        <v>5.4286000000000056E-2</v>
      </c>
    </row>
    <row r="22074" spans="1:9" x14ac:dyDescent="0.3">
      <c r="A22074" s="1">
        <v>37526</v>
      </c>
      <c r="B22074">
        <v>0.77642900000000004</v>
      </c>
      <c r="C22074">
        <v>0.78428600000000004</v>
      </c>
      <c r="D22074">
        <v>0.71214299999999997</v>
      </c>
      <c r="E22074">
        <v>0.72</v>
      </c>
      <c r="F22074">
        <v>0.72</v>
      </c>
      <c r="G22074">
        <v>5105800</v>
      </c>
      <c r="H22074" t="s">
        <v>19</v>
      </c>
      <c r="I22074">
        <f>Query1[[#This Row],[High]]-Query1[[#This Row],[Low]]</f>
        <v>7.2143000000000068E-2</v>
      </c>
    </row>
    <row r="22075" spans="1:9" x14ac:dyDescent="0.3">
      <c r="A22075" s="1">
        <v>37529</v>
      </c>
      <c r="B22075">
        <v>0.70714299999999997</v>
      </c>
      <c r="C22075">
        <v>0.72142899999999999</v>
      </c>
      <c r="D22075">
        <v>0.68928599999999995</v>
      </c>
      <c r="E22075">
        <v>0.69285699999999995</v>
      </c>
      <c r="F22075">
        <v>0.69285699999999995</v>
      </c>
      <c r="G22075">
        <v>4837000</v>
      </c>
      <c r="H22075" t="s">
        <v>19</v>
      </c>
      <c r="I22075">
        <f>Query1[[#This Row],[High]]-Query1[[#This Row],[Low]]</f>
        <v>3.2143000000000033E-2</v>
      </c>
    </row>
    <row r="22076" spans="1:9" x14ac:dyDescent="0.3">
      <c r="A22076" s="1">
        <v>37530</v>
      </c>
      <c r="B22076">
        <v>0.70928599999999997</v>
      </c>
      <c r="C22076">
        <v>0.71</v>
      </c>
      <c r="D22076">
        <v>0.66071400000000002</v>
      </c>
      <c r="E22076">
        <v>0.67857100000000004</v>
      </c>
      <c r="F22076">
        <v>0.67857100000000004</v>
      </c>
      <c r="G22076">
        <v>3850000</v>
      </c>
      <c r="H22076" t="s">
        <v>19</v>
      </c>
      <c r="I22076">
        <f>Query1[[#This Row],[High]]-Query1[[#This Row],[Low]]</f>
        <v>4.9285999999999941E-2</v>
      </c>
    </row>
    <row r="22077" spans="1:9" x14ac:dyDescent="0.3">
      <c r="A22077" s="1">
        <v>37531</v>
      </c>
      <c r="B22077">
        <v>0.68857100000000004</v>
      </c>
      <c r="C22077">
        <v>0.68857100000000004</v>
      </c>
      <c r="D22077">
        <v>0.56071400000000005</v>
      </c>
      <c r="E22077">
        <v>0.57857099999999995</v>
      </c>
      <c r="F22077">
        <v>0.57857099999999995</v>
      </c>
      <c r="G22077">
        <v>9314200</v>
      </c>
      <c r="H22077" t="s">
        <v>19</v>
      </c>
      <c r="I22077">
        <f>Query1[[#This Row],[High]]-Query1[[#This Row],[Low]]</f>
        <v>0.127857</v>
      </c>
    </row>
    <row r="22078" spans="1:9" x14ac:dyDescent="0.3">
      <c r="A22078" s="1">
        <v>37532</v>
      </c>
      <c r="B22078">
        <v>0.56928599999999996</v>
      </c>
      <c r="C22078">
        <v>0.56999999999999995</v>
      </c>
      <c r="D22078">
        <v>0.489286</v>
      </c>
      <c r="E22078">
        <v>0.51785700000000001</v>
      </c>
      <c r="F22078">
        <v>0.51785700000000001</v>
      </c>
      <c r="G22078">
        <v>9765000</v>
      </c>
      <c r="H22078" t="s">
        <v>19</v>
      </c>
      <c r="I22078">
        <f>Query1[[#This Row],[High]]-Query1[[#This Row],[Low]]</f>
        <v>8.0713999999999952E-2</v>
      </c>
    </row>
    <row r="22079" spans="1:9" x14ac:dyDescent="0.3">
      <c r="A22079" s="1">
        <v>37533</v>
      </c>
      <c r="B22079">
        <v>0.51785700000000001</v>
      </c>
      <c r="C22079">
        <v>0.53142900000000004</v>
      </c>
      <c r="D22079">
        <v>0.44714300000000001</v>
      </c>
      <c r="E22079">
        <v>0.46857100000000002</v>
      </c>
      <c r="F22079">
        <v>0.46857100000000002</v>
      </c>
      <c r="G22079">
        <v>8433600</v>
      </c>
      <c r="H22079" t="s">
        <v>19</v>
      </c>
      <c r="I22079">
        <f>Query1[[#This Row],[High]]-Query1[[#This Row],[Low]]</f>
        <v>8.4286000000000028E-2</v>
      </c>
    </row>
    <row r="22080" spans="1:9" x14ac:dyDescent="0.3">
      <c r="A22080" s="1">
        <v>37536</v>
      </c>
      <c r="B22080">
        <v>0.45</v>
      </c>
      <c r="C22080">
        <v>0.45857100000000001</v>
      </c>
      <c r="D22080">
        <v>0.38214300000000001</v>
      </c>
      <c r="E22080">
        <v>0.41214299999999998</v>
      </c>
      <c r="F22080">
        <v>0.41214299999999998</v>
      </c>
      <c r="G22080">
        <v>15724800</v>
      </c>
      <c r="H22080" t="s">
        <v>19</v>
      </c>
      <c r="I22080">
        <f>Query1[[#This Row],[High]]-Query1[[#This Row],[Low]]</f>
        <v>7.6427999999999996E-2</v>
      </c>
    </row>
    <row r="22081" spans="1:9" x14ac:dyDescent="0.3">
      <c r="A22081" s="1">
        <v>37537</v>
      </c>
      <c r="B22081">
        <v>0.41071400000000002</v>
      </c>
      <c r="C22081">
        <v>0.42785699999999999</v>
      </c>
      <c r="D22081">
        <v>0.39071400000000001</v>
      </c>
      <c r="E22081">
        <v>0.40500000000000003</v>
      </c>
      <c r="F22081">
        <v>0.40500000000000003</v>
      </c>
      <c r="G22081">
        <v>4531800</v>
      </c>
      <c r="H22081" t="s">
        <v>19</v>
      </c>
      <c r="I22081">
        <f>Query1[[#This Row],[High]]-Query1[[#This Row],[Low]]</f>
        <v>3.7142999999999982E-2</v>
      </c>
    </row>
    <row r="22082" spans="1:9" x14ac:dyDescent="0.3">
      <c r="A22082" s="1">
        <v>37538</v>
      </c>
      <c r="B22082">
        <v>0.41</v>
      </c>
      <c r="C22082">
        <v>0.41071400000000002</v>
      </c>
      <c r="D22082">
        <v>0.34714299999999998</v>
      </c>
      <c r="E22082">
        <v>0.37285699999999999</v>
      </c>
      <c r="F22082">
        <v>0.37285699999999999</v>
      </c>
      <c r="G22082">
        <v>5982200</v>
      </c>
      <c r="H22082" t="s">
        <v>19</v>
      </c>
      <c r="I22082">
        <f>Query1[[#This Row],[High]]-Query1[[#This Row],[Low]]</f>
        <v>6.3571000000000044E-2</v>
      </c>
    </row>
    <row r="22083" spans="1:9" x14ac:dyDescent="0.3">
      <c r="A22083" s="1">
        <v>37539</v>
      </c>
      <c r="B22083">
        <v>0.377857</v>
      </c>
      <c r="C22083">
        <v>0.52500000000000002</v>
      </c>
      <c r="D22083">
        <v>0.34642899999999999</v>
      </c>
      <c r="E22083">
        <v>0.50642900000000002</v>
      </c>
      <c r="F22083">
        <v>0.50642900000000002</v>
      </c>
      <c r="G22083">
        <v>13577200</v>
      </c>
      <c r="H22083" t="s">
        <v>19</v>
      </c>
      <c r="I22083">
        <f>Query1[[#This Row],[High]]-Query1[[#This Row],[Low]]</f>
        <v>0.17857100000000004</v>
      </c>
    </row>
    <row r="22084" spans="1:9" x14ac:dyDescent="0.3">
      <c r="A22084" s="1">
        <v>37540</v>
      </c>
      <c r="B22084">
        <v>0.508571</v>
      </c>
      <c r="C22084">
        <v>0.52857100000000001</v>
      </c>
      <c r="D22084">
        <v>0.44642900000000002</v>
      </c>
      <c r="E22084">
        <v>0.47071400000000002</v>
      </c>
      <c r="F22084">
        <v>0.47071400000000002</v>
      </c>
      <c r="G22084">
        <v>13281800</v>
      </c>
      <c r="H22084" t="s">
        <v>19</v>
      </c>
      <c r="I22084">
        <f>Query1[[#This Row],[High]]-Query1[[#This Row],[Low]]</f>
        <v>8.2141999999999993E-2</v>
      </c>
    </row>
    <row r="22085" spans="1:9" x14ac:dyDescent="0.3">
      <c r="A22085" s="1">
        <v>37543</v>
      </c>
      <c r="B22085">
        <v>0.46428599999999998</v>
      </c>
      <c r="C22085">
        <v>0.53500000000000003</v>
      </c>
      <c r="D22085">
        <v>0.46357100000000001</v>
      </c>
      <c r="E22085">
        <v>0.53428600000000004</v>
      </c>
      <c r="F22085">
        <v>0.53428600000000004</v>
      </c>
      <c r="G22085">
        <v>5272400</v>
      </c>
      <c r="H22085" t="s">
        <v>19</v>
      </c>
      <c r="I22085">
        <f>Query1[[#This Row],[High]]-Query1[[#This Row],[Low]]</f>
        <v>7.142900000000002E-2</v>
      </c>
    </row>
    <row r="22086" spans="1:9" x14ac:dyDescent="0.3">
      <c r="A22086" s="1">
        <v>37544</v>
      </c>
      <c r="B22086">
        <v>0.54285700000000003</v>
      </c>
      <c r="C22086">
        <v>0.58571399999999996</v>
      </c>
      <c r="D22086">
        <v>0.54214300000000004</v>
      </c>
      <c r="E22086">
        <v>0.55000000000000004</v>
      </c>
      <c r="F22086">
        <v>0.55000000000000004</v>
      </c>
      <c r="G22086">
        <v>4125800</v>
      </c>
      <c r="H22086" t="s">
        <v>19</v>
      </c>
      <c r="I22086">
        <f>Query1[[#This Row],[High]]-Query1[[#This Row],[Low]]</f>
        <v>4.3570999999999915E-2</v>
      </c>
    </row>
    <row r="22087" spans="1:9" x14ac:dyDescent="0.3">
      <c r="A22087" s="1">
        <v>37545</v>
      </c>
      <c r="B22087">
        <v>0.52928600000000003</v>
      </c>
      <c r="C22087">
        <v>0.53285700000000003</v>
      </c>
      <c r="D22087">
        <v>0.442857</v>
      </c>
      <c r="E22087">
        <v>0.45928600000000003</v>
      </c>
      <c r="F22087">
        <v>0.45928600000000003</v>
      </c>
      <c r="G22087">
        <v>5800200</v>
      </c>
      <c r="H22087" t="s">
        <v>19</v>
      </c>
      <c r="I22087">
        <f>Query1[[#This Row],[High]]-Query1[[#This Row],[Low]]</f>
        <v>9.0000000000000024E-2</v>
      </c>
    </row>
    <row r="22088" spans="1:9" x14ac:dyDescent="0.3">
      <c r="A22088" s="1">
        <v>37546</v>
      </c>
      <c r="B22088">
        <v>0.47214299999999998</v>
      </c>
      <c r="C22088">
        <v>0.58571399999999996</v>
      </c>
      <c r="D22088">
        <v>0.47142899999999999</v>
      </c>
      <c r="E22088">
        <v>0.55000000000000004</v>
      </c>
      <c r="F22088">
        <v>0.55000000000000004</v>
      </c>
      <c r="G22088">
        <v>7481600</v>
      </c>
      <c r="H22088" t="s">
        <v>19</v>
      </c>
      <c r="I22088">
        <f>Query1[[#This Row],[High]]-Query1[[#This Row],[Low]]</f>
        <v>0.11428499999999997</v>
      </c>
    </row>
    <row r="22089" spans="1:9" x14ac:dyDescent="0.3">
      <c r="A22089" s="1">
        <v>37547</v>
      </c>
      <c r="B22089">
        <v>0.58571399999999996</v>
      </c>
      <c r="C22089">
        <v>0.73571399999999998</v>
      </c>
      <c r="D22089">
        <v>0.58571399999999996</v>
      </c>
      <c r="E22089">
        <v>0.68285700000000005</v>
      </c>
      <c r="F22089">
        <v>0.68285700000000005</v>
      </c>
      <c r="G22089">
        <v>24904600</v>
      </c>
      <c r="H22089" t="s">
        <v>19</v>
      </c>
      <c r="I22089">
        <f>Query1[[#This Row],[High]]-Query1[[#This Row],[Low]]</f>
        <v>0.15000000000000002</v>
      </c>
    </row>
    <row r="22090" spans="1:9" x14ac:dyDescent="0.3">
      <c r="A22090" s="1">
        <v>37550</v>
      </c>
      <c r="B22090">
        <v>0.638571</v>
      </c>
      <c r="C22090">
        <v>0.66428600000000004</v>
      </c>
      <c r="D22090">
        <v>0.60857099999999997</v>
      </c>
      <c r="E22090">
        <v>0.63642900000000002</v>
      </c>
      <c r="F22090">
        <v>0.63642900000000002</v>
      </c>
      <c r="G22090">
        <v>9686600</v>
      </c>
      <c r="H22090" t="s">
        <v>19</v>
      </c>
      <c r="I22090">
        <f>Query1[[#This Row],[High]]-Query1[[#This Row],[Low]]</f>
        <v>5.571500000000007E-2</v>
      </c>
    </row>
    <row r="22091" spans="1:9" x14ac:dyDescent="0.3">
      <c r="A22091" s="1">
        <v>37551</v>
      </c>
      <c r="B22091">
        <v>0.635714</v>
      </c>
      <c r="C22091">
        <v>0.643571</v>
      </c>
      <c r="D22091">
        <v>0.61785699999999999</v>
      </c>
      <c r="E22091">
        <v>0.625</v>
      </c>
      <c r="F22091">
        <v>0.625</v>
      </c>
      <c r="G22091">
        <v>4263000</v>
      </c>
      <c r="H22091" t="s">
        <v>19</v>
      </c>
      <c r="I22091">
        <f>Query1[[#This Row],[High]]-Query1[[#This Row],[Low]]</f>
        <v>2.5714000000000015E-2</v>
      </c>
    </row>
    <row r="22092" spans="1:9" x14ac:dyDescent="0.3">
      <c r="A22092" s="1">
        <v>37552</v>
      </c>
      <c r="B22092">
        <v>0.625</v>
      </c>
      <c r="C22092">
        <v>0.625</v>
      </c>
      <c r="D22092">
        <v>0.58571399999999996</v>
      </c>
      <c r="E22092">
        <v>0.58928599999999998</v>
      </c>
      <c r="F22092">
        <v>0.58928599999999998</v>
      </c>
      <c r="G22092">
        <v>3539200</v>
      </c>
      <c r="H22092" t="s">
        <v>19</v>
      </c>
      <c r="I22092">
        <f>Query1[[#This Row],[High]]-Query1[[#This Row],[Low]]</f>
        <v>3.9286000000000043E-2</v>
      </c>
    </row>
    <row r="22093" spans="1:9" x14ac:dyDescent="0.3">
      <c r="A22093" s="1">
        <v>37553</v>
      </c>
      <c r="B22093">
        <v>0.606429</v>
      </c>
      <c r="C22093">
        <v>0.606429</v>
      </c>
      <c r="D22093">
        <v>0.55357100000000004</v>
      </c>
      <c r="E22093">
        <v>0.57928599999999997</v>
      </c>
      <c r="F22093">
        <v>0.57928599999999997</v>
      </c>
      <c r="G22093">
        <v>2431800</v>
      </c>
      <c r="H22093" t="s">
        <v>19</v>
      </c>
      <c r="I22093">
        <f>Query1[[#This Row],[High]]-Query1[[#This Row],[Low]]</f>
        <v>5.2857999999999961E-2</v>
      </c>
    </row>
    <row r="22094" spans="1:9" x14ac:dyDescent="0.3">
      <c r="A22094" s="1">
        <v>37554</v>
      </c>
      <c r="B22094">
        <v>0.57999999999999996</v>
      </c>
      <c r="C22094">
        <v>0.68500000000000005</v>
      </c>
      <c r="D22094">
        <v>0.56785699999999995</v>
      </c>
      <c r="E22094">
        <v>0.64285700000000001</v>
      </c>
      <c r="F22094">
        <v>0.64285700000000001</v>
      </c>
      <c r="G22094">
        <v>6447000</v>
      </c>
      <c r="H22094" t="s">
        <v>19</v>
      </c>
      <c r="I22094">
        <f>Query1[[#This Row],[High]]-Query1[[#This Row],[Low]]</f>
        <v>0.11714300000000011</v>
      </c>
    </row>
    <row r="22095" spans="1:9" x14ac:dyDescent="0.3">
      <c r="A22095" s="1">
        <v>37557</v>
      </c>
      <c r="B22095">
        <v>0.66428600000000004</v>
      </c>
      <c r="C22095">
        <v>0.70714299999999997</v>
      </c>
      <c r="D22095">
        <v>0.65</v>
      </c>
      <c r="E22095">
        <v>0.68571400000000005</v>
      </c>
      <c r="F22095">
        <v>0.68571400000000005</v>
      </c>
      <c r="G22095">
        <v>5647600</v>
      </c>
      <c r="H22095" t="s">
        <v>19</v>
      </c>
      <c r="I22095">
        <f>Query1[[#This Row],[High]]-Query1[[#This Row],[Low]]</f>
        <v>5.7142999999999944E-2</v>
      </c>
    </row>
    <row r="22096" spans="1:9" x14ac:dyDescent="0.3">
      <c r="A22096" s="1">
        <v>37558</v>
      </c>
      <c r="B22096">
        <v>0.67500000000000004</v>
      </c>
      <c r="C22096">
        <v>0.67857100000000004</v>
      </c>
      <c r="D22096">
        <v>0.632857</v>
      </c>
      <c r="E22096">
        <v>0.65714300000000003</v>
      </c>
      <c r="F22096">
        <v>0.65714300000000003</v>
      </c>
      <c r="G22096">
        <v>2004800</v>
      </c>
      <c r="H22096" t="s">
        <v>19</v>
      </c>
      <c r="I22096">
        <f>Query1[[#This Row],[High]]-Query1[[#This Row],[Low]]</f>
        <v>4.5714000000000032E-2</v>
      </c>
    </row>
    <row r="22097" spans="1:9" x14ac:dyDescent="0.3">
      <c r="A22097" s="1">
        <v>37559</v>
      </c>
      <c r="B22097">
        <v>0.66357100000000002</v>
      </c>
      <c r="C22097">
        <v>0.66571400000000003</v>
      </c>
      <c r="D22097">
        <v>0.635714</v>
      </c>
      <c r="E22097">
        <v>0.64142900000000003</v>
      </c>
      <c r="F22097">
        <v>0.64142900000000003</v>
      </c>
      <c r="G22097">
        <v>1423800</v>
      </c>
      <c r="H22097" t="s">
        <v>19</v>
      </c>
      <c r="I22097">
        <f>Query1[[#This Row],[High]]-Query1[[#This Row],[Low]]</f>
        <v>3.0000000000000027E-2</v>
      </c>
    </row>
    <row r="22098" spans="1:9" x14ac:dyDescent="0.3">
      <c r="A22098" s="1">
        <v>37560</v>
      </c>
      <c r="B22098">
        <v>0.63642900000000002</v>
      </c>
      <c r="C22098">
        <v>0.64285700000000001</v>
      </c>
      <c r="D22098">
        <v>0.62357099999999999</v>
      </c>
      <c r="E22098">
        <v>0.64071400000000001</v>
      </c>
      <c r="F22098">
        <v>0.64071400000000001</v>
      </c>
      <c r="G22098">
        <v>1659000</v>
      </c>
      <c r="H22098" t="s">
        <v>19</v>
      </c>
      <c r="I22098">
        <f>Query1[[#This Row],[High]]-Query1[[#This Row],[Low]]</f>
        <v>1.9286000000000025E-2</v>
      </c>
    </row>
    <row r="22099" spans="1:9" x14ac:dyDescent="0.3">
      <c r="A22099" s="1">
        <v>37561</v>
      </c>
      <c r="B22099">
        <v>0.62857099999999999</v>
      </c>
      <c r="C22099">
        <v>0.64285700000000001</v>
      </c>
      <c r="D22099">
        <v>0.60714299999999999</v>
      </c>
      <c r="E22099">
        <v>0.638571</v>
      </c>
      <c r="F22099">
        <v>0.638571</v>
      </c>
      <c r="G22099">
        <v>2126600</v>
      </c>
      <c r="H22099" t="s">
        <v>19</v>
      </c>
      <c r="I22099">
        <f>Query1[[#This Row],[High]]-Query1[[#This Row],[Low]]</f>
        <v>3.5714000000000024E-2</v>
      </c>
    </row>
    <row r="22100" spans="1:9" x14ac:dyDescent="0.3">
      <c r="A22100" s="1">
        <v>37564</v>
      </c>
      <c r="B22100">
        <v>0.64285700000000001</v>
      </c>
      <c r="C22100">
        <v>0.70285699999999995</v>
      </c>
      <c r="D22100">
        <v>0.63928600000000002</v>
      </c>
      <c r="E22100">
        <v>0.67142900000000005</v>
      </c>
      <c r="F22100">
        <v>0.67142900000000005</v>
      </c>
      <c r="G22100">
        <v>3589600</v>
      </c>
      <c r="H22100" t="s">
        <v>19</v>
      </c>
      <c r="I22100">
        <f>Query1[[#This Row],[High]]-Query1[[#This Row],[Low]]</f>
        <v>6.3570999999999933E-2</v>
      </c>
    </row>
    <row r="22101" spans="1:9" x14ac:dyDescent="0.3">
      <c r="A22101" s="1">
        <v>37565</v>
      </c>
      <c r="B22101">
        <v>0.67214300000000005</v>
      </c>
      <c r="C22101">
        <v>0.67642899999999995</v>
      </c>
      <c r="D22101">
        <v>0.65071400000000001</v>
      </c>
      <c r="E22101">
        <v>0.65142900000000004</v>
      </c>
      <c r="F22101">
        <v>0.65142900000000004</v>
      </c>
      <c r="G22101">
        <v>1045800</v>
      </c>
      <c r="H22101" t="s">
        <v>19</v>
      </c>
      <c r="I22101">
        <f>Query1[[#This Row],[High]]-Query1[[#This Row],[Low]]</f>
        <v>2.5714999999999932E-2</v>
      </c>
    </row>
    <row r="22102" spans="1:9" x14ac:dyDescent="0.3">
      <c r="A22102" s="1">
        <v>37566</v>
      </c>
      <c r="B22102">
        <v>0.66428600000000004</v>
      </c>
      <c r="C22102">
        <v>0.66428600000000004</v>
      </c>
      <c r="D22102">
        <v>0.61285699999999999</v>
      </c>
      <c r="E22102">
        <v>0.62928600000000001</v>
      </c>
      <c r="F22102">
        <v>0.62928600000000001</v>
      </c>
      <c r="G22102">
        <v>7032200</v>
      </c>
      <c r="H22102" t="s">
        <v>19</v>
      </c>
      <c r="I22102">
        <f>Query1[[#This Row],[High]]-Query1[[#This Row],[Low]]</f>
        <v>5.1429000000000058E-2</v>
      </c>
    </row>
    <row r="22103" spans="1:9" x14ac:dyDescent="0.3">
      <c r="A22103" s="1">
        <v>37567</v>
      </c>
      <c r="B22103">
        <v>0.63214300000000001</v>
      </c>
      <c r="C22103">
        <v>0.63785700000000001</v>
      </c>
      <c r="D22103">
        <v>0.59285699999999997</v>
      </c>
      <c r="E22103">
        <v>0.59285699999999997</v>
      </c>
      <c r="F22103">
        <v>0.59285699999999997</v>
      </c>
      <c r="G22103">
        <v>2585800</v>
      </c>
      <c r="H22103" t="s">
        <v>19</v>
      </c>
      <c r="I22103">
        <f>Query1[[#This Row],[High]]-Query1[[#This Row],[Low]]</f>
        <v>4.500000000000004E-2</v>
      </c>
    </row>
    <row r="22104" spans="1:9" x14ac:dyDescent="0.3">
      <c r="A22104" s="1">
        <v>37568</v>
      </c>
      <c r="B22104">
        <v>0.60499999999999998</v>
      </c>
      <c r="C22104">
        <v>0.61285699999999999</v>
      </c>
      <c r="D22104">
        <v>0.55357100000000004</v>
      </c>
      <c r="E22104">
        <v>0.61071399999999998</v>
      </c>
      <c r="F22104">
        <v>0.61071399999999998</v>
      </c>
      <c r="G22104">
        <v>4922400</v>
      </c>
      <c r="H22104" t="s">
        <v>19</v>
      </c>
      <c r="I22104">
        <f>Query1[[#This Row],[High]]-Query1[[#This Row],[Low]]</f>
        <v>5.928599999999995E-2</v>
      </c>
    </row>
    <row r="22105" spans="1:9" x14ac:dyDescent="0.3">
      <c r="A22105" s="1">
        <v>37571</v>
      </c>
      <c r="B22105">
        <v>0.60714299999999999</v>
      </c>
      <c r="C22105">
        <v>0.60714299999999999</v>
      </c>
      <c r="D22105">
        <v>0.58571399999999996</v>
      </c>
      <c r="E22105">
        <v>0.60071399999999997</v>
      </c>
      <c r="F22105">
        <v>0.60071399999999997</v>
      </c>
      <c r="G22105">
        <v>371000</v>
      </c>
      <c r="H22105" t="s">
        <v>19</v>
      </c>
      <c r="I22105">
        <f>Query1[[#This Row],[High]]-Query1[[#This Row],[Low]]</f>
        <v>2.1429000000000031E-2</v>
      </c>
    </row>
    <row r="22106" spans="1:9" x14ac:dyDescent="0.3">
      <c r="A22106" s="1">
        <v>37572</v>
      </c>
      <c r="B22106">
        <v>0.6</v>
      </c>
      <c r="C22106">
        <v>0.614286</v>
      </c>
      <c r="D22106">
        <v>0.57214299999999996</v>
      </c>
      <c r="E22106">
        <v>0.57785699999999995</v>
      </c>
      <c r="F22106">
        <v>0.57785699999999995</v>
      </c>
      <c r="G22106">
        <v>2191000</v>
      </c>
      <c r="H22106" t="s">
        <v>19</v>
      </c>
      <c r="I22106">
        <f>Query1[[#This Row],[High]]-Query1[[#This Row],[Low]]</f>
        <v>4.2143000000000042E-2</v>
      </c>
    </row>
    <row r="22107" spans="1:9" x14ac:dyDescent="0.3">
      <c r="A22107" s="1">
        <v>37573</v>
      </c>
      <c r="B22107">
        <v>0.57928599999999997</v>
      </c>
      <c r="C22107">
        <v>0.64285700000000001</v>
      </c>
      <c r="D22107">
        <v>0.55571400000000004</v>
      </c>
      <c r="E22107">
        <v>0.64142900000000003</v>
      </c>
      <c r="F22107">
        <v>0.64142900000000003</v>
      </c>
      <c r="G22107">
        <v>3231200</v>
      </c>
      <c r="H22107" t="s">
        <v>19</v>
      </c>
      <c r="I22107">
        <f>Query1[[#This Row],[High]]-Query1[[#This Row],[Low]]</f>
        <v>8.714299999999997E-2</v>
      </c>
    </row>
    <row r="22108" spans="1:9" x14ac:dyDescent="0.3">
      <c r="A22108" s="1">
        <v>37574</v>
      </c>
      <c r="B22108">
        <v>0.64285700000000001</v>
      </c>
      <c r="C22108">
        <v>0.64500000000000002</v>
      </c>
      <c r="D22108">
        <v>0.61857099999999998</v>
      </c>
      <c r="E22108">
        <v>0.61857099999999998</v>
      </c>
      <c r="F22108">
        <v>0.61857099999999998</v>
      </c>
      <c r="G22108">
        <v>931000</v>
      </c>
      <c r="H22108" t="s">
        <v>19</v>
      </c>
      <c r="I22108">
        <f>Query1[[#This Row],[High]]-Query1[[#This Row],[Low]]</f>
        <v>2.6429000000000036E-2</v>
      </c>
    </row>
    <row r="22109" spans="1:9" x14ac:dyDescent="0.3">
      <c r="A22109" s="1">
        <v>37575</v>
      </c>
      <c r="B22109">
        <v>0.64214300000000002</v>
      </c>
      <c r="C22109">
        <v>0.65357100000000001</v>
      </c>
      <c r="D22109">
        <v>0.58928599999999998</v>
      </c>
      <c r="E22109">
        <v>0.65</v>
      </c>
      <c r="F22109">
        <v>0.65</v>
      </c>
      <c r="G22109">
        <v>2045400</v>
      </c>
      <c r="H22109" t="s">
        <v>19</v>
      </c>
      <c r="I22109">
        <f>Query1[[#This Row],[High]]-Query1[[#This Row],[Low]]</f>
        <v>6.4285000000000037E-2</v>
      </c>
    </row>
    <row r="22110" spans="1:9" x14ac:dyDescent="0.3">
      <c r="A22110" s="1">
        <v>37578</v>
      </c>
      <c r="B22110">
        <v>0.64857100000000001</v>
      </c>
      <c r="C22110">
        <v>0.78071400000000002</v>
      </c>
      <c r="D22110">
        <v>0.625</v>
      </c>
      <c r="E22110">
        <v>0.77857100000000001</v>
      </c>
      <c r="F22110">
        <v>0.77857100000000001</v>
      </c>
      <c r="G22110">
        <v>10061800</v>
      </c>
      <c r="H22110" t="s">
        <v>19</v>
      </c>
      <c r="I22110">
        <f>Query1[[#This Row],[High]]-Query1[[#This Row],[Low]]</f>
        <v>0.15571400000000002</v>
      </c>
    </row>
    <row r="22111" spans="1:9" x14ac:dyDescent="0.3">
      <c r="A22111" s="1">
        <v>37579</v>
      </c>
      <c r="B22111">
        <v>0.72</v>
      </c>
      <c r="C22111">
        <v>0.72071399999999997</v>
      </c>
      <c r="D22111">
        <v>0.62357099999999999</v>
      </c>
      <c r="E22111">
        <v>0.66428600000000004</v>
      </c>
      <c r="F22111">
        <v>0.66428600000000004</v>
      </c>
      <c r="G22111">
        <v>28194600</v>
      </c>
      <c r="H22111" t="s">
        <v>19</v>
      </c>
      <c r="I22111">
        <f>Query1[[#This Row],[High]]-Query1[[#This Row],[Low]]</f>
        <v>9.7142999999999979E-2</v>
      </c>
    </row>
    <row r="22112" spans="1:9" x14ac:dyDescent="0.3">
      <c r="A22112" s="1">
        <v>37580</v>
      </c>
      <c r="B22112">
        <v>0.67428600000000005</v>
      </c>
      <c r="C22112">
        <v>0.72785699999999998</v>
      </c>
      <c r="D22112">
        <v>0.66071400000000002</v>
      </c>
      <c r="E22112">
        <v>0.71714299999999997</v>
      </c>
      <c r="F22112">
        <v>0.71714299999999997</v>
      </c>
      <c r="G22112">
        <v>10085600</v>
      </c>
      <c r="H22112" t="s">
        <v>19</v>
      </c>
      <c r="I22112">
        <f>Query1[[#This Row],[High]]-Query1[[#This Row],[Low]]</f>
        <v>6.7142999999999953E-2</v>
      </c>
    </row>
    <row r="22113" spans="1:9" x14ac:dyDescent="0.3">
      <c r="A22113" s="1">
        <v>37581</v>
      </c>
      <c r="B22113">
        <v>0.72857099999999997</v>
      </c>
      <c r="C22113">
        <v>0.78571400000000002</v>
      </c>
      <c r="D22113">
        <v>0.71785699999999997</v>
      </c>
      <c r="E22113">
        <v>0.78571400000000002</v>
      </c>
      <c r="F22113">
        <v>0.78571400000000002</v>
      </c>
      <c r="G22113">
        <v>10516800</v>
      </c>
      <c r="H22113" t="s">
        <v>19</v>
      </c>
      <c r="I22113">
        <f>Query1[[#This Row],[High]]-Query1[[#This Row],[Low]]</f>
        <v>6.7857000000000056E-2</v>
      </c>
    </row>
    <row r="22114" spans="1:9" x14ac:dyDescent="0.3">
      <c r="A22114" s="1">
        <v>37582</v>
      </c>
      <c r="B22114">
        <v>0.75714300000000001</v>
      </c>
      <c r="C22114">
        <v>0.8</v>
      </c>
      <c r="D22114">
        <v>0.75214300000000001</v>
      </c>
      <c r="E22114">
        <v>0.78642900000000004</v>
      </c>
      <c r="F22114">
        <v>0.78642900000000004</v>
      </c>
      <c r="G22114">
        <v>4492600</v>
      </c>
      <c r="H22114" t="s">
        <v>19</v>
      </c>
      <c r="I22114">
        <f>Query1[[#This Row],[High]]-Query1[[#This Row],[Low]]</f>
        <v>4.7857000000000038E-2</v>
      </c>
    </row>
    <row r="22115" spans="1:9" x14ac:dyDescent="0.3">
      <c r="A22115" s="1">
        <v>37585</v>
      </c>
      <c r="B22115">
        <v>0.79285700000000003</v>
      </c>
      <c r="C22115">
        <v>0.79642900000000005</v>
      </c>
      <c r="D22115">
        <v>0.75357099999999999</v>
      </c>
      <c r="E22115">
        <v>0.79285700000000003</v>
      </c>
      <c r="F22115">
        <v>0.79285700000000003</v>
      </c>
      <c r="G22115">
        <v>4771200</v>
      </c>
      <c r="H22115" t="s">
        <v>19</v>
      </c>
      <c r="I22115">
        <f>Query1[[#This Row],[High]]-Query1[[#This Row],[Low]]</f>
        <v>4.2858000000000063E-2</v>
      </c>
    </row>
    <row r="22116" spans="1:9" x14ac:dyDescent="0.3">
      <c r="A22116" s="1">
        <v>37586</v>
      </c>
      <c r="B22116">
        <v>0.77142900000000003</v>
      </c>
      <c r="C22116">
        <v>0.78571400000000002</v>
      </c>
      <c r="D22116">
        <v>0.74857099999999999</v>
      </c>
      <c r="E22116">
        <v>0.74928600000000001</v>
      </c>
      <c r="F22116">
        <v>0.74928600000000001</v>
      </c>
      <c r="G22116">
        <v>1771000</v>
      </c>
      <c r="H22116" t="s">
        <v>19</v>
      </c>
      <c r="I22116">
        <f>Query1[[#This Row],[High]]-Query1[[#This Row],[Low]]</f>
        <v>3.7143000000000037E-2</v>
      </c>
    </row>
    <row r="22117" spans="1:9" x14ac:dyDescent="0.3">
      <c r="A22117" s="1">
        <v>37587</v>
      </c>
      <c r="B22117">
        <v>0.76142900000000002</v>
      </c>
      <c r="C22117">
        <v>0.76571400000000001</v>
      </c>
      <c r="D22117">
        <v>0.74357099999999998</v>
      </c>
      <c r="E22117">
        <v>0.75142900000000001</v>
      </c>
      <c r="F22117">
        <v>0.75142900000000001</v>
      </c>
      <c r="G22117">
        <v>1069600</v>
      </c>
      <c r="H22117" t="s">
        <v>19</v>
      </c>
      <c r="I22117">
        <f>Query1[[#This Row],[High]]-Query1[[#This Row],[Low]]</f>
        <v>2.2143000000000024E-2</v>
      </c>
    </row>
    <row r="22118" spans="1:9" x14ac:dyDescent="0.3">
      <c r="A22118" s="1">
        <v>37589</v>
      </c>
      <c r="B22118">
        <v>0.75</v>
      </c>
      <c r="C22118">
        <v>0.79500000000000004</v>
      </c>
      <c r="D22118">
        <v>0.74285699999999999</v>
      </c>
      <c r="E22118">
        <v>0.77500000000000002</v>
      </c>
      <c r="F22118">
        <v>0.77500000000000002</v>
      </c>
      <c r="G22118">
        <v>932400</v>
      </c>
      <c r="H22118" t="s">
        <v>19</v>
      </c>
      <c r="I22118">
        <f>Query1[[#This Row],[High]]-Query1[[#This Row],[Low]]</f>
        <v>5.214300000000005E-2</v>
      </c>
    </row>
    <row r="22119" spans="1:9" x14ac:dyDescent="0.3">
      <c r="A22119" s="1">
        <v>37592</v>
      </c>
      <c r="B22119">
        <v>0.74285699999999999</v>
      </c>
      <c r="C22119">
        <v>0.79642900000000005</v>
      </c>
      <c r="D22119">
        <v>0.72428599999999999</v>
      </c>
      <c r="E22119">
        <v>0.76142900000000002</v>
      </c>
      <c r="F22119">
        <v>0.76142900000000002</v>
      </c>
      <c r="G22119">
        <v>2009000</v>
      </c>
      <c r="H22119" t="s">
        <v>19</v>
      </c>
      <c r="I22119">
        <f>Query1[[#This Row],[High]]-Query1[[#This Row],[Low]]</f>
        <v>7.2143000000000068E-2</v>
      </c>
    </row>
    <row r="22120" spans="1:9" x14ac:dyDescent="0.3">
      <c r="A22120" s="1">
        <v>37593</v>
      </c>
      <c r="B22120">
        <v>0.75</v>
      </c>
      <c r="C22120">
        <v>0.78928600000000004</v>
      </c>
      <c r="D22120">
        <v>0.739286</v>
      </c>
      <c r="E22120">
        <v>0.77071400000000001</v>
      </c>
      <c r="F22120">
        <v>0.77071400000000001</v>
      </c>
      <c r="G22120">
        <v>1164800</v>
      </c>
      <c r="H22120" t="s">
        <v>19</v>
      </c>
      <c r="I22120">
        <f>Query1[[#This Row],[High]]-Query1[[#This Row],[Low]]</f>
        <v>5.0000000000000044E-2</v>
      </c>
    </row>
    <row r="22121" spans="1:9" x14ac:dyDescent="0.3">
      <c r="A22121" s="1">
        <v>37594</v>
      </c>
      <c r="B22121">
        <v>0.74285699999999999</v>
      </c>
      <c r="C22121">
        <v>0.75</v>
      </c>
      <c r="D22121">
        <v>0.69642899999999996</v>
      </c>
      <c r="E22121">
        <v>0.71</v>
      </c>
      <c r="F22121">
        <v>0.71</v>
      </c>
      <c r="G22121">
        <v>2468200</v>
      </c>
      <c r="H22121" t="s">
        <v>19</v>
      </c>
      <c r="I22121">
        <f>Query1[[#This Row],[High]]-Query1[[#This Row],[Low]]</f>
        <v>5.3571000000000035E-2</v>
      </c>
    </row>
    <row r="22122" spans="1:9" x14ac:dyDescent="0.3">
      <c r="A22122" s="1">
        <v>37595</v>
      </c>
      <c r="B22122">
        <v>0.85857099999999997</v>
      </c>
      <c r="C22122">
        <v>0.864286</v>
      </c>
      <c r="D22122">
        <v>0.77</v>
      </c>
      <c r="E22122">
        <v>0.78571400000000002</v>
      </c>
      <c r="F22122">
        <v>0.78571400000000002</v>
      </c>
      <c r="G22122">
        <v>12632200</v>
      </c>
      <c r="H22122" t="s">
        <v>19</v>
      </c>
      <c r="I22122">
        <f>Query1[[#This Row],[High]]-Query1[[#This Row],[Low]]</f>
        <v>9.4285999999999981E-2</v>
      </c>
    </row>
    <row r="22123" spans="1:9" x14ac:dyDescent="0.3">
      <c r="A22123" s="1">
        <v>37596</v>
      </c>
      <c r="B22123">
        <v>0.78500000000000003</v>
      </c>
      <c r="C22123">
        <v>0.79785700000000004</v>
      </c>
      <c r="D22123">
        <v>0.73785699999999999</v>
      </c>
      <c r="E22123">
        <v>0.78214300000000003</v>
      </c>
      <c r="F22123">
        <v>0.78214300000000003</v>
      </c>
      <c r="G22123">
        <v>3883600</v>
      </c>
      <c r="H22123" t="s">
        <v>19</v>
      </c>
      <c r="I22123">
        <f>Query1[[#This Row],[High]]-Query1[[#This Row],[Low]]</f>
        <v>6.0000000000000053E-2</v>
      </c>
    </row>
    <row r="22124" spans="1:9" x14ac:dyDescent="0.3">
      <c r="A22124" s="1">
        <v>37599</v>
      </c>
      <c r="B22124">
        <v>0.79571400000000003</v>
      </c>
      <c r="C22124">
        <v>0.8</v>
      </c>
      <c r="D22124">
        <v>0.763571</v>
      </c>
      <c r="E22124">
        <v>0.79928600000000005</v>
      </c>
      <c r="F22124">
        <v>0.79928600000000005</v>
      </c>
      <c r="G22124">
        <v>4068400</v>
      </c>
      <c r="H22124" t="s">
        <v>19</v>
      </c>
      <c r="I22124">
        <f>Query1[[#This Row],[High]]-Query1[[#This Row],[Low]]</f>
        <v>3.6429000000000045E-2</v>
      </c>
    </row>
    <row r="22125" spans="1:9" x14ac:dyDescent="0.3">
      <c r="A22125" s="1">
        <v>37600</v>
      </c>
      <c r="B22125">
        <v>0.8</v>
      </c>
      <c r="C22125">
        <v>0.87285699999999999</v>
      </c>
      <c r="D22125">
        <v>0.79928600000000005</v>
      </c>
      <c r="E22125">
        <v>0.87142900000000001</v>
      </c>
      <c r="F22125">
        <v>0.87142900000000001</v>
      </c>
      <c r="G22125">
        <v>3236800</v>
      </c>
      <c r="H22125" t="s">
        <v>19</v>
      </c>
      <c r="I22125">
        <f>Query1[[#This Row],[High]]-Query1[[#This Row],[Low]]</f>
        <v>7.3570999999999942E-2</v>
      </c>
    </row>
    <row r="22126" spans="1:9" x14ac:dyDescent="0.3">
      <c r="A22126" s="1">
        <v>37601</v>
      </c>
      <c r="B22126">
        <v>0.85428599999999999</v>
      </c>
      <c r="C22126">
        <v>0.92857100000000004</v>
      </c>
      <c r="D22126">
        <v>0.84071399999999996</v>
      </c>
      <c r="E22126">
        <v>0.89714300000000002</v>
      </c>
      <c r="F22126">
        <v>0.89714300000000002</v>
      </c>
      <c r="G22126">
        <v>4895800</v>
      </c>
      <c r="H22126" t="s">
        <v>19</v>
      </c>
      <c r="I22126">
        <f>Query1[[#This Row],[High]]-Query1[[#This Row],[Low]]</f>
        <v>8.7857000000000074E-2</v>
      </c>
    </row>
    <row r="22127" spans="1:9" x14ac:dyDescent="0.3">
      <c r="A22127" s="1">
        <v>37602</v>
      </c>
      <c r="B22127">
        <v>0.90571400000000002</v>
      </c>
      <c r="C22127">
        <v>0.91428600000000004</v>
      </c>
      <c r="D22127">
        <v>0.885714</v>
      </c>
      <c r="E22127">
        <v>0.90071400000000001</v>
      </c>
      <c r="F22127">
        <v>0.90071400000000001</v>
      </c>
      <c r="G22127">
        <v>2534000</v>
      </c>
      <c r="H22127" t="s">
        <v>19</v>
      </c>
      <c r="I22127">
        <f>Query1[[#This Row],[High]]-Query1[[#This Row],[Low]]</f>
        <v>2.8572000000000042E-2</v>
      </c>
    </row>
    <row r="22128" spans="1:9" x14ac:dyDescent="0.3">
      <c r="A22128" s="1">
        <v>37603</v>
      </c>
      <c r="B22128">
        <v>0.9</v>
      </c>
      <c r="C22128">
        <v>0.91428600000000004</v>
      </c>
      <c r="D22128">
        <v>0.86071399999999998</v>
      </c>
      <c r="E22128">
        <v>0.89285700000000001</v>
      </c>
      <c r="F22128">
        <v>0.89285700000000001</v>
      </c>
      <c r="G22128">
        <v>1395800</v>
      </c>
      <c r="H22128" t="s">
        <v>19</v>
      </c>
      <c r="I22128">
        <f>Query1[[#This Row],[High]]-Query1[[#This Row],[Low]]</f>
        <v>5.3572000000000064E-2</v>
      </c>
    </row>
    <row r="22129" spans="1:9" x14ac:dyDescent="0.3">
      <c r="A22129" s="1">
        <v>37606</v>
      </c>
      <c r="B22129">
        <v>0.89857100000000001</v>
      </c>
      <c r="C22129">
        <v>0.92785700000000004</v>
      </c>
      <c r="D22129">
        <v>0.86785699999999999</v>
      </c>
      <c r="E22129">
        <v>0.91357100000000002</v>
      </c>
      <c r="F22129">
        <v>0.91357100000000002</v>
      </c>
      <c r="G22129">
        <v>2098600</v>
      </c>
      <c r="H22129" t="s">
        <v>19</v>
      </c>
      <c r="I22129">
        <f>Query1[[#This Row],[High]]-Query1[[#This Row],[Low]]</f>
        <v>6.0000000000000053E-2</v>
      </c>
    </row>
    <row r="22130" spans="1:9" x14ac:dyDescent="0.3">
      <c r="A22130" s="1">
        <v>37607</v>
      </c>
      <c r="B22130">
        <v>0.91428600000000004</v>
      </c>
      <c r="C22130">
        <v>0.92714300000000005</v>
      </c>
      <c r="D22130">
        <v>0.89285700000000001</v>
      </c>
      <c r="E22130">
        <v>0.90642900000000004</v>
      </c>
      <c r="F22130">
        <v>0.90642900000000004</v>
      </c>
      <c r="G22130">
        <v>1680000</v>
      </c>
      <c r="H22130" t="s">
        <v>19</v>
      </c>
      <c r="I22130">
        <f>Query1[[#This Row],[High]]-Query1[[#This Row],[Low]]</f>
        <v>3.4286000000000039E-2</v>
      </c>
    </row>
    <row r="22131" spans="1:9" x14ac:dyDescent="0.3">
      <c r="A22131" s="1">
        <v>37608</v>
      </c>
      <c r="B22131">
        <v>0.89642900000000003</v>
      </c>
      <c r="C22131">
        <v>0.89857100000000001</v>
      </c>
      <c r="D22131">
        <v>0.763571</v>
      </c>
      <c r="E22131">
        <v>0.78500000000000003</v>
      </c>
      <c r="F22131">
        <v>0.78500000000000003</v>
      </c>
      <c r="G22131">
        <v>13378400</v>
      </c>
      <c r="H22131" t="s">
        <v>19</v>
      </c>
      <c r="I22131">
        <f>Query1[[#This Row],[High]]-Query1[[#This Row],[Low]]</f>
        <v>0.13500000000000001</v>
      </c>
    </row>
    <row r="22132" spans="1:9" x14ac:dyDescent="0.3">
      <c r="A22132" s="1">
        <v>37609</v>
      </c>
      <c r="B22132">
        <v>0.77071400000000001</v>
      </c>
      <c r="C22132">
        <v>0.79928600000000005</v>
      </c>
      <c r="D22132">
        <v>0.758571</v>
      </c>
      <c r="E22132">
        <v>0.77142900000000003</v>
      </c>
      <c r="F22132">
        <v>0.77142900000000003</v>
      </c>
      <c r="G22132">
        <v>3781400</v>
      </c>
      <c r="H22132" t="s">
        <v>19</v>
      </c>
      <c r="I22132">
        <f>Query1[[#This Row],[High]]-Query1[[#This Row],[Low]]</f>
        <v>4.0715000000000057E-2</v>
      </c>
    </row>
    <row r="22133" spans="1:9" x14ac:dyDescent="0.3">
      <c r="A22133" s="1">
        <v>37610</v>
      </c>
      <c r="B22133">
        <v>0.76428600000000002</v>
      </c>
      <c r="C22133">
        <v>0.77142900000000003</v>
      </c>
      <c r="D22133">
        <v>0.72857099999999997</v>
      </c>
      <c r="E22133">
        <v>0.76428600000000002</v>
      </c>
      <c r="F22133">
        <v>0.76428600000000002</v>
      </c>
      <c r="G22133">
        <v>4384800</v>
      </c>
      <c r="H22133" t="s">
        <v>19</v>
      </c>
      <c r="I22133">
        <f>Query1[[#This Row],[High]]-Query1[[#This Row],[Low]]</f>
        <v>4.2858000000000063E-2</v>
      </c>
    </row>
    <row r="22134" spans="1:9" x14ac:dyDescent="0.3">
      <c r="A22134" s="1">
        <v>37613</v>
      </c>
      <c r="B22134">
        <v>0.739286</v>
      </c>
      <c r="C22134">
        <v>0.760714</v>
      </c>
      <c r="D22134">
        <v>0.72785699999999998</v>
      </c>
      <c r="E22134">
        <v>0.73214299999999999</v>
      </c>
      <c r="F22134">
        <v>0.73214299999999999</v>
      </c>
      <c r="G22134">
        <v>3311000</v>
      </c>
      <c r="H22134" t="s">
        <v>19</v>
      </c>
      <c r="I22134">
        <f>Query1[[#This Row],[High]]-Query1[[#This Row],[Low]]</f>
        <v>3.2857000000000025E-2</v>
      </c>
    </row>
    <row r="22135" spans="1:9" x14ac:dyDescent="0.3">
      <c r="A22135" s="1">
        <v>37614</v>
      </c>
      <c r="B22135">
        <v>0.72857099999999997</v>
      </c>
      <c r="C22135">
        <v>0.73214299999999999</v>
      </c>
      <c r="D22135">
        <v>0.69928599999999996</v>
      </c>
      <c r="E22135">
        <v>0.70714299999999997</v>
      </c>
      <c r="F22135">
        <v>0.70714299999999997</v>
      </c>
      <c r="G22135">
        <v>4895800</v>
      </c>
      <c r="H22135" t="s">
        <v>19</v>
      </c>
      <c r="I22135">
        <f>Query1[[#This Row],[High]]-Query1[[#This Row],[Low]]</f>
        <v>3.2857000000000025E-2</v>
      </c>
    </row>
    <row r="22136" spans="1:9" x14ac:dyDescent="0.3">
      <c r="A22136" s="1">
        <v>37616</v>
      </c>
      <c r="B22136">
        <v>0.70214299999999996</v>
      </c>
      <c r="C22136">
        <v>0.71428599999999998</v>
      </c>
      <c r="D22136">
        <v>0.68428599999999995</v>
      </c>
      <c r="E22136">
        <v>0.69642899999999996</v>
      </c>
      <c r="F22136">
        <v>0.69642899999999996</v>
      </c>
      <c r="G22136">
        <v>2122400</v>
      </c>
      <c r="H22136" t="s">
        <v>19</v>
      </c>
      <c r="I22136">
        <f>Query1[[#This Row],[High]]-Query1[[#This Row],[Low]]</f>
        <v>3.0000000000000027E-2</v>
      </c>
    </row>
    <row r="22137" spans="1:9" x14ac:dyDescent="0.3">
      <c r="A22137" s="1">
        <v>37617</v>
      </c>
      <c r="B22137">
        <v>0.69285699999999995</v>
      </c>
      <c r="C22137">
        <v>0.70857099999999995</v>
      </c>
      <c r="D22137">
        <v>0.68571400000000005</v>
      </c>
      <c r="E22137">
        <v>0.69071400000000005</v>
      </c>
      <c r="F22137">
        <v>0.69071400000000005</v>
      </c>
      <c r="G22137">
        <v>4592000</v>
      </c>
      <c r="H22137" t="s">
        <v>19</v>
      </c>
      <c r="I22137">
        <f>Query1[[#This Row],[High]]-Query1[[#This Row],[Low]]</f>
        <v>2.2856999999999905E-2</v>
      </c>
    </row>
    <row r="22138" spans="1:9" x14ac:dyDescent="0.3">
      <c r="A22138" s="1">
        <v>37620</v>
      </c>
      <c r="B22138">
        <v>0.70357099999999995</v>
      </c>
      <c r="C22138">
        <v>0.71428599999999998</v>
      </c>
      <c r="D22138">
        <v>0.68571400000000005</v>
      </c>
      <c r="E22138">
        <v>0.71357099999999996</v>
      </c>
      <c r="F22138">
        <v>0.71357099999999996</v>
      </c>
      <c r="G22138">
        <v>5198200</v>
      </c>
      <c r="H22138" t="s">
        <v>19</v>
      </c>
      <c r="I22138">
        <f>Query1[[#This Row],[High]]-Query1[[#This Row],[Low]]</f>
        <v>2.8571999999999931E-2</v>
      </c>
    </row>
    <row r="22139" spans="1:9" x14ac:dyDescent="0.3">
      <c r="A22139" s="1">
        <v>37621</v>
      </c>
      <c r="B22139">
        <v>0.71285699999999996</v>
      </c>
      <c r="C22139">
        <v>0.8</v>
      </c>
      <c r="D22139">
        <v>0.69285699999999995</v>
      </c>
      <c r="E22139">
        <v>0.78642900000000004</v>
      </c>
      <c r="F22139">
        <v>0.78642900000000004</v>
      </c>
      <c r="G22139">
        <v>11369400</v>
      </c>
      <c r="H22139" t="s">
        <v>19</v>
      </c>
      <c r="I22139">
        <f>Query1[[#This Row],[High]]-Query1[[#This Row],[Low]]</f>
        <v>0.1071430000000001</v>
      </c>
    </row>
    <row r="22140" spans="1:9" x14ac:dyDescent="0.3">
      <c r="A22140" s="1">
        <v>37623</v>
      </c>
      <c r="B22140">
        <v>0.84642899999999999</v>
      </c>
      <c r="C22140">
        <v>0.9</v>
      </c>
      <c r="D22140">
        <v>0.81071400000000005</v>
      </c>
      <c r="E22140">
        <v>0.81785699999999995</v>
      </c>
      <c r="F22140">
        <v>0.81785699999999995</v>
      </c>
      <c r="G22140">
        <v>8397200</v>
      </c>
      <c r="H22140" t="s">
        <v>19</v>
      </c>
      <c r="I22140">
        <f>Query1[[#This Row],[High]]-Query1[[#This Row],[Low]]</f>
        <v>8.9285999999999976E-2</v>
      </c>
    </row>
    <row r="22141" spans="1:9" x14ac:dyDescent="0.3">
      <c r="A22141" s="1">
        <v>37624</v>
      </c>
      <c r="B22141">
        <v>0.85</v>
      </c>
      <c r="C22141">
        <v>0.85</v>
      </c>
      <c r="D22141">
        <v>0.77142900000000003</v>
      </c>
      <c r="E22141">
        <v>0.77285700000000002</v>
      </c>
      <c r="F22141">
        <v>0.77285700000000002</v>
      </c>
      <c r="G22141">
        <v>3248000</v>
      </c>
      <c r="H22141" t="s">
        <v>19</v>
      </c>
      <c r="I22141">
        <f>Query1[[#This Row],[High]]-Query1[[#This Row],[Low]]</f>
        <v>7.8570999999999946E-2</v>
      </c>
    </row>
    <row r="22142" spans="1:9" x14ac:dyDescent="0.3">
      <c r="A22142" s="1">
        <v>37627</v>
      </c>
      <c r="B22142">
        <v>0.78571400000000002</v>
      </c>
      <c r="C22142">
        <v>0.8</v>
      </c>
      <c r="D22142">
        <v>0.76214300000000001</v>
      </c>
      <c r="E22142">
        <v>0.79285700000000003</v>
      </c>
      <c r="F22142">
        <v>0.79285700000000003</v>
      </c>
      <c r="G22142">
        <v>3003000</v>
      </c>
      <c r="H22142" t="s">
        <v>19</v>
      </c>
      <c r="I22142">
        <f>Query1[[#This Row],[High]]-Query1[[#This Row],[Low]]</f>
        <v>3.785700000000003E-2</v>
      </c>
    </row>
    <row r="22143" spans="1:9" x14ac:dyDescent="0.3">
      <c r="A22143" s="1">
        <v>37628</v>
      </c>
      <c r="B22143">
        <v>0.77142900000000003</v>
      </c>
      <c r="C22143">
        <v>0.79571400000000003</v>
      </c>
      <c r="D22143">
        <v>0.77142900000000003</v>
      </c>
      <c r="E22143">
        <v>0.78357100000000002</v>
      </c>
      <c r="F22143">
        <v>0.78357100000000002</v>
      </c>
      <c r="G22143">
        <v>1937600</v>
      </c>
      <c r="H22143" t="s">
        <v>19</v>
      </c>
      <c r="I22143">
        <f>Query1[[#This Row],[High]]-Query1[[#This Row],[Low]]</f>
        <v>2.4285000000000001E-2</v>
      </c>
    </row>
    <row r="22144" spans="1:9" x14ac:dyDescent="0.3">
      <c r="A22144" s="1">
        <v>37629</v>
      </c>
      <c r="B22144">
        <v>0.77142900000000003</v>
      </c>
      <c r="C22144">
        <v>0.85714299999999999</v>
      </c>
      <c r="D22144">
        <v>0.76214300000000001</v>
      </c>
      <c r="E22144">
        <v>0.81499999999999995</v>
      </c>
      <c r="F22144">
        <v>0.81499999999999995</v>
      </c>
      <c r="G22144">
        <v>5356400</v>
      </c>
      <c r="H22144" t="s">
        <v>19</v>
      </c>
      <c r="I22144">
        <f>Query1[[#This Row],[High]]-Query1[[#This Row],[Low]]</f>
        <v>9.4999999999999973E-2</v>
      </c>
    </row>
    <row r="22145" spans="1:9" x14ac:dyDescent="0.3">
      <c r="A22145" s="1">
        <v>37630</v>
      </c>
      <c r="B22145">
        <v>0.82499999999999996</v>
      </c>
      <c r="C22145">
        <v>0.84571399999999997</v>
      </c>
      <c r="D22145">
        <v>0.80928599999999995</v>
      </c>
      <c r="E22145">
        <v>0.83857099999999996</v>
      </c>
      <c r="F22145">
        <v>0.83857099999999996</v>
      </c>
      <c r="G22145">
        <v>5322800</v>
      </c>
      <c r="H22145" t="s">
        <v>19</v>
      </c>
      <c r="I22145">
        <f>Query1[[#This Row],[High]]-Query1[[#This Row],[Low]]</f>
        <v>3.6428000000000016E-2</v>
      </c>
    </row>
    <row r="22146" spans="1:9" x14ac:dyDescent="0.3">
      <c r="A22146" s="1">
        <v>37631</v>
      </c>
      <c r="B22146">
        <v>0.83499999999999996</v>
      </c>
      <c r="C22146">
        <v>0.90714300000000003</v>
      </c>
      <c r="D22146">
        <v>0.82857099999999995</v>
      </c>
      <c r="E22146">
        <v>0.88642900000000002</v>
      </c>
      <c r="F22146">
        <v>0.88642900000000002</v>
      </c>
      <c r="G22146">
        <v>5434800</v>
      </c>
      <c r="H22146" t="s">
        <v>19</v>
      </c>
      <c r="I22146">
        <f>Query1[[#This Row],[High]]-Query1[[#This Row],[Low]]</f>
        <v>7.8572000000000086E-2</v>
      </c>
    </row>
    <row r="22147" spans="1:9" x14ac:dyDescent="0.3">
      <c r="A22147" s="1">
        <v>37634</v>
      </c>
      <c r="B22147">
        <v>0.85785699999999998</v>
      </c>
      <c r="C22147">
        <v>0.883571</v>
      </c>
      <c r="D22147">
        <v>0.85499999999999998</v>
      </c>
      <c r="E22147">
        <v>0.867143</v>
      </c>
      <c r="F22147">
        <v>0.867143</v>
      </c>
      <c r="G22147">
        <v>4408600</v>
      </c>
      <c r="H22147" t="s">
        <v>19</v>
      </c>
      <c r="I22147">
        <f>Query1[[#This Row],[High]]-Query1[[#This Row],[Low]]</f>
        <v>2.8571000000000013E-2</v>
      </c>
    </row>
    <row r="22148" spans="1:9" x14ac:dyDescent="0.3">
      <c r="A22148" s="1">
        <v>37635</v>
      </c>
      <c r="B22148">
        <v>0.87142900000000001</v>
      </c>
      <c r="C22148">
        <v>0.88214300000000001</v>
      </c>
      <c r="D22148">
        <v>0.83642899999999998</v>
      </c>
      <c r="E22148">
        <v>0.86</v>
      </c>
      <c r="F22148">
        <v>0.86</v>
      </c>
      <c r="G22148">
        <v>2549400</v>
      </c>
      <c r="H22148" t="s">
        <v>19</v>
      </c>
      <c r="I22148">
        <f>Query1[[#This Row],[High]]-Query1[[#This Row],[Low]]</f>
        <v>4.5714000000000032E-2</v>
      </c>
    </row>
    <row r="22149" spans="1:9" x14ac:dyDescent="0.3">
      <c r="A22149" s="1">
        <v>37636</v>
      </c>
      <c r="B22149">
        <v>0.84928599999999999</v>
      </c>
      <c r="C22149">
        <v>0.88214300000000001</v>
      </c>
      <c r="D22149">
        <v>0.84785699999999997</v>
      </c>
      <c r="E22149">
        <v>0.87142900000000001</v>
      </c>
      <c r="F22149">
        <v>0.87142900000000001</v>
      </c>
      <c r="G22149">
        <v>9430400</v>
      </c>
      <c r="H22149" t="s">
        <v>19</v>
      </c>
      <c r="I22149">
        <f>Query1[[#This Row],[High]]-Query1[[#This Row],[Low]]</f>
        <v>3.4286000000000039E-2</v>
      </c>
    </row>
    <row r="22150" spans="1:9" x14ac:dyDescent="0.3">
      <c r="A22150" s="1">
        <v>37637</v>
      </c>
      <c r="B22150">
        <v>0.90714300000000003</v>
      </c>
      <c r="C22150">
        <v>0.95642899999999997</v>
      </c>
      <c r="D22150">
        <v>0.85714299999999999</v>
      </c>
      <c r="E22150">
        <v>0.85714299999999999</v>
      </c>
      <c r="F22150">
        <v>0.85714299999999999</v>
      </c>
      <c r="G22150">
        <v>18653600</v>
      </c>
      <c r="H22150" t="s">
        <v>19</v>
      </c>
      <c r="I22150">
        <f>Query1[[#This Row],[High]]-Query1[[#This Row],[Low]]</f>
        <v>9.9285999999999985E-2</v>
      </c>
    </row>
    <row r="22151" spans="1:9" x14ac:dyDescent="0.3">
      <c r="A22151" s="1">
        <v>37638</v>
      </c>
      <c r="B22151">
        <v>0.84285699999999997</v>
      </c>
      <c r="C22151">
        <v>0.85</v>
      </c>
      <c r="D22151">
        <v>0.78928600000000004</v>
      </c>
      <c r="E22151">
        <v>0.81714299999999995</v>
      </c>
      <c r="F22151">
        <v>0.81714299999999995</v>
      </c>
      <c r="G22151">
        <v>5364800</v>
      </c>
      <c r="H22151" t="s">
        <v>19</v>
      </c>
      <c r="I22151">
        <f>Query1[[#This Row],[High]]-Query1[[#This Row],[Low]]</f>
        <v>6.0713999999999935E-2</v>
      </c>
    </row>
    <row r="22152" spans="1:9" x14ac:dyDescent="0.3">
      <c r="A22152" s="1">
        <v>37642</v>
      </c>
      <c r="B22152">
        <v>0.82642899999999997</v>
      </c>
      <c r="C22152">
        <v>0.85</v>
      </c>
      <c r="D22152">
        <v>0.79285700000000003</v>
      </c>
      <c r="E22152">
        <v>0.81428599999999995</v>
      </c>
      <c r="F22152">
        <v>0.81428599999999995</v>
      </c>
      <c r="G22152">
        <v>6081600</v>
      </c>
      <c r="H22152" t="s">
        <v>19</v>
      </c>
      <c r="I22152">
        <f>Query1[[#This Row],[High]]-Query1[[#This Row],[Low]]</f>
        <v>5.7142999999999944E-2</v>
      </c>
    </row>
    <row r="22153" spans="1:9" x14ac:dyDescent="0.3">
      <c r="A22153" s="1">
        <v>37643</v>
      </c>
      <c r="B22153">
        <v>0.81285700000000005</v>
      </c>
      <c r="C22153">
        <v>0.85357099999999997</v>
      </c>
      <c r="D22153">
        <v>0.80571400000000004</v>
      </c>
      <c r="E22153">
        <v>0.82857099999999995</v>
      </c>
      <c r="F22153">
        <v>0.82857099999999995</v>
      </c>
      <c r="G22153">
        <v>4173400</v>
      </c>
      <c r="H22153" t="s">
        <v>19</v>
      </c>
      <c r="I22153">
        <f>Query1[[#This Row],[High]]-Query1[[#This Row],[Low]]</f>
        <v>4.7856999999999927E-2</v>
      </c>
    </row>
    <row r="22154" spans="1:9" x14ac:dyDescent="0.3">
      <c r="A22154" s="1">
        <v>37644</v>
      </c>
      <c r="B22154">
        <v>0.85071399999999997</v>
      </c>
      <c r="C22154">
        <v>0.90571400000000002</v>
      </c>
      <c r="D22154">
        <v>0.83571399999999996</v>
      </c>
      <c r="E22154">
        <v>0.87</v>
      </c>
      <c r="F22154">
        <v>0.87</v>
      </c>
      <c r="G22154">
        <v>7219800</v>
      </c>
      <c r="H22154" t="s">
        <v>19</v>
      </c>
      <c r="I22154">
        <f>Query1[[#This Row],[High]]-Query1[[#This Row],[Low]]</f>
        <v>7.0000000000000062E-2</v>
      </c>
    </row>
    <row r="22155" spans="1:9" x14ac:dyDescent="0.3">
      <c r="A22155" s="1">
        <v>37645</v>
      </c>
      <c r="B22155">
        <v>0.875</v>
      </c>
      <c r="C22155">
        <v>0.88428600000000002</v>
      </c>
      <c r="D22155">
        <v>0.84642899999999999</v>
      </c>
      <c r="E22155">
        <v>0.880714</v>
      </c>
      <c r="F22155">
        <v>0.880714</v>
      </c>
      <c r="G22155">
        <v>6353200</v>
      </c>
      <c r="H22155" t="s">
        <v>19</v>
      </c>
      <c r="I22155">
        <f>Query1[[#This Row],[High]]-Query1[[#This Row],[Low]]</f>
        <v>3.785700000000003E-2</v>
      </c>
    </row>
    <row r="22156" spans="1:9" x14ac:dyDescent="0.3">
      <c r="A22156" s="1">
        <v>37648</v>
      </c>
      <c r="B22156">
        <v>0.864286</v>
      </c>
      <c r="C22156">
        <v>0.87714300000000001</v>
      </c>
      <c r="D22156">
        <v>0.83642899999999998</v>
      </c>
      <c r="E22156">
        <v>0.87714300000000001</v>
      </c>
      <c r="F22156">
        <v>0.87714300000000001</v>
      </c>
      <c r="G22156">
        <v>3439800</v>
      </c>
      <c r="H22156" t="s">
        <v>19</v>
      </c>
      <c r="I22156">
        <f>Query1[[#This Row],[High]]-Query1[[#This Row],[Low]]</f>
        <v>4.0714000000000028E-2</v>
      </c>
    </row>
    <row r="22157" spans="1:9" x14ac:dyDescent="0.3">
      <c r="A22157" s="1">
        <v>37649</v>
      </c>
      <c r="B22157">
        <v>0.85928599999999999</v>
      </c>
      <c r="C22157">
        <v>0.91785700000000003</v>
      </c>
      <c r="D22157">
        <v>0.85071399999999997</v>
      </c>
      <c r="E22157">
        <v>0.89642900000000003</v>
      </c>
      <c r="F22157">
        <v>0.89642900000000003</v>
      </c>
      <c r="G22157">
        <v>4946200</v>
      </c>
      <c r="H22157" t="s">
        <v>19</v>
      </c>
      <c r="I22157">
        <f>Query1[[#This Row],[High]]-Query1[[#This Row],[Low]]</f>
        <v>6.7143000000000064E-2</v>
      </c>
    </row>
    <row r="22158" spans="1:9" x14ac:dyDescent="0.3">
      <c r="A22158" s="1">
        <v>37650</v>
      </c>
      <c r="B22158">
        <v>0.9</v>
      </c>
      <c r="C22158">
        <v>0.9</v>
      </c>
      <c r="D22158">
        <v>0.84499999999999997</v>
      </c>
      <c r="E22158">
        <v>0.88142900000000002</v>
      </c>
      <c r="F22158">
        <v>0.88142900000000002</v>
      </c>
      <c r="G22158">
        <v>2956800</v>
      </c>
      <c r="H22158" t="s">
        <v>19</v>
      </c>
      <c r="I22158">
        <f>Query1[[#This Row],[High]]-Query1[[#This Row],[Low]]</f>
        <v>5.5000000000000049E-2</v>
      </c>
    </row>
    <row r="22159" spans="1:9" x14ac:dyDescent="0.3">
      <c r="A22159" s="1">
        <v>37651</v>
      </c>
      <c r="B22159">
        <v>0.89285700000000001</v>
      </c>
      <c r="C22159">
        <v>0.91142900000000004</v>
      </c>
      <c r="D22159">
        <v>0.88214300000000001</v>
      </c>
      <c r="E22159">
        <v>0.90214300000000003</v>
      </c>
      <c r="F22159">
        <v>0.90214300000000003</v>
      </c>
      <c r="G22159">
        <v>3700200</v>
      </c>
      <c r="H22159" t="s">
        <v>19</v>
      </c>
      <c r="I22159">
        <f>Query1[[#This Row],[High]]-Query1[[#This Row],[Low]]</f>
        <v>2.9286000000000034E-2</v>
      </c>
    </row>
    <row r="22160" spans="1:9" x14ac:dyDescent="0.3">
      <c r="A22160" s="1">
        <v>37652</v>
      </c>
      <c r="B22160">
        <v>0.90571400000000002</v>
      </c>
      <c r="C22160">
        <v>0.94642899999999996</v>
      </c>
      <c r="D22160">
        <v>0.89</v>
      </c>
      <c r="E22160">
        <v>0.94285699999999995</v>
      </c>
      <c r="F22160">
        <v>0.94285699999999995</v>
      </c>
      <c r="G22160">
        <v>4019400</v>
      </c>
      <c r="H22160" t="s">
        <v>19</v>
      </c>
      <c r="I22160">
        <f>Query1[[#This Row],[High]]-Query1[[#This Row],[Low]]</f>
        <v>5.6428999999999951E-2</v>
      </c>
    </row>
    <row r="22161" spans="1:9" x14ac:dyDescent="0.3">
      <c r="A22161" s="1">
        <v>37655</v>
      </c>
      <c r="B22161">
        <v>0.93857100000000004</v>
      </c>
      <c r="C22161">
        <v>0.94142899999999996</v>
      </c>
      <c r="D22161">
        <v>0.89285700000000001</v>
      </c>
      <c r="E22161">
        <v>0.91428600000000004</v>
      </c>
      <c r="F22161">
        <v>0.91428600000000004</v>
      </c>
      <c r="G22161">
        <v>2836400</v>
      </c>
      <c r="H22161" t="s">
        <v>19</v>
      </c>
      <c r="I22161">
        <f>Query1[[#This Row],[High]]-Query1[[#This Row],[Low]]</f>
        <v>4.8571999999999949E-2</v>
      </c>
    </row>
    <row r="22162" spans="1:9" x14ac:dyDescent="0.3">
      <c r="A22162" s="1">
        <v>37656</v>
      </c>
      <c r="B22162">
        <v>0.9</v>
      </c>
      <c r="C22162">
        <v>0.91071400000000002</v>
      </c>
      <c r="D22162">
        <v>0.86071399999999998</v>
      </c>
      <c r="E22162">
        <v>0.87857099999999999</v>
      </c>
      <c r="F22162">
        <v>0.87857099999999999</v>
      </c>
      <c r="G22162">
        <v>2039800</v>
      </c>
      <c r="H22162" t="s">
        <v>19</v>
      </c>
      <c r="I22162">
        <f>Query1[[#This Row],[High]]-Query1[[#This Row],[Low]]</f>
        <v>5.0000000000000044E-2</v>
      </c>
    </row>
    <row r="22163" spans="1:9" x14ac:dyDescent="0.3">
      <c r="A22163" s="1">
        <v>37657</v>
      </c>
      <c r="B22163">
        <v>0.87571399999999999</v>
      </c>
      <c r="C22163">
        <v>0.885714</v>
      </c>
      <c r="D22163">
        <v>0.84428599999999998</v>
      </c>
      <c r="E22163">
        <v>0.85285699999999998</v>
      </c>
      <c r="F22163">
        <v>0.85285699999999998</v>
      </c>
      <c r="G22163">
        <v>3484600</v>
      </c>
      <c r="H22163" t="s">
        <v>19</v>
      </c>
      <c r="I22163">
        <f>Query1[[#This Row],[High]]-Query1[[#This Row],[Low]]</f>
        <v>4.142800000000002E-2</v>
      </c>
    </row>
    <row r="22164" spans="1:9" x14ac:dyDescent="0.3">
      <c r="A22164" s="1">
        <v>37658</v>
      </c>
      <c r="B22164">
        <v>0.85428599999999999</v>
      </c>
      <c r="C22164">
        <v>0.85714299999999999</v>
      </c>
      <c r="D22164">
        <v>0.82428599999999996</v>
      </c>
      <c r="E22164">
        <v>0.83214299999999997</v>
      </c>
      <c r="F22164">
        <v>0.83214299999999997</v>
      </c>
      <c r="G22164">
        <v>3735200</v>
      </c>
      <c r="H22164" t="s">
        <v>19</v>
      </c>
      <c r="I22164">
        <f>Query1[[#This Row],[High]]-Query1[[#This Row],[Low]]</f>
        <v>3.2857000000000025E-2</v>
      </c>
    </row>
    <row r="22165" spans="1:9" x14ac:dyDescent="0.3">
      <c r="A22165" s="1">
        <v>37659</v>
      </c>
      <c r="B22165">
        <v>0.84285699999999997</v>
      </c>
      <c r="C22165">
        <v>0.875</v>
      </c>
      <c r="D22165">
        <v>0.83499999999999996</v>
      </c>
      <c r="E22165">
        <v>0.87</v>
      </c>
      <c r="F22165">
        <v>0.87</v>
      </c>
      <c r="G22165">
        <v>5016200</v>
      </c>
      <c r="H22165" t="s">
        <v>19</v>
      </c>
      <c r="I22165">
        <f>Query1[[#This Row],[High]]-Query1[[#This Row],[Low]]</f>
        <v>4.0000000000000036E-2</v>
      </c>
    </row>
    <row r="22166" spans="1:9" x14ac:dyDescent="0.3">
      <c r="A22166" s="1">
        <v>37662</v>
      </c>
      <c r="B22166">
        <v>0.87357099999999999</v>
      </c>
      <c r="C22166">
        <v>0.91214300000000004</v>
      </c>
      <c r="D22166">
        <v>0.86785699999999999</v>
      </c>
      <c r="E22166">
        <v>0.89071400000000001</v>
      </c>
      <c r="F22166">
        <v>0.89071400000000001</v>
      </c>
      <c r="G22166">
        <v>7305200</v>
      </c>
      <c r="H22166" t="s">
        <v>19</v>
      </c>
      <c r="I22166">
        <f>Query1[[#This Row],[High]]-Query1[[#This Row],[Low]]</f>
        <v>4.4286000000000048E-2</v>
      </c>
    </row>
    <row r="22167" spans="1:9" x14ac:dyDescent="0.3">
      <c r="A22167" s="1">
        <v>37663</v>
      </c>
      <c r="B22167">
        <v>0.92142900000000005</v>
      </c>
      <c r="C22167">
        <v>0.93571400000000005</v>
      </c>
      <c r="D22167">
        <v>0.90071400000000001</v>
      </c>
      <c r="E22167">
        <v>0.92714300000000005</v>
      </c>
      <c r="F22167">
        <v>0.92714300000000005</v>
      </c>
      <c r="G22167">
        <v>4790800</v>
      </c>
      <c r="H22167" t="s">
        <v>19</v>
      </c>
      <c r="I22167">
        <f>Query1[[#This Row],[High]]-Query1[[#This Row],[Low]]</f>
        <v>3.5000000000000031E-2</v>
      </c>
    </row>
    <row r="22168" spans="1:9" x14ac:dyDescent="0.3">
      <c r="A22168" s="1">
        <v>37664</v>
      </c>
      <c r="B22168">
        <v>0.95499999999999996</v>
      </c>
      <c r="C22168">
        <v>0.95714299999999997</v>
      </c>
      <c r="D22168">
        <v>0.92857100000000004</v>
      </c>
      <c r="E22168">
        <v>0.94857100000000005</v>
      </c>
      <c r="F22168">
        <v>0.94857100000000005</v>
      </c>
      <c r="G22168">
        <v>5615400</v>
      </c>
      <c r="H22168" t="s">
        <v>19</v>
      </c>
      <c r="I22168">
        <f>Query1[[#This Row],[High]]-Query1[[#This Row],[Low]]</f>
        <v>2.8571999999999931E-2</v>
      </c>
    </row>
    <row r="22169" spans="1:9" x14ac:dyDescent="0.3">
      <c r="A22169" s="1">
        <v>37665</v>
      </c>
      <c r="B22169">
        <v>0.95071399999999995</v>
      </c>
      <c r="C22169">
        <v>0.95071399999999995</v>
      </c>
      <c r="D22169">
        <v>0.94428599999999996</v>
      </c>
      <c r="E22169">
        <v>0.94428599999999996</v>
      </c>
      <c r="F22169">
        <v>0.94428599999999996</v>
      </c>
      <c r="G22169">
        <v>6092800</v>
      </c>
      <c r="H22169" t="s">
        <v>19</v>
      </c>
      <c r="I22169">
        <f>Query1[[#This Row],[High]]-Query1[[#This Row],[Low]]</f>
        <v>6.4279999999999893E-3</v>
      </c>
    </row>
    <row r="22170" spans="1:9" x14ac:dyDescent="0.3">
      <c r="A22170" s="1">
        <v>37666</v>
      </c>
      <c r="B22170">
        <v>0.95214299999999996</v>
      </c>
      <c r="C22170">
        <v>1.02</v>
      </c>
      <c r="D22170">
        <v>0.94714299999999996</v>
      </c>
      <c r="E22170">
        <v>1.0171429999999999</v>
      </c>
      <c r="F22170">
        <v>1.0171429999999999</v>
      </c>
      <c r="G22170">
        <v>8435000</v>
      </c>
      <c r="H22170" t="s">
        <v>19</v>
      </c>
      <c r="I22170">
        <f>Query1[[#This Row],[High]]-Query1[[#This Row],[Low]]</f>
        <v>7.2857000000000061E-2</v>
      </c>
    </row>
    <row r="22171" spans="1:9" x14ac:dyDescent="0.3">
      <c r="A22171" s="1">
        <v>37670</v>
      </c>
      <c r="B22171">
        <v>1.022143</v>
      </c>
      <c r="C22171">
        <v>1.0564290000000001</v>
      </c>
      <c r="D22171">
        <v>1.0028570000000001</v>
      </c>
      <c r="E22171">
        <v>1.0471429999999999</v>
      </c>
      <c r="F22171">
        <v>1.0471429999999999</v>
      </c>
      <c r="G22171">
        <v>6267800</v>
      </c>
      <c r="H22171" t="s">
        <v>19</v>
      </c>
      <c r="I22171">
        <f>Query1[[#This Row],[High]]-Query1[[#This Row],[Low]]</f>
        <v>5.3571999999999953E-2</v>
      </c>
    </row>
    <row r="22172" spans="1:9" x14ac:dyDescent="0.3">
      <c r="A22172" s="1">
        <v>37671</v>
      </c>
      <c r="B22172">
        <v>1.0585709999999999</v>
      </c>
      <c r="C22172">
        <v>1.089286</v>
      </c>
      <c r="D22172">
        <v>1.0485709999999999</v>
      </c>
      <c r="E22172">
        <v>1.081429</v>
      </c>
      <c r="F22172">
        <v>1.081429</v>
      </c>
      <c r="G22172">
        <v>5118400</v>
      </c>
      <c r="H22172" t="s">
        <v>19</v>
      </c>
      <c r="I22172">
        <f>Query1[[#This Row],[High]]-Query1[[#This Row],[Low]]</f>
        <v>4.0715000000000057E-2</v>
      </c>
    </row>
    <row r="22173" spans="1:9" x14ac:dyDescent="0.3">
      <c r="A22173" s="1">
        <v>37672</v>
      </c>
      <c r="B22173">
        <v>1.1064290000000001</v>
      </c>
      <c r="C22173">
        <v>1.125</v>
      </c>
      <c r="D22173">
        <v>1.0742860000000001</v>
      </c>
      <c r="E22173">
        <v>1.098571</v>
      </c>
      <c r="F22173">
        <v>1.098571</v>
      </c>
      <c r="G22173">
        <v>6339200</v>
      </c>
      <c r="H22173" t="s">
        <v>19</v>
      </c>
      <c r="I22173">
        <f>Query1[[#This Row],[High]]-Query1[[#This Row],[Low]]</f>
        <v>5.0713999999999926E-2</v>
      </c>
    </row>
    <row r="22174" spans="1:9" x14ac:dyDescent="0.3">
      <c r="A22174" s="1">
        <v>37673</v>
      </c>
      <c r="B22174">
        <v>1.1000000000000001</v>
      </c>
      <c r="C22174">
        <v>1.1000000000000001</v>
      </c>
      <c r="D22174">
        <v>1.0328569999999999</v>
      </c>
      <c r="E22174">
        <v>1.0642860000000001</v>
      </c>
      <c r="F22174">
        <v>1.0642860000000001</v>
      </c>
      <c r="G22174">
        <v>6255200</v>
      </c>
      <c r="H22174" t="s">
        <v>19</v>
      </c>
      <c r="I22174">
        <f>Query1[[#This Row],[High]]-Query1[[#This Row],[Low]]</f>
        <v>6.7143000000000175E-2</v>
      </c>
    </row>
    <row r="22175" spans="1:9" x14ac:dyDescent="0.3">
      <c r="A22175" s="1">
        <v>37676</v>
      </c>
      <c r="B22175">
        <v>1.024286</v>
      </c>
      <c r="C22175">
        <v>1.042143</v>
      </c>
      <c r="D22175">
        <v>1.0007140000000001</v>
      </c>
      <c r="E22175">
        <v>1.0028570000000001</v>
      </c>
      <c r="F22175">
        <v>1.0028570000000001</v>
      </c>
      <c r="G22175">
        <v>12339600</v>
      </c>
      <c r="H22175" t="s">
        <v>19</v>
      </c>
      <c r="I22175">
        <f>Query1[[#This Row],[High]]-Query1[[#This Row],[Low]]</f>
        <v>4.1428999999999938E-2</v>
      </c>
    </row>
    <row r="22176" spans="1:9" x14ac:dyDescent="0.3">
      <c r="A22176" s="1">
        <v>37677</v>
      </c>
      <c r="B22176">
        <v>0.986429</v>
      </c>
      <c r="C22176">
        <v>1.0607139999999999</v>
      </c>
      <c r="D22176">
        <v>0.96499999999999997</v>
      </c>
      <c r="E22176">
        <v>1.0464290000000001</v>
      </c>
      <c r="F22176">
        <v>1.0464290000000001</v>
      </c>
      <c r="G22176">
        <v>4629800</v>
      </c>
      <c r="H22176" t="s">
        <v>19</v>
      </c>
      <c r="I22176">
        <f>Query1[[#This Row],[High]]-Query1[[#This Row],[Low]]</f>
        <v>9.5713999999999966E-2</v>
      </c>
    </row>
    <row r="22177" spans="1:9" x14ac:dyDescent="0.3">
      <c r="A22177" s="1">
        <v>37678</v>
      </c>
      <c r="B22177">
        <v>1.0542860000000001</v>
      </c>
      <c r="C22177">
        <v>1.06</v>
      </c>
      <c r="D22177">
        <v>1.006429</v>
      </c>
      <c r="E22177">
        <v>1.0392859999999999</v>
      </c>
      <c r="F22177">
        <v>1.0392859999999999</v>
      </c>
      <c r="G22177">
        <v>3878000</v>
      </c>
      <c r="H22177" t="s">
        <v>19</v>
      </c>
      <c r="I22177">
        <f>Query1[[#This Row],[High]]-Query1[[#This Row],[Low]]</f>
        <v>5.3571000000000035E-2</v>
      </c>
    </row>
    <row r="22178" spans="1:9" x14ac:dyDescent="0.3">
      <c r="A22178" s="1">
        <v>37679</v>
      </c>
      <c r="B22178">
        <v>1.0585709999999999</v>
      </c>
      <c r="C22178">
        <v>1.178571</v>
      </c>
      <c r="D22178">
        <v>1.0549999999999999</v>
      </c>
      <c r="E22178">
        <v>1.178571</v>
      </c>
      <c r="F22178">
        <v>1.178571</v>
      </c>
      <c r="G22178">
        <v>23119600</v>
      </c>
      <c r="H22178" t="s">
        <v>19</v>
      </c>
      <c r="I22178">
        <f>Query1[[#This Row],[High]]-Query1[[#This Row],[Low]]</f>
        <v>0.1235710000000001</v>
      </c>
    </row>
    <row r="22179" spans="1:9" x14ac:dyDescent="0.3">
      <c r="A22179" s="1">
        <v>37680</v>
      </c>
      <c r="B22179">
        <v>1.1878569999999999</v>
      </c>
      <c r="C22179">
        <v>1.2285710000000001</v>
      </c>
      <c r="D22179">
        <v>1.1642859999999999</v>
      </c>
      <c r="E22179">
        <v>1.222143</v>
      </c>
      <c r="F22179">
        <v>1.222143</v>
      </c>
      <c r="G22179">
        <v>11879000</v>
      </c>
      <c r="H22179" t="s">
        <v>19</v>
      </c>
      <c r="I22179">
        <f>Query1[[#This Row],[High]]-Query1[[#This Row],[Low]]</f>
        <v>6.4285000000000148E-2</v>
      </c>
    </row>
    <row r="22180" spans="1:9" x14ac:dyDescent="0.3">
      <c r="A22180" s="1">
        <v>37683</v>
      </c>
      <c r="B22180">
        <v>1.207857</v>
      </c>
      <c r="C22180">
        <v>1.22</v>
      </c>
      <c r="D22180">
        <v>1.125</v>
      </c>
      <c r="E22180">
        <v>1.1399999999999999</v>
      </c>
      <c r="F22180">
        <v>1.1399999999999999</v>
      </c>
      <c r="G22180">
        <v>15797600</v>
      </c>
      <c r="H22180" t="s">
        <v>19</v>
      </c>
      <c r="I22180">
        <f>Query1[[#This Row],[High]]-Query1[[#This Row],[Low]]</f>
        <v>9.4999999999999973E-2</v>
      </c>
    </row>
    <row r="22181" spans="1:9" x14ac:dyDescent="0.3">
      <c r="A22181" s="1">
        <v>37684</v>
      </c>
      <c r="B22181">
        <v>1.1421429999999999</v>
      </c>
      <c r="C22181">
        <v>1.1721429999999999</v>
      </c>
      <c r="D22181">
        <v>1.1100000000000001</v>
      </c>
      <c r="E22181">
        <v>1.1678569999999999</v>
      </c>
      <c r="F22181">
        <v>1.1678569999999999</v>
      </c>
      <c r="G22181">
        <v>5565000</v>
      </c>
      <c r="H22181" t="s">
        <v>19</v>
      </c>
      <c r="I22181">
        <f>Query1[[#This Row],[High]]-Query1[[#This Row],[Low]]</f>
        <v>6.2142999999999837E-2</v>
      </c>
    </row>
    <row r="22182" spans="1:9" x14ac:dyDescent="0.3">
      <c r="A22182" s="1">
        <v>37685</v>
      </c>
      <c r="B22182">
        <v>1.168571</v>
      </c>
      <c r="C22182">
        <v>1.168571</v>
      </c>
      <c r="D22182">
        <v>1.1257140000000001</v>
      </c>
      <c r="E22182">
        <v>1.1535709999999999</v>
      </c>
      <c r="F22182">
        <v>1.1535709999999999</v>
      </c>
      <c r="G22182">
        <v>3498600</v>
      </c>
      <c r="H22182" t="s">
        <v>19</v>
      </c>
      <c r="I22182">
        <f>Query1[[#This Row],[High]]-Query1[[#This Row],[Low]]</f>
        <v>4.2856999999999923E-2</v>
      </c>
    </row>
    <row r="22183" spans="1:9" x14ac:dyDescent="0.3">
      <c r="A22183" s="1">
        <v>37686</v>
      </c>
      <c r="B22183">
        <v>1.165</v>
      </c>
      <c r="C22183">
        <v>1.1778569999999999</v>
      </c>
      <c r="D22183">
        <v>1.142857</v>
      </c>
      <c r="E22183">
        <v>1.1642859999999999</v>
      </c>
      <c r="F22183">
        <v>1.1642859999999999</v>
      </c>
      <c r="G22183">
        <v>3455200</v>
      </c>
      <c r="H22183" t="s">
        <v>19</v>
      </c>
      <c r="I22183">
        <f>Query1[[#This Row],[High]]-Query1[[#This Row],[Low]]</f>
        <v>3.499999999999992E-2</v>
      </c>
    </row>
    <row r="22184" spans="1:9" x14ac:dyDescent="0.3">
      <c r="A22184" s="1">
        <v>37687</v>
      </c>
      <c r="B22184">
        <v>1.141429</v>
      </c>
      <c r="C22184">
        <v>1.1857139999999999</v>
      </c>
      <c r="D22184">
        <v>1.125</v>
      </c>
      <c r="E22184">
        <v>1.149286</v>
      </c>
      <c r="F22184">
        <v>1.149286</v>
      </c>
      <c r="G22184">
        <v>4853800</v>
      </c>
      <c r="H22184" t="s">
        <v>19</v>
      </c>
      <c r="I22184">
        <f>Query1[[#This Row],[High]]-Query1[[#This Row],[Low]]</f>
        <v>6.0713999999999935E-2</v>
      </c>
    </row>
    <row r="22185" spans="1:9" x14ac:dyDescent="0.3">
      <c r="A22185" s="1">
        <v>37690</v>
      </c>
      <c r="B22185">
        <v>1.141429</v>
      </c>
      <c r="C22185">
        <v>1.1642859999999999</v>
      </c>
      <c r="D22185">
        <v>1.1221429999999999</v>
      </c>
      <c r="E22185">
        <v>1.1235710000000001</v>
      </c>
      <c r="F22185">
        <v>1.1235710000000001</v>
      </c>
      <c r="G22185">
        <v>3424400</v>
      </c>
      <c r="H22185" t="s">
        <v>19</v>
      </c>
      <c r="I22185">
        <f>Query1[[#This Row],[High]]-Query1[[#This Row],[Low]]</f>
        <v>4.2143000000000042E-2</v>
      </c>
    </row>
    <row r="22186" spans="1:9" x14ac:dyDescent="0.3">
      <c r="A22186" s="1">
        <v>37691</v>
      </c>
      <c r="B22186">
        <v>1.1235710000000001</v>
      </c>
      <c r="C22186">
        <v>1.125</v>
      </c>
      <c r="D22186">
        <v>1.071429</v>
      </c>
      <c r="E22186">
        <v>1.107143</v>
      </c>
      <c r="F22186">
        <v>1.107143</v>
      </c>
      <c r="G22186">
        <v>5531400</v>
      </c>
      <c r="H22186" t="s">
        <v>19</v>
      </c>
      <c r="I22186">
        <f>Query1[[#This Row],[High]]-Query1[[#This Row],[Low]]</f>
        <v>5.3571000000000035E-2</v>
      </c>
    </row>
    <row r="22187" spans="1:9" x14ac:dyDescent="0.3">
      <c r="A22187" s="1">
        <v>37692</v>
      </c>
      <c r="B22187">
        <v>1.1035710000000001</v>
      </c>
      <c r="C22187">
        <v>1.1078570000000001</v>
      </c>
      <c r="D22187">
        <v>1.0642860000000001</v>
      </c>
      <c r="E22187">
        <v>1.0757140000000001</v>
      </c>
      <c r="F22187">
        <v>1.0757140000000001</v>
      </c>
      <c r="G22187">
        <v>5751200</v>
      </c>
      <c r="H22187" t="s">
        <v>19</v>
      </c>
      <c r="I22187">
        <f>Query1[[#This Row],[High]]-Query1[[#This Row],[Low]]</f>
        <v>4.3571000000000026E-2</v>
      </c>
    </row>
    <row r="22188" spans="1:9" x14ac:dyDescent="0.3">
      <c r="A22188" s="1">
        <v>37693</v>
      </c>
      <c r="B22188">
        <v>1.097143</v>
      </c>
      <c r="C22188">
        <v>1.1835709999999999</v>
      </c>
      <c r="D22188">
        <v>1.089286</v>
      </c>
      <c r="E22188">
        <v>1.160714</v>
      </c>
      <c r="F22188">
        <v>1.160714</v>
      </c>
      <c r="G22188">
        <v>7560000</v>
      </c>
      <c r="H22188" t="s">
        <v>19</v>
      </c>
      <c r="I22188">
        <f>Query1[[#This Row],[High]]-Query1[[#This Row],[Low]]</f>
        <v>9.4284999999999952E-2</v>
      </c>
    </row>
    <row r="22189" spans="1:9" x14ac:dyDescent="0.3">
      <c r="A22189" s="1">
        <v>37694</v>
      </c>
      <c r="B22189">
        <v>1.1857139999999999</v>
      </c>
      <c r="C22189">
        <v>1.2107140000000001</v>
      </c>
      <c r="D22189">
        <v>1.170714</v>
      </c>
      <c r="E22189">
        <v>1.1821429999999999</v>
      </c>
      <c r="F22189">
        <v>1.1821429999999999</v>
      </c>
      <c r="G22189">
        <v>6129200</v>
      </c>
      <c r="H22189" t="s">
        <v>19</v>
      </c>
      <c r="I22189">
        <f>Query1[[#This Row],[High]]-Query1[[#This Row],[Low]]</f>
        <v>4.0000000000000036E-2</v>
      </c>
    </row>
    <row r="22190" spans="1:9" x14ac:dyDescent="0.3">
      <c r="A22190" s="1">
        <v>37697</v>
      </c>
      <c r="B22190">
        <v>1.1842859999999999</v>
      </c>
      <c r="C22190">
        <v>1.292143</v>
      </c>
      <c r="D22190">
        <v>1.118571</v>
      </c>
      <c r="E22190">
        <v>1.285714</v>
      </c>
      <c r="F22190">
        <v>1.285714</v>
      </c>
      <c r="G22190">
        <v>16616600</v>
      </c>
      <c r="H22190" t="s">
        <v>19</v>
      </c>
      <c r="I22190">
        <f>Query1[[#This Row],[High]]-Query1[[#This Row],[Low]]</f>
        <v>0.17357200000000006</v>
      </c>
    </row>
    <row r="22191" spans="1:9" x14ac:dyDescent="0.3">
      <c r="A22191" s="1">
        <v>37698</v>
      </c>
      <c r="B22191">
        <v>1.321429</v>
      </c>
      <c r="C22191">
        <v>1.37</v>
      </c>
      <c r="D22191">
        <v>1.2907139999999999</v>
      </c>
      <c r="E22191">
        <v>1.339286</v>
      </c>
      <c r="F22191">
        <v>1.339286</v>
      </c>
      <c r="G22191">
        <v>21091000</v>
      </c>
      <c r="H22191" t="s">
        <v>19</v>
      </c>
      <c r="I22191">
        <f>Query1[[#This Row],[High]]-Query1[[#This Row],[Low]]</f>
        <v>7.928600000000019E-2</v>
      </c>
    </row>
    <row r="22192" spans="1:9" x14ac:dyDescent="0.3">
      <c r="A22192" s="1">
        <v>37699</v>
      </c>
      <c r="B22192">
        <v>1.3635710000000001</v>
      </c>
      <c r="C22192">
        <v>1.398571</v>
      </c>
      <c r="D22192">
        <v>1.3357140000000001</v>
      </c>
      <c r="E22192">
        <v>1.3742859999999999</v>
      </c>
      <c r="F22192">
        <v>1.3742859999999999</v>
      </c>
      <c r="G22192">
        <v>16062200</v>
      </c>
      <c r="H22192" t="s">
        <v>19</v>
      </c>
      <c r="I22192">
        <f>Query1[[#This Row],[High]]-Query1[[#This Row],[Low]]</f>
        <v>6.2856999999999941E-2</v>
      </c>
    </row>
    <row r="22193" spans="1:9" x14ac:dyDescent="0.3">
      <c r="A22193" s="1">
        <v>37700</v>
      </c>
      <c r="B22193">
        <v>1.389286</v>
      </c>
      <c r="C22193">
        <v>1.4064289999999999</v>
      </c>
      <c r="D22193">
        <v>1.329286</v>
      </c>
      <c r="E22193">
        <v>1.345</v>
      </c>
      <c r="F22193">
        <v>1.345</v>
      </c>
      <c r="G22193">
        <v>14603400</v>
      </c>
      <c r="H22193" t="s">
        <v>19</v>
      </c>
      <c r="I22193">
        <f>Query1[[#This Row],[High]]-Query1[[#This Row],[Low]]</f>
        <v>7.7142999999999962E-2</v>
      </c>
    </row>
    <row r="22194" spans="1:9" x14ac:dyDescent="0.3">
      <c r="A22194" s="1">
        <v>37701</v>
      </c>
      <c r="B22194">
        <v>1.365</v>
      </c>
      <c r="C22194">
        <v>1.400714</v>
      </c>
      <c r="D22194">
        <v>1.307857</v>
      </c>
      <c r="E22194">
        <v>1.325</v>
      </c>
      <c r="F22194">
        <v>1.325</v>
      </c>
      <c r="G22194">
        <v>8150800</v>
      </c>
      <c r="H22194" t="s">
        <v>19</v>
      </c>
      <c r="I22194">
        <f>Query1[[#This Row],[High]]-Query1[[#This Row],[Low]]</f>
        <v>9.2856999999999967E-2</v>
      </c>
    </row>
    <row r="22195" spans="1:9" x14ac:dyDescent="0.3">
      <c r="A22195" s="1">
        <v>37704</v>
      </c>
      <c r="B22195">
        <v>1.3049999999999999</v>
      </c>
      <c r="C22195">
        <v>1.3285709999999999</v>
      </c>
      <c r="D22195">
        <v>1.267857</v>
      </c>
      <c r="E22195">
        <v>1.285714</v>
      </c>
      <c r="F22195">
        <v>1.285714</v>
      </c>
      <c r="G22195">
        <v>8996400</v>
      </c>
      <c r="H22195" t="s">
        <v>19</v>
      </c>
      <c r="I22195">
        <f>Query1[[#This Row],[High]]-Query1[[#This Row],[Low]]</f>
        <v>6.0713999999999935E-2</v>
      </c>
    </row>
    <row r="22196" spans="1:9" x14ac:dyDescent="0.3">
      <c r="A22196" s="1">
        <v>37705</v>
      </c>
      <c r="B22196">
        <v>1.285714</v>
      </c>
      <c r="C22196">
        <v>1.3921429999999999</v>
      </c>
      <c r="D22196">
        <v>1.282143</v>
      </c>
      <c r="E22196">
        <v>1.375</v>
      </c>
      <c r="F22196">
        <v>1.375</v>
      </c>
      <c r="G22196">
        <v>12602800</v>
      </c>
      <c r="H22196" t="s">
        <v>19</v>
      </c>
      <c r="I22196">
        <f>Query1[[#This Row],[High]]-Query1[[#This Row],[Low]]</f>
        <v>0.10999999999999988</v>
      </c>
    </row>
    <row r="22197" spans="1:9" x14ac:dyDescent="0.3">
      <c r="A22197" s="1">
        <v>37706</v>
      </c>
      <c r="B22197">
        <v>1.3857139999999999</v>
      </c>
      <c r="C22197">
        <v>1.4814290000000001</v>
      </c>
      <c r="D22197">
        <v>1.375</v>
      </c>
      <c r="E22197">
        <v>1.4714290000000001</v>
      </c>
      <c r="F22197">
        <v>1.4714290000000001</v>
      </c>
      <c r="G22197">
        <v>18580800</v>
      </c>
      <c r="H22197" t="s">
        <v>19</v>
      </c>
      <c r="I22197">
        <f>Query1[[#This Row],[High]]-Query1[[#This Row],[Low]]</f>
        <v>0.10642900000000011</v>
      </c>
    </row>
    <row r="22198" spans="1:9" x14ac:dyDescent="0.3">
      <c r="A22198" s="1">
        <v>37707</v>
      </c>
      <c r="B22198">
        <v>1.464286</v>
      </c>
      <c r="C22198">
        <v>1.5649999999999999</v>
      </c>
      <c r="D22198">
        <v>1.4428570000000001</v>
      </c>
      <c r="E22198">
        <v>1.5521430000000001</v>
      </c>
      <c r="F22198">
        <v>1.5521430000000001</v>
      </c>
      <c r="G22198">
        <v>30632000</v>
      </c>
      <c r="H22198" t="s">
        <v>19</v>
      </c>
      <c r="I22198">
        <f>Query1[[#This Row],[High]]-Query1[[#This Row],[Low]]</f>
        <v>0.12214299999999989</v>
      </c>
    </row>
    <row r="22199" spans="1:9" x14ac:dyDescent="0.3">
      <c r="A22199" s="1">
        <v>37708</v>
      </c>
      <c r="B22199">
        <v>1.553571</v>
      </c>
      <c r="C22199">
        <v>1.595</v>
      </c>
      <c r="D22199">
        <v>1.4792860000000001</v>
      </c>
      <c r="E22199">
        <v>1.504286</v>
      </c>
      <c r="F22199">
        <v>1.504286</v>
      </c>
      <c r="G22199">
        <v>26143600</v>
      </c>
      <c r="H22199" t="s">
        <v>19</v>
      </c>
      <c r="I22199">
        <f>Query1[[#This Row],[High]]-Query1[[#This Row],[Low]]</f>
        <v>0.11571399999999987</v>
      </c>
    </row>
    <row r="22200" spans="1:9" x14ac:dyDescent="0.3">
      <c r="A22200" s="1">
        <v>37711</v>
      </c>
      <c r="B22200">
        <v>1.442143</v>
      </c>
      <c r="C22200">
        <v>1.5071429999999999</v>
      </c>
      <c r="D22200">
        <v>1.436429</v>
      </c>
      <c r="E22200">
        <v>1.4535709999999999</v>
      </c>
      <c r="F22200">
        <v>1.4535709999999999</v>
      </c>
      <c r="G22200">
        <v>8283800</v>
      </c>
      <c r="H22200" t="s">
        <v>19</v>
      </c>
      <c r="I22200">
        <f>Query1[[#This Row],[High]]-Query1[[#This Row],[Low]]</f>
        <v>7.0713999999999944E-2</v>
      </c>
    </row>
    <row r="22201" spans="1:9" x14ac:dyDescent="0.3">
      <c r="A22201" s="1">
        <v>37712</v>
      </c>
      <c r="B22201">
        <v>1.464286</v>
      </c>
      <c r="C22201">
        <v>1.47</v>
      </c>
      <c r="D22201">
        <v>1.3257140000000001</v>
      </c>
      <c r="E22201">
        <v>1.3542860000000001</v>
      </c>
      <c r="F22201">
        <v>1.3542860000000001</v>
      </c>
      <c r="G22201">
        <v>17019800</v>
      </c>
      <c r="H22201" t="s">
        <v>19</v>
      </c>
      <c r="I22201">
        <f>Query1[[#This Row],[High]]-Query1[[#This Row],[Low]]</f>
        <v>0.14428599999999991</v>
      </c>
    </row>
    <row r="22202" spans="1:9" x14ac:dyDescent="0.3">
      <c r="A22202" s="1">
        <v>37713</v>
      </c>
      <c r="B22202">
        <v>1.428571</v>
      </c>
      <c r="C22202">
        <v>1.472143</v>
      </c>
      <c r="D22202">
        <v>1.397143</v>
      </c>
      <c r="E22202">
        <v>1.417143</v>
      </c>
      <c r="F22202">
        <v>1.417143</v>
      </c>
      <c r="G22202">
        <v>22761200</v>
      </c>
      <c r="H22202" t="s">
        <v>19</v>
      </c>
      <c r="I22202">
        <f>Query1[[#This Row],[High]]-Query1[[#This Row],[Low]]</f>
        <v>7.4999999999999956E-2</v>
      </c>
    </row>
    <row r="22203" spans="1:9" x14ac:dyDescent="0.3">
      <c r="A22203" s="1">
        <v>37714</v>
      </c>
      <c r="B22203">
        <v>1.4428570000000001</v>
      </c>
      <c r="C22203">
        <v>1.446429</v>
      </c>
      <c r="D22203">
        <v>1.397143</v>
      </c>
      <c r="E22203">
        <v>1.428571</v>
      </c>
      <c r="F22203">
        <v>1.428571</v>
      </c>
      <c r="G22203">
        <v>8033200</v>
      </c>
      <c r="H22203" t="s">
        <v>19</v>
      </c>
      <c r="I22203">
        <f>Query1[[#This Row],[High]]-Query1[[#This Row],[Low]]</f>
        <v>4.9285999999999941E-2</v>
      </c>
    </row>
    <row r="22204" spans="1:9" x14ac:dyDescent="0.3">
      <c r="A22204" s="1">
        <v>37715</v>
      </c>
      <c r="B22204">
        <v>1.44</v>
      </c>
      <c r="C22204">
        <v>1.4592860000000001</v>
      </c>
      <c r="D22204">
        <v>1.388571</v>
      </c>
      <c r="E22204">
        <v>1.3964289999999999</v>
      </c>
      <c r="F22204">
        <v>1.3964289999999999</v>
      </c>
      <c r="G22204">
        <v>5884200</v>
      </c>
      <c r="H22204" t="s">
        <v>19</v>
      </c>
      <c r="I22204">
        <f>Query1[[#This Row],[High]]-Query1[[#This Row],[Low]]</f>
        <v>7.0715000000000083E-2</v>
      </c>
    </row>
    <row r="22205" spans="1:9" x14ac:dyDescent="0.3">
      <c r="A22205" s="1">
        <v>37718</v>
      </c>
      <c r="B22205">
        <v>1.4428570000000001</v>
      </c>
      <c r="C22205">
        <v>1.517857</v>
      </c>
      <c r="D22205">
        <v>1.411429</v>
      </c>
      <c r="E22205">
        <v>1.425</v>
      </c>
      <c r="F22205">
        <v>1.425</v>
      </c>
      <c r="G22205">
        <v>10315200</v>
      </c>
      <c r="H22205" t="s">
        <v>19</v>
      </c>
      <c r="I22205">
        <f>Query1[[#This Row],[High]]-Query1[[#This Row],[Low]]</f>
        <v>0.10642799999999997</v>
      </c>
    </row>
    <row r="22206" spans="1:9" x14ac:dyDescent="0.3">
      <c r="A22206" s="1">
        <v>37719</v>
      </c>
      <c r="B22206">
        <v>1.420714</v>
      </c>
      <c r="C22206">
        <v>1.4714290000000001</v>
      </c>
      <c r="D22206">
        <v>1.3642860000000001</v>
      </c>
      <c r="E22206">
        <v>1.4414290000000001</v>
      </c>
      <c r="F22206">
        <v>1.4414290000000001</v>
      </c>
      <c r="G22206">
        <v>6265000</v>
      </c>
      <c r="H22206" t="s">
        <v>19</v>
      </c>
      <c r="I22206">
        <f>Query1[[#This Row],[High]]-Query1[[#This Row],[Low]]</f>
        <v>0.10714299999999999</v>
      </c>
    </row>
    <row r="22207" spans="1:9" x14ac:dyDescent="0.3">
      <c r="A22207" s="1">
        <v>37720</v>
      </c>
      <c r="B22207">
        <v>1.482143</v>
      </c>
      <c r="C22207">
        <v>1.485714</v>
      </c>
      <c r="D22207">
        <v>1.428571</v>
      </c>
      <c r="E22207">
        <v>1.4571430000000001</v>
      </c>
      <c r="F22207">
        <v>1.4571430000000001</v>
      </c>
      <c r="G22207">
        <v>5864600</v>
      </c>
      <c r="H22207" t="s">
        <v>19</v>
      </c>
      <c r="I22207">
        <f>Query1[[#This Row],[High]]-Query1[[#This Row],[Low]]</f>
        <v>5.7142999999999944E-2</v>
      </c>
    </row>
    <row r="22208" spans="1:9" x14ac:dyDescent="0.3">
      <c r="A22208" s="1">
        <v>37721</v>
      </c>
      <c r="B22208">
        <v>1.463571</v>
      </c>
      <c r="C22208">
        <v>1.5114289999999999</v>
      </c>
      <c r="D22208">
        <v>1.436429</v>
      </c>
      <c r="E22208">
        <v>1.5014289999999999</v>
      </c>
      <c r="F22208">
        <v>1.5014289999999999</v>
      </c>
      <c r="G22208">
        <v>5419400</v>
      </c>
      <c r="H22208" t="s">
        <v>19</v>
      </c>
      <c r="I22208">
        <f>Query1[[#This Row],[High]]-Query1[[#This Row],[Low]]</f>
        <v>7.4999999999999956E-2</v>
      </c>
    </row>
    <row r="22209" spans="1:9" x14ac:dyDescent="0.3">
      <c r="A22209" s="1">
        <v>37722</v>
      </c>
      <c r="B22209">
        <v>1.5</v>
      </c>
      <c r="C22209">
        <v>1.55</v>
      </c>
      <c r="D22209">
        <v>1.4750000000000001</v>
      </c>
      <c r="E22209">
        <v>1.483571</v>
      </c>
      <c r="F22209">
        <v>1.483571</v>
      </c>
      <c r="G22209">
        <v>4790800</v>
      </c>
      <c r="H22209" t="s">
        <v>19</v>
      </c>
      <c r="I22209">
        <f>Query1[[#This Row],[High]]-Query1[[#This Row],[Low]]</f>
        <v>7.4999999999999956E-2</v>
      </c>
    </row>
    <row r="22210" spans="1:9" x14ac:dyDescent="0.3">
      <c r="A22210" s="1">
        <v>37725</v>
      </c>
      <c r="B22210">
        <v>1.4507140000000001</v>
      </c>
      <c r="C22210">
        <v>1.4785710000000001</v>
      </c>
      <c r="D22210">
        <v>1.4357139999999999</v>
      </c>
      <c r="E22210">
        <v>1.4428570000000001</v>
      </c>
      <c r="F22210">
        <v>1.4428570000000001</v>
      </c>
      <c r="G22210">
        <v>5355000</v>
      </c>
      <c r="H22210" t="s">
        <v>19</v>
      </c>
      <c r="I22210">
        <f>Query1[[#This Row],[High]]-Query1[[#This Row],[Low]]</f>
        <v>4.2857000000000145E-2</v>
      </c>
    </row>
    <row r="22211" spans="1:9" x14ac:dyDescent="0.3">
      <c r="A22211" s="1">
        <v>37726</v>
      </c>
      <c r="B22211">
        <v>1.4357139999999999</v>
      </c>
      <c r="C22211">
        <v>1.45</v>
      </c>
      <c r="D22211">
        <v>1.408571</v>
      </c>
      <c r="E22211">
        <v>1.4392860000000001</v>
      </c>
      <c r="F22211">
        <v>1.4392860000000001</v>
      </c>
      <c r="G22211">
        <v>6311200</v>
      </c>
      <c r="H22211" t="s">
        <v>19</v>
      </c>
      <c r="I22211">
        <f>Query1[[#This Row],[High]]-Query1[[#This Row],[Low]]</f>
        <v>4.1428999999999938E-2</v>
      </c>
    </row>
    <row r="22212" spans="1:9" x14ac:dyDescent="0.3">
      <c r="A22212" s="1">
        <v>37727</v>
      </c>
      <c r="B22212">
        <v>1.4485710000000001</v>
      </c>
      <c r="C22212">
        <v>1.4728570000000001</v>
      </c>
      <c r="D22212">
        <v>1.4357139999999999</v>
      </c>
      <c r="E22212">
        <v>1.4692860000000001</v>
      </c>
      <c r="F22212">
        <v>1.4692860000000001</v>
      </c>
      <c r="G22212">
        <v>4533200</v>
      </c>
      <c r="H22212" t="s">
        <v>19</v>
      </c>
      <c r="I22212">
        <f>Query1[[#This Row],[High]]-Query1[[#This Row],[Low]]</f>
        <v>3.7143000000000148E-2</v>
      </c>
    </row>
    <row r="22213" spans="1:9" x14ac:dyDescent="0.3">
      <c r="A22213" s="1">
        <v>37728</v>
      </c>
      <c r="B22213">
        <v>1.4750000000000001</v>
      </c>
      <c r="C22213">
        <v>1.571429</v>
      </c>
      <c r="D22213">
        <v>1.4692860000000001</v>
      </c>
      <c r="E22213">
        <v>1.5685709999999999</v>
      </c>
      <c r="F22213">
        <v>1.5685709999999999</v>
      </c>
      <c r="G22213">
        <v>13462400</v>
      </c>
      <c r="H22213" t="s">
        <v>19</v>
      </c>
      <c r="I22213">
        <f>Query1[[#This Row],[High]]-Query1[[#This Row],[Low]]</f>
        <v>0.10214299999999987</v>
      </c>
    </row>
    <row r="22214" spans="1:9" x14ac:dyDescent="0.3">
      <c r="A22214" s="1">
        <v>37732</v>
      </c>
      <c r="B22214">
        <v>1.6928570000000001</v>
      </c>
      <c r="C22214">
        <v>1.763571</v>
      </c>
      <c r="D22214">
        <v>1.6142860000000001</v>
      </c>
      <c r="E22214">
        <v>1.7592859999999999</v>
      </c>
      <c r="F22214">
        <v>1.7592859999999999</v>
      </c>
      <c r="G22214">
        <v>48573000</v>
      </c>
      <c r="H22214" t="s">
        <v>19</v>
      </c>
      <c r="I22214">
        <f>Query1[[#This Row],[High]]-Query1[[#This Row],[Low]]</f>
        <v>0.14928499999999989</v>
      </c>
    </row>
    <row r="22215" spans="1:9" x14ac:dyDescent="0.3">
      <c r="A22215" s="1">
        <v>37733</v>
      </c>
      <c r="B22215">
        <v>1.7485710000000001</v>
      </c>
      <c r="C22215">
        <v>1.7485710000000001</v>
      </c>
      <c r="D22215">
        <v>1.602857</v>
      </c>
      <c r="E22215">
        <v>1.640714</v>
      </c>
      <c r="F22215">
        <v>1.640714</v>
      </c>
      <c r="G22215">
        <v>30570400</v>
      </c>
      <c r="H22215" t="s">
        <v>19</v>
      </c>
      <c r="I22215">
        <f>Query1[[#This Row],[High]]-Query1[[#This Row],[Low]]</f>
        <v>0.14571400000000012</v>
      </c>
    </row>
    <row r="22216" spans="1:9" x14ac:dyDescent="0.3">
      <c r="A22216" s="1">
        <v>37734</v>
      </c>
      <c r="B22216">
        <v>1.647143</v>
      </c>
      <c r="C22216">
        <v>1.649286</v>
      </c>
      <c r="D22216">
        <v>1.4321429999999999</v>
      </c>
      <c r="E22216">
        <v>1.48</v>
      </c>
      <c r="F22216">
        <v>1.48</v>
      </c>
      <c r="G22216">
        <v>36787800</v>
      </c>
      <c r="H22216" t="s">
        <v>19</v>
      </c>
      <c r="I22216">
        <f>Query1[[#This Row],[High]]-Query1[[#This Row],[Low]]</f>
        <v>0.21714300000000009</v>
      </c>
    </row>
    <row r="22217" spans="1:9" x14ac:dyDescent="0.3">
      <c r="A22217" s="1">
        <v>37735</v>
      </c>
      <c r="B22217">
        <v>1.4671430000000001</v>
      </c>
      <c r="C22217">
        <v>1.6278570000000001</v>
      </c>
      <c r="D22217">
        <v>1.45</v>
      </c>
      <c r="E22217">
        <v>1.5728569999999999</v>
      </c>
      <c r="F22217">
        <v>1.5728569999999999</v>
      </c>
      <c r="G22217">
        <v>35765800</v>
      </c>
      <c r="H22217" t="s">
        <v>19</v>
      </c>
      <c r="I22217">
        <f>Query1[[#This Row],[High]]-Query1[[#This Row],[Low]]</f>
        <v>0.17785700000000015</v>
      </c>
    </row>
    <row r="22218" spans="1:9" x14ac:dyDescent="0.3">
      <c r="A22218" s="1">
        <v>37736</v>
      </c>
      <c r="B22218">
        <v>1.5707139999999999</v>
      </c>
      <c r="C22218">
        <v>1.5857140000000001</v>
      </c>
      <c r="D22218">
        <v>1.492143</v>
      </c>
      <c r="E22218">
        <v>1.5107139999999999</v>
      </c>
      <c r="F22218">
        <v>1.5107139999999999</v>
      </c>
      <c r="G22218">
        <v>14922600</v>
      </c>
      <c r="H22218" t="s">
        <v>19</v>
      </c>
      <c r="I22218">
        <f>Query1[[#This Row],[High]]-Query1[[#This Row],[Low]]</f>
        <v>9.3571000000000071E-2</v>
      </c>
    </row>
    <row r="22219" spans="1:9" x14ac:dyDescent="0.3">
      <c r="A22219" s="1">
        <v>37739</v>
      </c>
      <c r="B22219">
        <v>1.5</v>
      </c>
      <c r="C22219">
        <v>1.589286</v>
      </c>
      <c r="D22219">
        <v>1.5</v>
      </c>
      <c r="E22219">
        <v>1.582857</v>
      </c>
      <c r="F22219">
        <v>1.582857</v>
      </c>
      <c r="G22219">
        <v>22727600</v>
      </c>
      <c r="H22219" t="s">
        <v>19</v>
      </c>
      <c r="I22219">
        <f>Query1[[#This Row],[High]]-Query1[[#This Row],[Low]]</f>
        <v>8.9285999999999976E-2</v>
      </c>
    </row>
    <row r="22220" spans="1:9" x14ac:dyDescent="0.3">
      <c r="A22220" s="1">
        <v>37740</v>
      </c>
      <c r="B22220">
        <v>1.579286</v>
      </c>
      <c r="C22220">
        <v>1.642857</v>
      </c>
      <c r="D22220">
        <v>1.579286</v>
      </c>
      <c r="E22220">
        <v>1.628571</v>
      </c>
      <c r="F22220">
        <v>1.628571</v>
      </c>
      <c r="G22220">
        <v>20129200</v>
      </c>
      <c r="H22220" t="s">
        <v>19</v>
      </c>
      <c r="I22220">
        <f>Query1[[#This Row],[High]]-Query1[[#This Row],[Low]]</f>
        <v>6.3571000000000044E-2</v>
      </c>
    </row>
    <row r="22221" spans="1:9" x14ac:dyDescent="0.3">
      <c r="A22221" s="1">
        <v>37741</v>
      </c>
      <c r="B22221">
        <v>1.635</v>
      </c>
      <c r="C22221">
        <v>1.662857</v>
      </c>
      <c r="D22221">
        <v>1.553571</v>
      </c>
      <c r="E22221">
        <v>1.628571</v>
      </c>
      <c r="F22221">
        <v>1.628571</v>
      </c>
      <c r="G22221">
        <v>11071200</v>
      </c>
      <c r="H22221" t="s">
        <v>19</v>
      </c>
      <c r="I22221">
        <f>Query1[[#This Row],[High]]-Query1[[#This Row],[Low]]</f>
        <v>0.10928599999999999</v>
      </c>
    </row>
    <row r="22222" spans="1:9" x14ac:dyDescent="0.3">
      <c r="A22222" s="1">
        <v>37742</v>
      </c>
      <c r="B22222">
        <v>1.619286</v>
      </c>
      <c r="C22222">
        <v>1.631429</v>
      </c>
      <c r="D22222">
        <v>1.5964290000000001</v>
      </c>
      <c r="E22222">
        <v>1.607143</v>
      </c>
      <c r="F22222">
        <v>1.607143</v>
      </c>
      <c r="G22222">
        <v>14984200</v>
      </c>
      <c r="H22222" t="s">
        <v>19</v>
      </c>
      <c r="I22222">
        <f>Query1[[#This Row],[High]]-Query1[[#This Row],[Low]]</f>
        <v>3.499999999999992E-2</v>
      </c>
    </row>
    <row r="22223" spans="1:9" x14ac:dyDescent="0.3">
      <c r="A22223" s="1">
        <v>37743</v>
      </c>
      <c r="B22223">
        <v>1.6035710000000001</v>
      </c>
      <c r="C22223">
        <v>1.642857</v>
      </c>
      <c r="D22223">
        <v>1.6</v>
      </c>
      <c r="E22223">
        <v>1.6164289999999999</v>
      </c>
      <c r="F22223">
        <v>1.6164289999999999</v>
      </c>
      <c r="G22223">
        <v>12334000</v>
      </c>
      <c r="H22223" t="s">
        <v>19</v>
      </c>
      <c r="I22223">
        <f>Query1[[#This Row],[High]]-Query1[[#This Row],[Low]]</f>
        <v>4.2856999999999923E-2</v>
      </c>
    </row>
    <row r="22224" spans="1:9" x14ac:dyDescent="0.3">
      <c r="A22224" s="1">
        <v>37746</v>
      </c>
      <c r="B22224">
        <v>1.601429</v>
      </c>
      <c r="C22224">
        <v>1.742143</v>
      </c>
      <c r="D22224">
        <v>1.601429</v>
      </c>
      <c r="E22224">
        <v>1.669286</v>
      </c>
      <c r="F22224">
        <v>1.669286</v>
      </c>
      <c r="G22224">
        <v>14449400</v>
      </c>
      <c r="H22224" t="s">
        <v>19</v>
      </c>
      <c r="I22224">
        <f>Query1[[#This Row],[High]]-Query1[[#This Row],[Low]]</f>
        <v>0.14071400000000001</v>
      </c>
    </row>
    <row r="22225" spans="1:9" x14ac:dyDescent="0.3">
      <c r="A22225" s="1">
        <v>37747</v>
      </c>
      <c r="B22225">
        <v>1.669286</v>
      </c>
      <c r="C22225">
        <v>1.727857</v>
      </c>
      <c r="D22225">
        <v>1.6357139999999999</v>
      </c>
      <c r="E22225">
        <v>1.658571</v>
      </c>
      <c r="F22225">
        <v>1.658571</v>
      </c>
      <c r="G22225">
        <v>14964600</v>
      </c>
      <c r="H22225" t="s">
        <v>19</v>
      </c>
      <c r="I22225">
        <f>Query1[[#This Row],[High]]-Query1[[#This Row],[Low]]</f>
        <v>9.2143000000000086E-2</v>
      </c>
    </row>
    <row r="22226" spans="1:9" x14ac:dyDescent="0.3">
      <c r="A22226" s="1">
        <v>37748</v>
      </c>
      <c r="B22226">
        <v>1.658571</v>
      </c>
      <c r="C22226">
        <v>1.7</v>
      </c>
      <c r="D22226">
        <v>1.6321429999999999</v>
      </c>
      <c r="E22226">
        <v>1.6878569999999999</v>
      </c>
      <c r="F22226">
        <v>1.6878569999999999</v>
      </c>
      <c r="G22226">
        <v>13473600</v>
      </c>
      <c r="H22226" t="s">
        <v>19</v>
      </c>
      <c r="I22226">
        <f>Query1[[#This Row],[High]]-Query1[[#This Row],[Low]]</f>
        <v>6.7857000000000056E-2</v>
      </c>
    </row>
    <row r="22227" spans="1:9" x14ac:dyDescent="0.3">
      <c r="A22227" s="1">
        <v>37749</v>
      </c>
      <c r="B22227">
        <v>1.665</v>
      </c>
      <c r="C22227">
        <v>1.6721429999999999</v>
      </c>
      <c r="D22227">
        <v>1.6264289999999999</v>
      </c>
      <c r="E22227">
        <v>1.6342859999999999</v>
      </c>
      <c r="F22227">
        <v>1.6342859999999999</v>
      </c>
      <c r="G22227">
        <v>10046400</v>
      </c>
      <c r="H22227" t="s">
        <v>19</v>
      </c>
      <c r="I22227">
        <f>Query1[[#This Row],[High]]-Query1[[#This Row],[Low]]</f>
        <v>4.5714000000000032E-2</v>
      </c>
    </row>
    <row r="22228" spans="1:9" x14ac:dyDescent="0.3">
      <c r="A22228" s="1">
        <v>37750</v>
      </c>
      <c r="B22228">
        <v>1.6357139999999999</v>
      </c>
      <c r="C22228">
        <v>1.65</v>
      </c>
      <c r="D22228">
        <v>1.592857</v>
      </c>
      <c r="E22228">
        <v>1.6157140000000001</v>
      </c>
      <c r="F22228">
        <v>1.6157140000000001</v>
      </c>
      <c r="G22228">
        <v>5926200</v>
      </c>
      <c r="H22228" t="s">
        <v>19</v>
      </c>
      <c r="I22228">
        <f>Query1[[#This Row],[High]]-Query1[[#This Row],[Low]]</f>
        <v>5.7142999999999944E-2</v>
      </c>
    </row>
    <row r="22229" spans="1:9" x14ac:dyDescent="0.3">
      <c r="A22229" s="1">
        <v>37753</v>
      </c>
      <c r="B22229">
        <v>1.635</v>
      </c>
      <c r="C22229">
        <v>1.7107140000000001</v>
      </c>
      <c r="D22229">
        <v>1.621429</v>
      </c>
      <c r="E22229">
        <v>1.680714</v>
      </c>
      <c r="F22229">
        <v>1.680714</v>
      </c>
      <c r="G22229">
        <v>11788000</v>
      </c>
      <c r="H22229" t="s">
        <v>19</v>
      </c>
      <c r="I22229">
        <f>Query1[[#This Row],[High]]-Query1[[#This Row],[Low]]</f>
        <v>8.9285000000000059E-2</v>
      </c>
    </row>
    <row r="22230" spans="1:9" x14ac:dyDescent="0.3">
      <c r="A22230" s="1">
        <v>37754</v>
      </c>
      <c r="B22230">
        <v>1.6928570000000001</v>
      </c>
      <c r="C22230">
        <v>1.803571</v>
      </c>
      <c r="D22230">
        <v>1.6821429999999999</v>
      </c>
      <c r="E22230">
        <v>1.7964290000000001</v>
      </c>
      <c r="F22230">
        <v>1.7964290000000001</v>
      </c>
      <c r="G22230">
        <v>18207000</v>
      </c>
      <c r="H22230" t="s">
        <v>19</v>
      </c>
      <c r="I22230">
        <f>Query1[[#This Row],[High]]-Query1[[#This Row],[Low]]</f>
        <v>0.12142800000000009</v>
      </c>
    </row>
    <row r="22231" spans="1:9" x14ac:dyDescent="0.3">
      <c r="A22231" s="1">
        <v>37755</v>
      </c>
      <c r="B22231">
        <v>1.848571</v>
      </c>
      <c r="C22231">
        <v>1.8521430000000001</v>
      </c>
      <c r="D22231">
        <v>1.7371430000000001</v>
      </c>
      <c r="E22231">
        <v>1.7485710000000001</v>
      </c>
      <c r="F22231">
        <v>1.7485710000000001</v>
      </c>
      <c r="G22231">
        <v>19117000</v>
      </c>
      <c r="H22231" t="s">
        <v>19</v>
      </c>
      <c r="I22231">
        <f>Query1[[#This Row],[High]]-Query1[[#This Row],[Low]]</f>
        <v>0.11499999999999999</v>
      </c>
    </row>
    <row r="22232" spans="1:9" x14ac:dyDescent="0.3">
      <c r="A22232" s="1">
        <v>37756</v>
      </c>
      <c r="B22232">
        <v>1.755714</v>
      </c>
      <c r="C22232">
        <v>1.784286</v>
      </c>
      <c r="D22232">
        <v>1.7250000000000001</v>
      </c>
      <c r="E22232">
        <v>1.7471429999999999</v>
      </c>
      <c r="F22232">
        <v>1.7471429999999999</v>
      </c>
      <c r="G22232">
        <v>10684800</v>
      </c>
      <c r="H22232" t="s">
        <v>19</v>
      </c>
      <c r="I22232">
        <f>Query1[[#This Row],[High]]-Query1[[#This Row],[Low]]</f>
        <v>5.928599999999995E-2</v>
      </c>
    </row>
    <row r="22233" spans="1:9" x14ac:dyDescent="0.3">
      <c r="A22233" s="1">
        <v>37757</v>
      </c>
      <c r="B22233">
        <v>1.7514289999999999</v>
      </c>
      <c r="C22233">
        <v>1.7571429999999999</v>
      </c>
      <c r="D22233">
        <v>1.642857</v>
      </c>
      <c r="E22233">
        <v>1.6992860000000001</v>
      </c>
      <c r="F22233">
        <v>1.6992860000000001</v>
      </c>
      <c r="G22233">
        <v>12966800</v>
      </c>
      <c r="H22233" t="s">
        <v>19</v>
      </c>
      <c r="I22233">
        <f>Query1[[#This Row],[High]]-Query1[[#This Row],[Low]]</f>
        <v>0.11428599999999989</v>
      </c>
    </row>
    <row r="22234" spans="1:9" x14ac:dyDescent="0.3">
      <c r="A22234" s="1">
        <v>37760</v>
      </c>
      <c r="B22234">
        <v>1.6642859999999999</v>
      </c>
      <c r="C22234">
        <v>1.672857</v>
      </c>
      <c r="D22234">
        <v>1.466429</v>
      </c>
      <c r="E22234">
        <v>1.4850000000000001</v>
      </c>
      <c r="F22234">
        <v>1.4850000000000001</v>
      </c>
      <c r="G22234">
        <v>30472400</v>
      </c>
      <c r="H22234" t="s">
        <v>19</v>
      </c>
      <c r="I22234">
        <f>Query1[[#This Row],[High]]-Query1[[#This Row],[Low]]</f>
        <v>0.20642800000000006</v>
      </c>
    </row>
    <row r="22235" spans="1:9" x14ac:dyDescent="0.3">
      <c r="A22235" s="1">
        <v>37761</v>
      </c>
      <c r="B22235">
        <v>1.5249999999999999</v>
      </c>
      <c r="C22235">
        <v>1.5678570000000001</v>
      </c>
      <c r="D22235">
        <v>1.467857</v>
      </c>
      <c r="E22235">
        <v>1.553571</v>
      </c>
      <c r="F22235">
        <v>1.553571</v>
      </c>
      <c r="G22235">
        <v>20209000</v>
      </c>
      <c r="H22235" t="s">
        <v>19</v>
      </c>
      <c r="I22235">
        <f>Query1[[#This Row],[High]]-Query1[[#This Row],[Low]]</f>
        <v>0.10000000000000009</v>
      </c>
    </row>
    <row r="22236" spans="1:9" x14ac:dyDescent="0.3">
      <c r="A22236" s="1">
        <v>37762</v>
      </c>
      <c r="B22236">
        <v>1.5542860000000001</v>
      </c>
      <c r="C22236">
        <v>1.5564290000000001</v>
      </c>
      <c r="D22236">
        <v>1.4828570000000001</v>
      </c>
      <c r="E22236">
        <v>1.513571</v>
      </c>
      <c r="F22236">
        <v>1.513571</v>
      </c>
      <c r="G22236">
        <v>9451400</v>
      </c>
      <c r="H22236" t="s">
        <v>19</v>
      </c>
      <c r="I22236">
        <f>Query1[[#This Row],[High]]-Query1[[#This Row],[Low]]</f>
        <v>7.3571999999999971E-2</v>
      </c>
    </row>
    <row r="22237" spans="1:9" x14ac:dyDescent="0.3">
      <c r="A22237" s="1">
        <v>37763</v>
      </c>
      <c r="B22237">
        <v>1.5128569999999999</v>
      </c>
      <c r="C22237">
        <v>1.631429</v>
      </c>
      <c r="D22237">
        <v>1.5071429999999999</v>
      </c>
      <c r="E22237">
        <v>1.6135710000000001</v>
      </c>
      <c r="F22237">
        <v>1.6135710000000001</v>
      </c>
      <c r="G22237">
        <v>14278600</v>
      </c>
      <c r="H22237" t="s">
        <v>19</v>
      </c>
      <c r="I22237">
        <f>Query1[[#This Row],[High]]-Query1[[#This Row],[Low]]</f>
        <v>0.12428600000000012</v>
      </c>
    </row>
    <row r="22238" spans="1:9" x14ac:dyDescent="0.3">
      <c r="A22238" s="1">
        <v>37764</v>
      </c>
      <c r="B22238">
        <v>1.6335710000000001</v>
      </c>
      <c r="C22238">
        <v>1.657143</v>
      </c>
      <c r="D22238">
        <v>1.5785709999999999</v>
      </c>
      <c r="E22238">
        <v>1.58</v>
      </c>
      <c r="F22238">
        <v>1.58</v>
      </c>
      <c r="G22238">
        <v>8171800</v>
      </c>
      <c r="H22238" t="s">
        <v>19</v>
      </c>
      <c r="I22238">
        <f>Query1[[#This Row],[High]]-Query1[[#This Row],[Low]]</f>
        <v>7.8572000000000086E-2</v>
      </c>
    </row>
    <row r="22239" spans="1:9" x14ac:dyDescent="0.3">
      <c r="A22239" s="1">
        <v>37768</v>
      </c>
      <c r="B22239">
        <v>1.575</v>
      </c>
      <c r="C22239">
        <v>1.639286</v>
      </c>
      <c r="D22239">
        <v>1.571429</v>
      </c>
      <c r="E22239">
        <v>1.620714</v>
      </c>
      <c r="F22239">
        <v>1.620714</v>
      </c>
      <c r="G22239">
        <v>13883800</v>
      </c>
      <c r="H22239" t="s">
        <v>19</v>
      </c>
      <c r="I22239">
        <f>Query1[[#This Row],[High]]-Query1[[#This Row],[Low]]</f>
        <v>6.7857000000000056E-2</v>
      </c>
    </row>
    <row r="22240" spans="1:9" x14ac:dyDescent="0.3">
      <c r="A22240" s="1">
        <v>37769</v>
      </c>
      <c r="B22240">
        <v>1.629286</v>
      </c>
      <c r="C22240">
        <v>1.675</v>
      </c>
      <c r="D22240">
        <v>1.553571</v>
      </c>
      <c r="E22240">
        <v>1.6142860000000001</v>
      </c>
      <c r="F22240">
        <v>1.6142860000000001</v>
      </c>
      <c r="G22240">
        <v>10127600</v>
      </c>
      <c r="H22240" t="s">
        <v>19</v>
      </c>
      <c r="I22240">
        <f>Query1[[#This Row],[High]]-Query1[[#This Row],[Low]]</f>
        <v>0.12142900000000001</v>
      </c>
    </row>
    <row r="22241" spans="1:9" x14ac:dyDescent="0.3">
      <c r="A22241" s="1">
        <v>37770</v>
      </c>
      <c r="B22241">
        <v>1.61</v>
      </c>
      <c r="C22241">
        <v>1.6435709999999999</v>
      </c>
      <c r="D22241">
        <v>1.579286</v>
      </c>
      <c r="E22241">
        <v>1.628571</v>
      </c>
      <c r="F22241">
        <v>1.628571</v>
      </c>
      <c r="G22241">
        <v>7277200</v>
      </c>
      <c r="H22241" t="s">
        <v>19</v>
      </c>
      <c r="I22241">
        <f>Query1[[#This Row],[High]]-Query1[[#This Row],[Low]]</f>
        <v>6.4284999999999926E-2</v>
      </c>
    </row>
    <row r="22242" spans="1:9" x14ac:dyDescent="0.3">
      <c r="A22242" s="1">
        <v>37771</v>
      </c>
      <c r="B22242">
        <v>1.630714</v>
      </c>
      <c r="C22242">
        <v>1.639286</v>
      </c>
      <c r="D22242">
        <v>1.5821430000000001</v>
      </c>
      <c r="E22242">
        <v>1.607143</v>
      </c>
      <c r="F22242">
        <v>1.607143</v>
      </c>
      <c r="G22242">
        <v>10476200</v>
      </c>
      <c r="H22242" t="s">
        <v>19</v>
      </c>
      <c r="I22242">
        <f>Query1[[#This Row],[High]]-Query1[[#This Row],[Low]]</f>
        <v>5.7142999999999944E-2</v>
      </c>
    </row>
    <row r="22243" spans="1:9" x14ac:dyDescent="0.3">
      <c r="A22243" s="1">
        <v>37774</v>
      </c>
      <c r="B22243">
        <v>1.6078570000000001</v>
      </c>
      <c r="C22243">
        <v>1.732143</v>
      </c>
      <c r="D22243">
        <v>1.6078570000000001</v>
      </c>
      <c r="E22243">
        <v>1.6642859999999999</v>
      </c>
      <c r="F22243">
        <v>1.6642859999999999</v>
      </c>
      <c r="G22243">
        <v>17547600</v>
      </c>
      <c r="H22243" t="s">
        <v>19</v>
      </c>
      <c r="I22243">
        <f>Query1[[#This Row],[High]]-Query1[[#This Row],[Low]]</f>
        <v>0.1242859999999999</v>
      </c>
    </row>
    <row r="22244" spans="1:9" x14ac:dyDescent="0.3">
      <c r="A22244" s="1">
        <v>37775</v>
      </c>
      <c r="B22244">
        <v>1.6635709999999999</v>
      </c>
      <c r="C22244">
        <v>1.7185710000000001</v>
      </c>
      <c r="D22244">
        <v>1.6464289999999999</v>
      </c>
      <c r="E22244">
        <v>1.704286</v>
      </c>
      <c r="F22244">
        <v>1.704286</v>
      </c>
      <c r="G22244">
        <v>8548400</v>
      </c>
      <c r="H22244" t="s">
        <v>19</v>
      </c>
      <c r="I22244">
        <f>Query1[[#This Row],[High]]-Query1[[#This Row],[Low]]</f>
        <v>7.214200000000015E-2</v>
      </c>
    </row>
    <row r="22245" spans="1:9" x14ac:dyDescent="0.3">
      <c r="A22245" s="1">
        <v>37776</v>
      </c>
      <c r="B22245">
        <v>1.722143</v>
      </c>
      <c r="C22245">
        <v>1.8</v>
      </c>
      <c r="D22245">
        <v>1.7150000000000001</v>
      </c>
      <c r="E22245">
        <v>1.7428570000000001</v>
      </c>
      <c r="F22245">
        <v>1.7428570000000001</v>
      </c>
      <c r="G22245">
        <v>12420800</v>
      </c>
      <c r="H22245" t="s">
        <v>19</v>
      </c>
      <c r="I22245">
        <f>Query1[[#This Row],[High]]-Query1[[#This Row],[Low]]</f>
        <v>8.4999999999999964E-2</v>
      </c>
    </row>
    <row r="22246" spans="1:9" x14ac:dyDescent="0.3">
      <c r="A22246" s="1">
        <v>37777</v>
      </c>
      <c r="B22246">
        <v>1.7492859999999999</v>
      </c>
      <c r="C22246">
        <v>1.817143</v>
      </c>
      <c r="D22246">
        <v>1.6878569999999999</v>
      </c>
      <c r="E22246">
        <v>1.8149999999999999</v>
      </c>
      <c r="F22246">
        <v>1.8149999999999999</v>
      </c>
      <c r="G22246">
        <v>13104000</v>
      </c>
      <c r="H22246" t="s">
        <v>19</v>
      </c>
      <c r="I22246">
        <f>Query1[[#This Row],[High]]-Query1[[#This Row],[Low]]</f>
        <v>0.12928600000000001</v>
      </c>
    </row>
    <row r="22247" spans="1:9" x14ac:dyDescent="0.3">
      <c r="A22247" s="1">
        <v>37778</v>
      </c>
      <c r="B22247">
        <v>1.838571</v>
      </c>
      <c r="C22247">
        <v>1.8821429999999999</v>
      </c>
      <c r="D22247">
        <v>1.6642859999999999</v>
      </c>
      <c r="E22247">
        <v>1.686429</v>
      </c>
      <c r="F22247">
        <v>1.686429</v>
      </c>
      <c r="G22247">
        <v>19174400</v>
      </c>
      <c r="H22247" t="s">
        <v>19</v>
      </c>
      <c r="I22247">
        <f>Query1[[#This Row],[High]]-Query1[[#This Row],[Low]]</f>
        <v>0.21785699999999997</v>
      </c>
    </row>
    <row r="22248" spans="1:9" x14ac:dyDescent="0.3">
      <c r="A22248" s="1">
        <v>37781</v>
      </c>
      <c r="B22248">
        <v>1.6871430000000001</v>
      </c>
      <c r="C22248">
        <v>1.692143</v>
      </c>
      <c r="D22248">
        <v>1.607143</v>
      </c>
      <c r="E22248">
        <v>1.642857</v>
      </c>
      <c r="F22248">
        <v>1.642857</v>
      </c>
      <c r="G22248">
        <v>12731600</v>
      </c>
      <c r="H22248" t="s">
        <v>19</v>
      </c>
      <c r="I22248">
        <f>Query1[[#This Row],[High]]-Query1[[#This Row],[Low]]</f>
        <v>8.4999999999999964E-2</v>
      </c>
    </row>
    <row r="22249" spans="1:9" x14ac:dyDescent="0.3">
      <c r="A22249" s="1">
        <v>37782</v>
      </c>
      <c r="B22249">
        <v>1.5728569999999999</v>
      </c>
      <c r="C22249">
        <v>1.6842859999999999</v>
      </c>
      <c r="D22249">
        <v>1.4871430000000001</v>
      </c>
      <c r="E22249">
        <v>1.621429</v>
      </c>
      <c r="F22249">
        <v>1.621429</v>
      </c>
      <c r="G22249">
        <v>62433000</v>
      </c>
      <c r="H22249" t="s">
        <v>19</v>
      </c>
      <c r="I22249">
        <f>Query1[[#This Row],[High]]-Query1[[#This Row],[Low]]</f>
        <v>0.19714299999999985</v>
      </c>
    </row>
    <row r="22250" spans="1:9" x14ac:dyDescent="0.3">
      <c r="A22250" s="1">
        <v>37783</v>
      </c>
      <c r="B22250">
        <v>1.58</v>
      </c>
      <c r="C22250">
        <v>1.6321429999999999</v>
      </c>
      <c r="D22250">
        <v>1.5642860000000001</v>
      </c>
      <c r="E22250">
        <v>1.6035710000000001</v>
      </c>
      <c r="F22250">
        <v>1.6035710000000001</v>
      </c>
      <c r="G22250">
        <v>17973200</v>
      </c>
      <c r="H22250" t="s">
        <v>19</v>
      </c>
      <c r="I22250">
        <f>Query1[[#This Row],[High]]-Query1[[#This Row],[Low]]</f>
        <v>6.7856999999999834E-2</v>
      </c>
    </row>
    <row r="22251" spans="1:9" x14ac:dyDescent="0.3">
      <c r="A22251" s="1">
        <v>37784</v>
      </c>
      <c r="B22251">
        <v>1.585</v>
      </c>
      <c r="C22251">
        <v>1.6064290000000001</v>
      </c>
      <c r="D22251">
        <v>1.515714</v>
      </c>
      <c r="E22251">
        <v>1.5657140000000001</v>
      </c>
      <c r="F22251">
        <v>1.5657140000000001</v>
      </c>
      <c r="G22251">
        <v>18457600</v>
      </c>
      <c r="H22251" t="s">
        <v>19</v>
      </c>
      <c r="I22251">
        <f>Query1[[#This Row],[High]]-Query1[[#This Row],[Low]]</f>
        <v>9.0715000000000101E-2</v>
      </c>
    </row>
    <row r="22252" spans="1:9" x14ac:dyDescent="0.3">
      <c r="A22252" s="1">
        <v>37785</v>
      </c>
      <c r="B22252">
        <v>1.5149999999999999</v>
      </c>
      <c r="C22252">
        <v>1.5249999999999999</v>
      </c>
      <c r="D22252">
        <v>1.2892859999999999</v>
      </c>
      <c r="E22252">
        <v>1.371429</v>
      </c>
      <c r="F22252">
        <v>1.371429</v>
      </c>
      <c r="G22252">
        <v>66024000</v>
      </c>
      <c r="H22252" t="s">
        <v>19</v>
      </c>
      <c r="I22252">
        <f>Query1[[#This Row],[High]]-Query1[[#This Row],[Low]]</f>
        <v>0.23571399999999998</v>
      </c>
    </row>
    <row r="22253" spans="1:9" x14ac:dyDescent="0.3">
      <c r="A22253" s="1">
        <v>37788</v>
      </c>
      <c r="B22253">
        <v>1.388571</v>
      </c>
      <c r="C22253">
        <v>1.5549999999999999</v>
      </c>
      <c r="D22253">
        <v>1.3857139999999999</v>
      </c>
      <c r="E22253">
        <v>1.553571</v>
      </c>
      <c r="F22253">
        <v>1.553571</v>
      </c>
      <c r="G22253">
        <v>32225200</v>
      </c>
      <c r="H22253" t="s">
        <v>19</v>
      </c>
      <c r="I22253">
        <f>Query1[[#This Row],[High]]-Query1[[#This Row],[Low]]</f>
        <v>0.16928600000000005</v>
      </c>
    </row>
    <row r="22254" spans="1:9" x14ac:dyDescent="0.3">
      <c r="A22254" s="1">
        <v>37789</v>
      </c>
      <c r="B22254">
        <v>1.56</v>
      </c>
      <c r="C22254">
        <v>1.592857</v>
      </c>
      <c r="D22254">
        <v>1.5085710000000001</v>
      </c>
      <c r="E22254">
        <v>1.5149999999999999</v>
      </c>
      <c r="F22254">
        <v>1.5149999999999999</v>
      </c>
      <c r="G22254">
        <v>17542000</v>
      </c>
      <c r="H22254" t="s">
        <v>19</v>
      </c>
      <c r="I22254">
        <f>Query1[[#This Row],[High]]-Query1[[#This Row],[Low]]</f>
        <v>8.4285999999999861E-2</v>
      </c>
    </row>
    <row r="22255" spans="1:9" x14ac:dyDescent="0.3">
      <c r="A22255" s="1">
        <v>37790</v>
      </c>
      <c r="B22255">
        <v>1.526429</v>
      </c>
      <c r="C22255">
        <v>1.5621430000000001</v>
      </c>
      <c r="D22255">
        <v>1.5085710000000001</v>
      </c>
      <c r="E22255">
        <v>1.5328569999999999</v>
      </c>
      <c r="F22255">
        <v>1.5328569999999999</v>
      </c>
      <c r="G22255">
        <v>11001200</v>
      </c>
      <c r="H22255" t="s">
        <v>19</v>
      </c>
      <c r="I22255">
        <f>Query1[[#This Row],[High]]-Query1[[#This Row],[Low]]</f>
        <v>5.3571999999999953E-2</v>
      </c>
    </row>
    <row r="22256" spans="1:9" x14ac:dyDescent="0.3">
      <c r="A22256" s="1">
        <v>37791</v>
      </c>
      <c r="B22256">
        <v>1.5285709999999999</v>
      </c>
      <c r="C22256">
        <v>1.5821430000000001</v>
      </c>
      <c r="D22256">
        <v>1.5285709999999999</v>
      </c>
      <c r="E22256">
        <v>1.569286</v>
      </c>
      <c r="F22256">
        <v>1.569286</v>
      </c>
      <c r="G22256">
        <v>15425200</v>
      </c>
      <c r="H22256" t="s">
        <v>19</v>
      </c>
      <c r="I22256">
        <f>Query1[[#This Row],[High]]-Query1[[#This Row],[Low]]</f>
        <v>5.3572000000000175E-2</v>
      </c>
    </row>
    <row r="22257" spans="1:9" x14ac:dyDescent="0.3">
      <c r="A22257" s="1">
        <v>37792</v>
      </c>
      <c r="B22257">
        <v>1.5835710000000001</v>
      </c>
      <c r="C22257">
        <v>1.610714</v>
      </c>
      <c r="D22257">
        <v>1.5149999999999999</v>
      </c>
      <c r="E22257">
        <v>1.55</v>
      </c>
      <c r="F22257">
        <v>1.55</v>
      </c>
      <c r="G22257">
        <v>13018600</v>
      </c>
      <c r="H22257" t="s">
        <v>19</v>
      </c>
      <c r="I22257">
        <f>Query1[[#This Row],[High]]-Query1[[#This Row],[Low]]</f>
        <v>9.5714000000000077E-2</v>
      </c>
    </row>
    <row r="22258" spans="1:9" x14ac:dyDescent="0.3">
      <c r="A22258" s="1">
        <v>37795</v>
      </c>
      <c r="B22258">
        <v>1.54</v>
      </c>
      <c r="C22258">
        <v>1.5607139999999999</v>
      </c>
      <c r="D22258">
        <v>1.516429</v>
      </c>
      <c r="E22258">
        <v>1.535714</v>
      </c>
      <c r="F22258">
        <v>1.535714</v>
      </c>
      <c r="G22258">
        <v>8699600</v>
      </c>
      <c r="H22258" t="s">
        <v>19</v>
      </c>
      <c r="I22258">
        <f>Query1[[#This Row],[High]]-Query1[[#This Row],[Low]]</f>
        <v>4.4284999999999908E-2</v>
      </c>
    </row>
    <row r="22259" spans="1:9" x14ac:dyDescent="0.3">
      <c r="A22259" s="1">
        <v>37796</v>
      </c>
      <c r="B22259">
        <v>1.5285709999999999</v>
      </c>
      <c r="C22259">
        <v>1.7128570000000001</v>
      </c>
      <c r="D22259">
        <v>1.5285709999999999</v>
      </c>
      <c r="E22259">
        <v>1.6321429999999999</v>
      </c>
      <c r="F22259">
        <v>1.6321429999999999</v>
      </c>
      <c r="G22259">
        <v>33681200</v>
      </c>
      <c r="H22259" t="s">
        <v>19</v>
      </c>
      <c r="I22259">
        <f>Query1[[#This Row],[High]]-Query1[[#This Row],[Low]]</f>
        <v>0.18428600000000017</v>
      </c>
    </row>
    <row r="22260" spans="1:9" x14ac:dyDescent="0.3">
      <c r="A22260" s="1">
        <v>37797</v>
      </c>
      <c r="B22260">
        <v>1.678571</v>
      </c>
      <c r="C22260">
        <v>1.724286</v>
      </c>
      <c r="D22260">
        <v>1.610714</v>
      </c>
      <c r="E22260">
        <v>1.651429</v>
      </c>
      <c r="F22260">
        <v>1.651429</v>
      </c>
      <c r="G22260">
        <v>18978400</v>
      </c>
      <c r="H22260" t="s">
        <v>19</v>
      </c>
      <c r="I22260">
        <f>Query1[[#This Row],[High]]-Query1[[#This Row],[Low]]</f>
        <v>0.11357200000000001</v>
      </c>
    </row>
    <row r="22261" spans="1:9" x14ac:dyDescent="0.3">
      <c r="A22261" s="1">
        <v>37798</v>
      </c>
      <c r="B22261">
        <v>1.658571</v>
      </c>
      <c r="C22261">
        <v>1.8007139999999999</v>
      </c>
      <c r="D22261">
        <v>1.651429</v>
      </c>
      <c r="E22261">
        <v>1.7771429999999999</v>
      </c>
      <c r="F22261">
        <v>1.7771429999999999</v>
      </c>
      <c r="G22261">
        <v>32257400</v>
      </c>
      <c r="H22261" t="s">
        <v>19</v>
      </c>
      <c r="I22261">
        <f>Query1[[#This Row],[High]]-Query1[[#This Row],[Low]]</f>
        <v>0.14928499999999989</v>
      </c>
    </row>
    <row r="22262" spans="1:9" x14ac:dyDescent="0.3">
      <c r="A22262" s="1">
        <v>37799</v>
      </c>
      <c r="B22262">
        <v>1.7849999999999999</v>
      </c>
      <c r="C22262">
        <v>1.849286</v>
      </c>
      <c r="D22262">
        <v>1.765714</v>
      </c>
      <c r="E22262">
        <v>1.7785709999999999</v>
      </c>
      <c r="F22262">
        <v>1.7785709999999999</v>
      </c>
      <c r="G22262">
        <v>18111800</v>
      </c>
      <c r="H22262" t="s">
        <v>19</v>
      </c>
      <c r="I22262">
        <f>Query1[[#This Row],[High]]-Query1[[#This Row],[Low]]</f>
        <v>8.357199999999998E-2</v>
      </c>
    </row>
    <row r="22263" spans="1:9" x14ac:dyDescent="0.3">
      <c r="A22263" s="1">
        <v>37802</v>
      </c>
      <c r="B22263">
        <v>1.792143</v>
      </c>
      <c r="C22263">
        <v>1.8742859999999999</v>
      </c>
      <c r="D22263">
        <v>1.7792859999999999</v>
      </c>
      <c r="E22263">
        <v>1.825</v>
      </c>
      <c r="F22263">
        <v>1.825</v>
      </c>
      <c r="G22263">
        <v>26012000</v>
      </c>
      <c r="H22263" t="s">
        <v>19</v>
      </c>
      <c r="I22263">
        <f>Query1[[#This Row],[High]]-Query1[[#This Row],[Low]]</f>
        <v>9.4999999999999973E-2</v>
      </c>
    </row>
    <row r="22264" spans="1:9" x14ac:dyDescent="0.3">
      <c r="A22264" s="1">
        <v>37803</v>
      </c>
      <c r="B22264">
        <v>1.8285709999999999</v>
      </c>
      <c r="C22264">
        <v>1.8285709999999999</v>
      </c>
      <c r="D22264">
        <v>1.7328570000000001</v>
      </c>
      <c r="E22264">
        <v>1.767857</v>
      </c>
      <c r="F22264">
        <v>1.767857</v>
      </c>
      <c r="G22264">
        <v>12356400</v>
      </c>
      <c r="H22264" t="s">
        <v>19</v>
      </c>
      <c r="I22264">
        <f>Query1[[#This Row],[High]]-Query1[[#This Row],[Low]]</f>
        <v>9.5713999999999855E-2</v>
      </c>
    </row>
    <row r="22265" spans="1:9" x14ac:dyDescent="0.3">
      <c r="A22265" s="1">
        <v>37804</v>
      </c>
      <c r="B22265">
        <v>1.8542860000000001</v>
      </c>
      <c r="C22265">
        <v>1.964286</v>
      </c>
      <c r="D22265">
        <v>1.8335710000000001</v>
      </c>
      <c r="E22265">
        <v>1.94</v>
      </c>
      <c r="F22265">
        <v>1.94</v>
      </c>
      <c r="G22265">
        <v>39071200</v>
      </c>
      <c r="H22265" t="s">
        <v>19</v>
      </c>
      <c r="I22265">
        <f>Query1[[#This Row],[High]]-Query1[[#This Row],[Low]]</f>
        <v>0.13071499999999991</v>
      </c>
    </row>
    <row r="22266" spans="1:9" x14ac:dyDescent="0.3">
      <c r="A22266" s="1">
        <v>37805</v>
      </c>
      <c r="B22266">
        <v>1.9214290000000001</v>
      </c>
      <c r="C22266">
        <v>1.9928570000000001</v>
      </c>
      <c r="D22266">
        <v>1.9142859999999999</v>
      </c>
      <c r="E22266">
        <v>1.982143</v>
      </c>
      <c r="F22266">
        <v>1.982143</v>
      </c>
      <c r="G22266">
        <v>8202600</v>
      </c>
      <c r="H22266" t="s">
        <v>19</v>
      </c>
      <c r="I22266">
        <f>Query1[[#This Row],[High]]-Query1[[#This Row],[Low]]</f>
        <v>7.8571000000000168E-2</v>
      </c>
    </row>
    <row r="22267" spans="1:9" x14ac:dyDescent="0.3">
      <c r="A22267" s="1">
        <v>37809</v>
      </c>
      <c r="B22267">
        <v>1.964286</v>
      </c>
      <c r="C22267">
        <v>2.0428570000000001</v>
      </c>
      <c r="D22267">
        <v>1.878571</v>
      </c>
      <c r="E22267">
        <v>1.9142859999999999</v>
      </c>
      <c r="F22267">
        <v>1.9142859999999999</v>
      </c>
      <c r="G22267">
        <v>19467000</v>
      </c>
      <c r="H22267" t="s">
        <v>19</v>
      </c>
      <c r="I22267">
        <f>Query1[[#This Row],[High]]-Query1[[#This Row],[Low]]</f>
        <v>0.16428600000000015</v>
      </c>
    </row>
    <row r="22268" spans="1:9" x14ac:dyDescent="0.3">
      <c r="A22268" s="1">
        <v>37810</v>
      </c>
      <c r="B22268">
        <v>1.928571</v>
      </c>
      <c r="C22268">
        <v>1.9714290000000001</v>
      </c>
      <c r="D22268">
        <v>1.910714</v>
      </c>
      <c r="E22268">
        <v>1.9592860000000001</v>
      </c>
      <c r="F22268">
        <v>1.9592860000000001</v>
      </c>
      <c r="G22268">
        <v>10750600</v>
      </c>
      <c r="H22268" t="s">
        <v>19</v>
      </c>
      <c r="I22268">
        <f>Query1[[#This Row],[High]]-Query1[[#This Row],[Low]]</f>
        <v>6.0715000000000074E-2</v>
      </c>
    </row>
    <row r="22269" spans="1:9" x14ac:dyDescent="0.3">
      <c r="A22269" s="1">
        <v>37811</v>
      </c>
      <c r="B22269">
        <v>1.9571430000000001</v>
      </c>
      <c r="C22269">
        <v>2.0028570000000001</v>
      </c>
      <c r="D22269">
        <v>1.9214290000000001</v>
      </c>
      <c r="E22269">
        <v>1.9685710000000001</v>
      </c>
      <c r="F22269">
        <v>1.9685710000000001</v>
      </c>
      <c r="G22269">
        <v>9632000</v>
      </c>
      <c r="H22269" t="s">
        <v>19</v>
      </c>
      <c r="I22269">
        <f>Query1[[#This Row],[High]]-Query1[[#This Row],[Low]]</f>
        <v>8.1428000000000056E-2</v>
      </c>
    </row>
    <row r="22270" spans="1:9" x14ac:dyDescent="0.3">
      <c r="A22270" s="1">
        <v>37812</v>
      </c>
      <c r="B22270">
        <v>1.9550000000000001</v>
      </c>
      <c r="C22270">
        <v>1.995714</v>
      </c>
      <c r="D22270">
        <v>1.907143</v>
      </c>
      <c r="E22270">
        <v>1.9221429999999999</v>
      </c>
      <c r="F22270">
        <v>1.9221429999999999</v>
      </c>
      <c r="G22270">
        <v>8754200</v>
      </c>
      <c r="H22270" t="s">
        <v>19</v>
      </c>
      <c r="I22270">
        <f>Query1[[#This Row],[High]]-Query1[[#This Row],[Low]]</f>
        <v>8.8570999999999955E-2</v>
      </c>
    </row>
    <row r="22271" spans="1:9" x14ac:dyDescent="0.3">
      <c r="A22271" s="1">
        <v>37813</v>
      </c>
      <c r="B22271">
        <v>1.900714</v>
      </c>
      <c r="C22271">
        <v>1.946429</v>
      </c>
      <c r="D22271">
        <v>1.858571</v>
      </c>
      <c r="E22271">
        <v>1.8921429999999999</v>
      </c>
      <c r="F22271">
        <v>1.8921429999999999</v>
      </c>
      <c r="G22271">
        <v>7936600</v>
      </c>
      <c r="H22271" t="s">
        <v>19</v>
      </c>
      <c r="I22271">
        <f>Query1[[#This Row],[High]]-Query1[[#This Row],[Low]]</f>
        <v>8.7857999999999992E-2</v>
      </c>
    </row>
    <row r="22272" spans="1:9" x14ac:dyDescent="0.3">
      <c r="A22272" s="1">
        <v>37816</v>
      </c>
      <c r="B22272">
        <v>1.902857</v>
      </c>
      <c r="C22272">
        <v>2.0392860000000002</v>
      </c>
      <c r="D22272">
        <v>1.8921429999999999</v>
      </c>
      <c r="E22272">
        <v>2.0099999999999998</v>
      </c>
      <c r="F22272">
        <v>2.0099999999999998</v>
      </c>
      <c r="G22272">
        <v>11862200</v>
      </c>
      <c r="H22272" t="s">
        <v>19</v>
      </c>
      <c r="I22272">
        <f>Query1[[#This Row],[High]]-Query1[[#This Row],[Low]]</f>
        <v>0.14714300000000025</v>
      </c>
    </row>
    <row r="22273" spans="1:9" x14ac:dyDescent="0.3">
      <c r="A22273" s="1">
        <v>37817</v>
      </c>
      <c r="B22273">
        <v>1.905</v>
      </c>
      <c r="C22273">
        <v>2.0014289999999999</v>
      </c>
      <c r="D22273">
        <v>1.868571</v>
      </c>
      <c r="E22273">
        <v>1.8842859999999999</v>
      </c>
      <c r="F22273">
        <v>1.8842859999999999</v>
      </c>
      <c r="G22273">
        <v>17588200</v>
      </c>
      <c r="H22273" t="s">
        <v>19</v>
      </c>
      <c r="I22273">
        <f>Query1[[#This Row],[High]]-Query1[[#This Row],[Low]]</f>
        <v>0.13285799999999992</v>
      </c>
    </row>
    <row r="22274" spans="1:9" x14ac:dyDescent="0.3">
      <c r="A22274" s="1">
        <v>37818</v>
      </c>
      <c r="B22274">
        <v>1.9035709999999999</v>
      </c>
      <c r="C22274">
        <v>1.928571</v>
      </c>
      <c r="D22274">
        <v>1.75</v>
      </c>
      <c r="E22274">
        <v>1.82</v>
      </c>
      <c r="F22274">
        <v>1.82</v>
      </c>
      <c r="G22274">
        <v>13533800</v>
      </c>
      <c r="H22274" t="s">
        <v>19</v>
      </c>
      <c r="I22274">
        <f>Query1[[#This Row],[High]]-Query1[[#This Row],[Low]]</f>
        <v>0.17857100000000004</v>
      </c>
    </row>
    <row r="22275" spans="1:9" x14ac:dyDescent="0.3">
      <c r="A22275" s="1">
        <v>37819</v>
      </c>
      <c r="B22275">
        <v>1.8028569999999999</v>
      </c>
      <c r="C22275">
        <v>1.82</v>
      </c>
      <c r="D22275">
        <v>1.7549999999999999</v>
      </c>
      <c r="E22275">
        <v>1.805714</v>
      </c>
      <c r="F22275">
        <v>1.805714</v>
      </c>
      <c r="G22275">
        <v>17141600</v>
      </c>
      <c r="H22275" t="s">
        <v>19</v>
      </c>
      <c r="I22275">
        <f>Query1[[#This Row],[High]]-Query1[[#This Row],[Low]]</f>
        <v>6.5000000000000169E-2</v>
      </c>
    </row>
    <row r="22276" spans="1:9" x14ac:dyDescent="0.3">
      <c r="A22276" s="1">
        <v>37820</v>
      </c>
      <c r="B22276">
        <v>1.8221430000000001</v>
      </c>
      <c r="C22276">
        <v>1.8242860000000001</v>
      </c>
      <c r="D22276">
        <v>1.610714</v>
      </c>
      <c r="E22276">
        <v>1.7250000000000001</v>
      </c>
      <c r="F22276">
        <v>1.7250000000000001</v>
      </c>
      <c r="G22276">
        <v>36236200</v>
      </c>
      <c r="H22276" t="s">
        <v>19</v>
      </c>
      <c r="I22276">
        <f>Query1[[#This Row],[High]]-Query1[[#This Row],[Low]]</f>
        <v>0.2135720000000001</v>
      </c>
    </row>
    <row r="22277" spans="1:9" x14ac:dyDescent="0.3">
      <c r="A22277" s="1">
        <v>37823</v>
      </c>
      <c r="B22277">
        <v>1.725714</v>
      </c>
      <c r="C22277">
        <v>1.725714</v>
      </c>
      <c r="D22277">
        <v>1.640714</v>
      </c>
      <c r="E22277">
        <v>1.680714</v>
      </c>
      <c r="F22277">
        <v>1.680714</v>
      </c>
      <c r="G22277">
        <v>10924200</v>
      </c>
      <c r="H22277" t="s">
        <v>19</v>
      </c>
      <c r="I22277">
        <f>Query1[[#This Row],[High]]-Query1[[#This Row],[Low]]</f>
        <v>8.4999999999999964E-2</v>
      </c>
    </row>
    <row r="22278" spans="1:9" x14ac:dyDescent="0.3">
      <c r="A22278" s="1">
        <v>37824</v>
      </c>
      <c r="B22278">
        <v>1.680714</v>
      </c>
      <c r="C22278">
        <v>1.7849999999999999</v>
      </c>
      <c r="D22278">
        <v>1.6771430000000001</v>
      </c>
      <c r="E22278">
        <v>1.764286</v>
      </c>
      <c r="F22278">
        <v>1.764286</v>
      </c>
      <c r="G22278">
        <v>11524800</v>
      </c>
      <c r="H22278" t="s">
        <v>19</v>
      </c>
      <c r="I22278">
        <f>Query1[[#This Row],[High]]-Query1[[#This Row],[Low]]</f>
        <v>0.10785699999999987</v>
      </c>
    </row>
    <row r="22279" spans="1:9" x14ac:dyDescent="0.3">
      <c r="A22279" s="1">
        <v>37825</v>
      </c>
      <c r="B22279">
        <v>1.775714</v>
      </c>
      <c r="C22279">
        <v>1.909286</v>
      </c>
      <c r="D22279">
        <v>1.7749999999999999</v>
      </c>
      <c r="E22279">
        <v>1.905</v>
      </c>
      <c r="F22279">
        <v>1.905</v>
      </c>
      <c r="G22279">
        <v>21898800</v>
      </c>
      <c r="H22279" t="s">
        <v>19</v>
      </c>
      <c r="I22279">
        <f>Query1[[#This Row],[High]]-Query1[[#This Row],[Low]]</f>
        <v>0.13428600000000013</v>
      </c>
    </row>
    <row r="22280" spans="1:9" x14ac:dyDescent="0.3">
      <c r="A22280" s="1">
        <v>37826</v>
      </c>
      <c r="B22280">
        <v>1.9214290000000001</v>
      </c>
      <c r="C22280">
        <v>1.9535709999999999</v>
      </c>
      <c r="D22280">
        <v>1.871429</v>
      </c>
      <c r="E22280">
        <v>1.8857139999999999</v>
      </c>
      <c r="F22280">
        <v>1.8857139999999999</v>
      </c>
      <c r="G22280">
        <v>10841600</v>
      </c>
      <c r="H22280" t="s">
        <v>19</v>
      </c>
      <c r="I22280">
        <f>Query1[[#This Row],[High]]-Query1[[#This Row],[Low]]</f>
        <v>8.2141999999999937E-2</v>
      </c>
    </row>
    <row r="22281" spans="1:9" x14ac:dyDescent="0.3">
      <c r="A22281" s="1">
        <v>37827</v>
      </c>
      <c r="B22281">
        <v>1.8635710000000001</v>
      </c>
      <c r="C22281">
        <v>1.9357139999999999</v>
      </c>
      <c r="D22281">
        <v>1.8635710000000001</v>
      </c>
      <c r="E22281">
        <v>1.93</v>
      </c>
      <c r="F22281">
        <v>1.93</v>
      </c>
      <c r="G22281">
        <v>5534200</v>
      </c>
      <c r="H22281" t="s">
        <v>19</v>
      </c>
      <c r="I22281">
        <f>Query1[[#This Row],[High]]-Query1[[#This Row],[Low]]</f>
        <v>7.2142999999999846E-2</v>
      </c>
    </row>
    <row r="22282" spans="1:9" x14ac:dyDescent="0.3">
      <c r="A22282" s="1">
        <v>37830</v>
      </c>
      <c r="B22282">
        <v>1.8964289999999999</v>
      </c>
      <c r="C22282">
        <v>1.962143</v>
      </c>
      <c r="D22282">
        <v>1.8935709999999999</v>
      </c>
      <c r="E22282">
        <v>1.901429</v>
      </c>
      <c r="F22282">
        <v>1.901429</v>
      </c>
      <c r="G22282">
        <v>7495600</v>
      </c>
      <c r="H22282" t="s">
        <v>19</v>
      </c>
      <c r="I22282">
        <f>Query1[[#This Row],[High]]-Query1[[#This Row],[Low]]</f>
        <v>6.8572000000000077E-2</v>
      </c>
    </row>
    <row r="22283" spans="1:9" x14ac:dyDescent="0.3">
      <c r="A22283" s="1">
        <v>37831</v>
      </c>
      <c r="B22283">
        <v>1.910714</v>
      </c>
      <c r="C22283">
        <v>1.928571</v>
      </c>
      <c r="D22283">
        <v>1.875</v>
      </c>
      <c r="E22283">
        <v>1.9064289999999999</v>
      </c>
      <c r="F22283">
        <v>1.9064289999999999</v>
      </c>
      <c r="G22283">
        <v>5357800</v>
      </c>
      <c r="H22283" t="s">
        <v>19</v>
      </c>
      <c r="I22283">
        <f>Query1[[#This Row],[High]]-Query1[[#This Row],[Low]]</f>
        <v>5.3571000000000035E-2</v>
      </c>
    </row>
    <row r="22284" spans="1:9" x14ac:dyDescent="0.3">
      <c r="A22284" s="1">
        <v>37832</v>
      </c>
      <c r="B22284">
        <v>1.910714</v>
      </c>
      <c r="C22284">
        <v>1.9121429999999999</v>
      </c>
      <c r="D22284">
        <v>1.8464290000000001</v>
      </c>
      <c r="E22284">
        <v>1.8535710000000001</v>
      </c>
      <c r="F22284">
        <v>1.8535710000000001</v>
      </c>
      <c r="G22284">
        <v>5286400</v>
      </c>
      <c r="H22284" t="s">
        <v>19</v>
      </c>
      <c r="I22284">
        <f>Query1[[#This Row],[High]]-Query1[[#This Row],[Low]]</f>
        <v>6.5713999999999828E-2</v>
      </c>
    </row>
    <row r="22285" spans="1:9" x14ac:dyDescent="0.3">
      <c r="A22285" s="1">
        <v>37833</v>
      </c>
      <c r="B22285">
        <v>1.875</v>
      </c>
      <c r="C22285">
        <v>1.878571</v>
      </c>
      <c r="D22285">
        <v>1.7714289999999999</v>
      </c>
      <c r="E22285">
        <v>1.871429</v>
      </c>
      <c r="F22285">
        <v>1.871429</v>
      </c>
      <c r="G22285">
        <v>8534400</v>
      </c>
      <c r="H22285" t="s">
        <v>19</v>
      </c>
      <c r="I22285">
        <f>Query1[[#This Row],[High]]-Query1[[#This Row],[Low]]</f>
        <v>0.10714200000000007</v>
      </c>
    </row>
    <row r="22286" spans="1:9" x14ac:dyDescent="0.3">
      <c r="A22286" s="1">
        <v>37834</v>
      </c>
      <c r="B22286">
        <v>1.851429</v>
      </c>
      <c r="C22286">
        <v>1.857143</v>
      </c>
      <c r="D22286">
        <v>1.782143</v>
      </c>
      <c r="E22286">
        <v>1.782143</v>
      </c>
      <c r="F22286">
        <v>1.782143</v>
      </c>
      <c r="G22286">
        <v>6339200</v>
      </c>
      <c r="H22286" t="s">
        <v>19</v>
      </c>
      <c r="I22286">
        <f>Query1[[#This Row],[High]]-Query1[[#This Row],[Low]]</f>
        <v>7.4999999999999956E-2</v>
      </c>
    </row>
    <row r="22287" spans="1:9" x14ac:dyDescent="0.3">
      <c r="A22287" s="1">
        <v>37837</v>
      </c>
      <c r="B22287">
        <v>1.782143</v>
      </c>
      <c r="C22287">
        <v>1.7971429999999999</v>
      </c>
      <c r="D22287">
        <v>1.735714</v>
      </c>
      <c r="E22287">
        <v>1.782143</v>
      </c>
      <c r="F22287">
        <v>1.782143</v>
      </c>
      <c r="G22287">
        <v>3676400</v>
      </c>
      <c r="H22287" t="s">
        <v>19</v>
      </c>
      <c r="I22287">
        <f>Query1[[#This Row],[High]]-Query1[[#This Row],[Low]]</f>
        <v>6.1428999999999956E-2</v>
      </c>
    </row>
    <row r="22288" spans="1:9" x14ac:dyDescent="0.3">
      <c r="A22288" s="1">
        <v>37838</v>
      </c>
      <c r="B22288">
        <v>1.7928569999999999</v>
      </c>
      <c r="C22288">
        <v>1.8178570000000001</v>
      </c>
      <c r="D22288">
        <v>1.7328570000000001</v>
      </c>
      <c r="E22288">
        <v>1.736429</v>
      </c>
      <c r="F22288">
        <v>1.736429</v>
      </c>
      <c r="G22288">
        <v>3084200</v>
      </c>
      <c r="H22288" t="s">
        <v>19</v>
      </c>
      <c r="I22288">
        <f>Query1[[#This Row],[High]]-Query1[[#This Row],[Low]]</f>
        <v>8.4999999999999964E-2</v>
      </c>
    </row>
    <row r="22289" spans="1:9" x14ac:dyDescent="0.3">
      <c r="A22289" s="1">
        <v>37839</v>
      </c>
      <c r="B22289">
        <v>1.7428570000000001</v>
      </c>
      <c r="C22289">
        <v>1.75</v>
      </c>
      <c r="D22289">
        <v>1.6335710000000001</v>
      </c>
      <c r="E22289">
        <v>1.668571</v>
      </c>
      <c r="F22289">
        <v>1.668571</v>
      </c>
      <c r="G22289">
        <v>8113000</v>
      </c>
      <c r="H22289" t="s">
        <v>19</v>
      </c>
      <c r="I22289">
        <f>Query1[[#This Row],[High]]-Query1[[#This Row],[Low]]</f>
        <v>0.11642899999999989</v>
      </c>
    </row>
    <row r="22290" spans="1:9" x14ac:dyDescent="0.3">
      <c r="A22290" s="1">
        <v>37840</v>
      </c>
      <c r="B22290">
        <v>1.650714</v>
      </c>
      <c r="C22290">
        <v>1.6678569999999999</v>
      </c>
      <c r="D22290">
        <v>1.6142860000000001</v>
      </c>
      <c r="E22290">
        <v>1.649286</v>
      </c>
      <c r="F22290">
        <v>1.649286</v>
      </c>
      <c r="G22290">
        <v>7893200</v>
      </c>
      <c r="H22290" t="s">
        <v>19</v>
      </c>
      <c r="I22290">
        <f>Query1[[#This Row],[High]]-Query1[[#This Row],[Low]]</f>
        <v>5.3570999999999813E-2</v>
      </c>
    </row>
    <row r="22291" spans="1:9" x14ac:dyDescent="0.3">
      <c r="A22291" s="1">
        <v>37841</v>
      </c>
      <c r="B22291">
        <v>1.65</v>
      </c>
      <c r="C22291">
        <v>1.696429</v>
      </c>
      <c r="D22291">
        <v>1.648571</v>
      </c>
      <c r="E22291">
        <v>1.6778569999999999</v>
      </c>
      <c r="F22291">
        <v>1.6778569999999999</v>
      </c>
      <c r="G22291">
        <v>3339000</v>
      </c>
      <c r="H22291" t="s">
        <v>19</v>
      </c>
      <c r="I22291">
        <f>Query1[[#This Row],[High]]-Query1[[#This Row],[Low]]</f>
        <v>4.7857999999999956E-2</v>
      </c>
    </row>
    <row r="22292" spans="1:9" x14ac:dyDescent="0.3">
      <c r="A22292" s="1">
        <v>37844</v>
      </c>
      <c r="B22292">
        <v>1.6678569999999999</v>
      </c>
      <c r="C22292">
        <v>1.7807139999999999</v>
      </c>
      <c r="D22292">
        <v>1.667143</v>
      </c>
      <c r="E22292">
        <v>1.7728569999999999</v>
      </c>
      <c r="F22292">
        <v>1.7728569999999999</v>
      </c>
      <c r="G22292">
        <v>6280400</v>
      </c>
      <c r="H22292" t="s">
        <v>19</v>
      </c>
      <c r="I22292">
        <f>Query1[[#This Row],[High]]-Query1[[#This Row],[Low]]</f>
        <v>0.11357099999999987</v>
      </c>
    </row>
    <row r="22293" spans="1:9" x14ac:dyDescent="0.3">
      <c r="A22293" s="1">
        <v>37845</v>
      </c>
      <c r="B22293">
        <v>1.7807139999999999</v>
      </c>
      <c r="C22293">
        <v>1.785714</v>
      </c>
      <c r="D22293">
        <v>1.724286</v>
      </c>
      <c r="E22293">
        <v>1.776429</v>
      </c>
      <c r="F22293">
        <v>1.776429</v>
      </c>
      <c r="G22293">
        <v>3010000</v>
      </c>
      <c r="H22293" t="s">
        <v>19</v>
      </c>
      <c r="I22293">
        <f>Query1[[#This Row],[High]]-Query1[[#This Row],[Low]]</f>
        <v>6.1428000000000038E-2</v>
      </c>
    </row>
    <row r="22294" spans="1:9" x14ac:dyDescent="0.3">
      <c r="A22294" s="1">
        <v>37846</v>
      </c>
      <c r="B22294">
        <v>1.7771429999999999</v>
      </c>
      <c r="C22294">
        <v>1.8028569999999999</v>
      </c>
      <c r="D22294">
        <v>1.72</v>
      </c>
      <c r="E22294">
        <v>1.73</v>
      </c>
      <c r="F22294">
        <v>1.73</v>
      </c>
      <c r="G22294">
        <v>4537400</v>
      </c>
      <c r="H22294" t="s">
        <v>19</v>
      </c>
      <c r="I22294">
        <f>Query1[[#This Row],[High]]-Query1[[#This Row],[Low]]</f>
        <v>8.2856999999999958E-2</v>
      </c>
    </row>
    <row r="22295" spans="1:9" x14ac:dyDescent="0.3">
      <c r="A22295" s="1">
        <v>37847</v>
      </c>
      <c r="B22295">
        <v>1.7371430000000001</v>
      </c>
      <c r="C22295">
        <v>1.82</v>
      </c>
      <c r="D22295">
        <v>1.7307140000000001</v>
      </c>
      <c r="E22295">
        <v>1.7814289999999999</v>
      </c>
      <c r="F22295">
        <v>1.7814289999999999</v>
      </c>
      <c r="G22295">
        <v>11293800</v>
      </c>
      <c r="H22295" t="s">
        <v>19</v>
      </c>
      <c r="I22295">
        <f>Query1[[#This Row],[High]]-Query1[[#This Row],[Low]]</f>
        <v>8.9285999999999976E-2</v>
      </c>
    </row>
    <row r="22296" spans="1:9" x14ac:dyDescent="0.3">
      <c r="A22296" s="1">
        <v>37848</v>
      </c>
      <c r="B22296">
        <v>1.7928569999999999</v>
      </c>
      <c r="C22296">
        <v>1.8028569999999999</v>
      </c>
      <c r="D22296">
        <v>1.7549999999999999</v>
      </c>
      <c r="E22296">
        <v>1.7849999999999999</v>
      </c>
      <c r="F22296">
        <v>1.7849999999999999</v>
      </c>
      <c r="G22296">
        <v>5117000</v>
      </c>
      <c r="H22296" t="s">
        <v>19</v>
      </c>
      <c r="I22296">
        <f>Query1[[#This Row],[High]]-Query1[[#This Row],[Low]]</f>
        <v>4.7857000000000038E-2</v>
      </c>
    </row>
    <row r="22297" spans="1:9" x14ac:dyDescent="0.3">
      <c r="A22297" s="1">
        <v>37851</v>
      </c>
      <c r="B22297">
        <v>1.7928569999999999</v>
      </c>
      <c r="C22297">
        <v>1.7949999999999999</v>
      </c>
      <c r="D22297">
        <v>1.742143</v>
      </c>
      <c r="E22297">
        <v>1.7749999999999999</v>
      </c>
      <c r="F22297">
        <v>1.7749999999999999</v>
      </c>
      <c r="G22297">
        <v>6335000</v>
      </c>
      <c r="H22297" t="s">
        <v>19</v>
      </c>
      <c r="I22297">
        <f>Query1[[#This Row],[High]]-Query1[[#This Row],[Low]]</f>
        <v>5.2856999999999932E-2</v>
      </c>
    </row>
    <row r="22298" spans="1:9" x14ac:dyDescent="0.3">
      <c r="A22298" s="1">
        <v>37852</v>
      </c>
      <c r="B22298">
        <v>1.792143</v>
      </c>
      <c r="C22298">
        <v>1.8557140000000001</v>
      </c>
      <c r="D22298">
        <v>1.76</v>
      </c>
      <c r="E22298">
        <v>1.8457140000000001</v>
      </c>
      <c r="F22298">
        <v>1.8457140000000001</v>
      </c>
      <c r="G22298">
        <v>8705200</v>
      </c>
      <c r="H22298" t="s">
        <v>19</v>
      </c>
      <c r="I22298">
        <f>Query1[[#This Row],[High]]-Query1[[#This Row],[Low]]</f>
        <v>9.5714000000000077E-2</v>
      </c>
    </row>
    <row r="22299" spans="1:9" x14ac:dyDescent="0.3">
      <c r="A22299" s="1">
        <v>37853</v>
      </c>
      <c r="B22299">
        <v>1.8364290000000001</v>
      </c>
      <c r="C22299">
        <v>2.061429</v>
      </c>
      <c r="D22299">
        <v>1.8364290000000001</v>
      </c>
      <c r="E22299">
        <v>1.98</v>
      </c>
      <c r="F22299">
        <v>1.98</v>
      </c>
      <c r="G22299">
        <v>29337000</v>
      </c>
      <c r="H22299" t="s">
        <v>19</v>
      </c>
      <c r="I22299">
        <f>Query1[[#This Row],[High]]-Query1[[#This Row],[Low]]</f>
        <v>0.22499999999999987</v>
      </c>
    </row>
    <row r="22300" spans="1:9" x14ac:dyDescent="0.3">
      <c r="A22300" s="1">
        <v>37854</v>
      </c>
      <c r="B22300">
        <v>2.0178569999999998</v>
      </c>
      <c r="C22300">
        <v>2.1228570000000002</v>
      </c>
      <c r="D22300">
        <v>2.0164279999999999</v>
      </c>
      <c r="E22300">
        <v>2.06</v>
      </c>
      <c r="F22300">
        <v>2.06</v>
      </c>
      <c r="G22300">
        <v>19553800</v>
      </c>
      <c r="H22300" t="s">
        <v>19</v>
      </c>
      <c r="I22300">
        <f>Query1[[#This Row],[High]]-Query1[[#This Row],[Low]]</f>
        <v>0.10642900000000033</v>
      </c>
    </row>
    <row r="22301" spans="1:9" x14ac:dyDescent="0.3">
      <c r="A22301" s="1">
        <v>37855</v>
      </c>
      <c r="B22301">
        <v>2.069286</v>
      </c>
      <c r="C22301">
        <v>2.0978569999999999</v>
      </c>
      <c r="D22301">
        <v>2.035714</v>
      </c>
      <c r="E22301">
        <v>2.0571429999999999</v>
      </c>
      <c r="F22301">
        <v>2.0571429999999999</v>
      </c>
      <c r="G22301">
        <v>8395800</v>
      </c>
      <c r="H22301" t="s">
        <v>19</v>
      </c>
      <c r="I22301">
        <f>Query1[[#This Row],[High]]-Query1[[#This Row],[Low]]</f>
        <v>6.2142999999999837E-2</v>
      </c>
    </row>
    <row r="22302" spans="1:9" x14ac:dyDescent="0.3">
      <c r="A22302" s="1">
        <v>37858</v>
      </c>
      <c r="B22302">
        <v>2.036429</v>
      </c>
      <c r="C22302">
        <v>2.0471430000000002</v>
      </c>
      <c r="D22302">
        <v>1.946429</v>
      </c>
      <c r="E22302">
        <v>2.0049999999999999</v>
      </c>
      <c r="F22302">
        <v>2.0049999999999999</v>
      </c>
      <c r="G22302">
        <v>6892200</v>
      </c>
      <c r="H22302" t="s">
        <v>19</v>
      </c>
      <c r="I22302">
        <f>Query1[[#This Row],[High]]-Query1[[#This Row],[Low]]</f>
        <v>0.10071400000000019</v>
      </c>
    </row>
    <row r="22303" spans="1:9" x14ac:dyDescent="0.3">
      <c r="A22303" s="1">
        <v>37859</v>
      </c>
      <c r="B22303">
        <v>1.9928570000000001</v>
      </c>
      <c r="C22303">
        <v>2.1535709999999999</v>
      </c>
      <c r="D22303">
        <v>1.9571430000000001</v>
      </c>
      <c r="E22303">
        <v>2.1278570000000001</v>
      </c>
      <c r="F22303">
        <v>2.1278570000000001</v>
      </c>
      <c r="G22303">
        <v>13178200</v>
      </c>
      <c r="H22303" t="s">
        <v>19</v>
      </c>
      <c r="I22303">
        <f>Query1[[#This Row],[High]]-Query1[[#This Row],[Low]]</f>
        <v>0.19642799999999982</v>
      </c>
    </row>
    <row r="22304" spans="1:9" x14ac:dyDescent="0.3">
      <c r="A22304" s="1">
        <v>37860</v>
      </c>
      <c r="B22304">
        <v>2.1428569999999998</v>
      </c>
      <c r="C22304">
        <v>2.3642859999999999</v>
      </c>
      <c r="D22304">
        <v>2.137143</v>
      </c>
      <c r="E22304">
        <v>2.3121429999999998</v>
      </c>
      <c r="F22304">
        <v>2.3121429999999998</v>
      </c>
      <c r="G22304">
        <v>33322800</v>
      </c>
      <c r="H22304" t="s">
        <v>19</v>
      </c>
      <c r="I22304">
        <f>Query1[[#This Row],[High]]-Query1[[#This Row],[Low]]</f>
        <v>0.22714299999999987</v>
      </c>
    </row>
    <row r="22305" spans="1:9" x14ac:dyDescent="0.3">
      <c r="A22305" s="1">
        <v>37861</v>
      </c>
      <c r="B22305">
        <v>2.3557139999999999</v>
      </c>
      <c r="C22305">
        <v>2.3571430000000002</v>
      </c>
      <c r="D22305">
        <v>2.1892860000000001</v>
      </c>
      <c r="E22305">
        <v>2.2599999999999998</v>
      </c>
      <c r="F22305">
        <v>2.2599999999999998</v>
      </c>
      <c r="G22305">
        <v>13720000</v>
      </c>
      <c r="H22305" t="s">
        <v>19</v>
      </c>
      <c r="I22305">
        <f>Query1[[#This Row],[High]]-Query1[[#This Row],[Low]]</f>
        <v>0.16785700000000014</v>
      </c>
    </row>
    <row r="22306" spans="1:9" x14ac:dyDescent="0.3">
      <c r="A22306" s="1">
        <v>37862</v>
      </c>
      <c r="B22306">
        <v>2.2492860000000001</v>
      </c>
      <c r="C22306">
        <v>2.4128569999999998</v>
      </c>
      <c r="D22306">
        <v>2.2321430000000002</v>
      </c>
      <c r="E22306">
        <v>2.3807140000000002</v>
      </c>
      <c r="F22306">
        <v>2.3807140000000002</v>
      </c>
      <c r="G22306">
        <v>11130000</v>
      </c>
      <c r="H22306" t="s">
        <v>19</v>
      </c>
      <c r="I22306">
        <f>Query1[[#This Row],[High]]-Query1[[#This Row],[Low]]</f>
        <v>0.1807139999999996</v>
      </c>
    </row>
    <row r="22307" spans="1:9" x14ac:dyDescent="0.3">
      <c r="A22307" s="1">
        <v>37866</v>
      </c>
      <c r="B22307">
        <v>2.3735710000000001</v>
      </c>
      <c r="C22307">
        <v>2.4778570000000002</v>
      </c>
      <c r="D22307">
        <v>2.3142860000000001</v>
      </c>
      <c r="E22307">
        <v>2.4035709999999999</v>
      </c>
      <c r="F22307">
        <v>2.4035709999999999</v>
      </c>
      <c r="G22307">
        <v>27102600</v>
      </c>
      <c r="H22307" t="s">
        <v>19</v>
      </c>
      <c r="I22307">
        <f>Query1[[#This Row],[High]]-Query1[[#This Row],[Low]]</f>
        <v>0.16357100000000013</v>
      </c>
    </row>
    <row r="22308" spans="1:9" x14ac:dyDescent="0.3">
      <c r="A22308" s="1">
        <v>37867</v>
      </c>
      <c r="B22308">
        <v>2.4657140000000002</v>
      </c>
      <c r="C22308">
        <v>2.5314290000000002</v>
      </c>
      <c r="D22308">
        <v>2.3542860000000001</v>
      </c>
      <c r="E22308">
        <v>2.3785720000000001</v>
      </c>
      <c r="F22308">
        <v>2.3785720000000001</v>
      </c>
      <c r="G22308">
        <v>23833600</v>
      </c>
      <c r="H22308" t="s">
        <v>19</v>
      </c>
      <c r="I22308">
        <f>Query1[[#This Row],[High]]-Query1[[#This Row],[Low]]</f>
        <v>0.17714300000000005</v>
      </c>
    </row>
    <row r="22309" spans="1:9" x14ac:dyDescent="0.3">
      <c r="A22309" s="1">
        <v>37868</v>
      </c>
      <c r="B22309">
        <v>2.3714279999999999</v>
      </c>
      <c r="C22309">
        <v>2.4142860000000002</v>
      </c>
      <c r="D22309">
        <v>2.342857</v>
      </c>
      <c r="E22309">
        <v>2.3921429999999999</v>
      </c>
      <c r="F22309">
        <v>2.3921429999999999</v>
      </c>
      <c r="G22309">
        <v>8240400</v>
      </c>
      <c r="H22309" t="s">
        <v>19</v>
      </c>
      <c r="I22309">
        <f>Query1[[#This Row],[High]]-Query1[[#This Row],[Low]]</f>
        <v>7.1429000000000187E-2</v>
      </c>
    </row>
    <row r="22310" spans="1:9" x14ac:dyDescent="0.3">
      <c r="A22310" s="1">
        <v>37869</v>
      </c>
      <c r="B22310">
        <v>2.3785720000000001</v>
      </c>
      <c r="C22310">
        <v>2.5214289999999999</v>
      </c>
      <c r="D22310">
        <v>2.3785720000000001</v>
      </c>
      <c r="E22310">
        <v>2.467857</v>
      </c>
      <c r="F22310">
        <v>2.467857</v>
      </c>
      <c r="G22310">
        <v>20844600</v>
      </c>
      <c r="H22310" t="s">
        <v>19</v>
      </c>
      <c r="I22310">
        <f>Query1[[#This Row],[High]]-Query1[[#This Row],[Low]]</f>
        <v>0.14285699999999979</v>
      </c>
    </row>
    <row r="22311" spans="1:9" x14ac:dyDescent="0.3">
      <c r="A22311" s="1">
        <v>37872</v>
      </c>
      <c r="B22311">
        <v>2.444286</v>
      </c>
      <c r="C22311">
        <v>2.535714</v>
      </c>
      <c r="D22311">
        <v>2.4285709999999998</v>
      </c>
      <c r="E22311">
        <v>2.48</v>
      </c>
      <c r="F22311">
        <v>2.48</v>
      </c>
      <c r="G22311">
        <v>16699200</v>
      </c>
      <c r="H22311" t="s">
        <v>19</v>
      </c>
      <c r="I22311">
        <f>Query1[[#This Row],[High]]-Query1[[#This Row],[Low]]</f>
        <v>0.10714300000000021</v>
      </c>
    </row>
    <row r="22312" spans="1:9" x14ac:dyDescent="0.3">
      <c r="A22312" s="1">
        <v>37873</v>
      </c>
      <c r="B22312">
        <v>2.475714</v>
      </c>
      <c r="C22312">
        <v>2.609286</v>
      </c>
      <c r="D22312">
        <v>2.4735719999999999</v>
      </c>
      <c r="E22312">
        <v>2.536429</v>
      </c>
      <c r="F22312">
        <v>2.536429</v>
      </c>
      <c r="G22312">
        <v>10875200</v>
      </c>
      <c r="H22312" t="s">
        <v>19</v>
      </c>
      <c r="I22312">
        <f>Query1[[#This Row],[High]]-Query1[[#This Row],[Low]]</f>
        <v>0.13571400000000011</v>
      </c>
    </row>
    <row r="22313" spans="1:9" x14ac:dyDescent="0.3">
      <c r="A22313" s="1">
        <v>37874</v>
      </c>
      <c r="B22313">
        <v>2.5214289999999999</v>
      </c>
      <c r="C22313">
        <v>2.5907140000000002</v>
      </c>
      <c r="D22313">
        <v>2.4</v>
      </c>
      <c r="E22313">
        <v>2.4221430000000002</v>
      </c>
      <c r="F22313">
        <v>2.4221430000000002</v>
      </c>
      <c r="G22313">
        <v>10642800</v>
      </c>
      <c r="H22313" t="s">
        <v>19</v>
      </c>
      <c r="I22313">
        <f>Query1[[#This Row],[High]]-Query1[[#This Row],[Low]]</f>
        <v>0.19071400000000027</v>
      </c>
    </row>
    <row r="22314" spans="1:9" x14ac:dyDescent="0.3">
      <c r="A22314" s="1">
        <v>37875</v>
      </c>
      <c r="B22314">
        <v>2.4285709999999998</v>
      </c>
      <c r="C22314">
        <v>2.4464290000000002</v>
      </c>
      <c r="D22314">
        <v>2.2907139999999999</v>
      </c>
      <c r="E22314">
        <v>2.3478569999999999</v>
      </c>
      <c r="F22314">
        <v>2.3478569999999999</v>
      </c>
      <c r="G22314">
        <v>17785600</v>
      </c>
      <c r="H22314" t="s">
        <v>19</v>
      </c>
      <c r="I22314">
        <f>Query1[[#This Row],[High]]-Query1[[#This Row],[Low]]</f>
        <v>0.15571500000000027</v>
      </c>
    </row>
    <row r="22315" spans="1:9" x14ac:dyDescent="0.3">
      <c r="A22315" s="1">
        <v>37876</v>
      </c>
      <c r="B22315">
        <v>2.339286</v>
      </c>
      <c r="C22315">
        <v>2.4828570000000001</v>
      </c>
      <c r="D22315">
        <v>2.3214290000000002</v>
      </c>
      <c r="E22315">
        <v>2.4692859999999999</v>
      </c>
      <c r="F22315">
        <v>2.4692859999999999</v>
      </c>
      <c r="G22315">
        <v>16142000</v>
      </c>
      <c r="H22315" t="s">
        <v>19</v>
      </c>
      <c r="I22315">
        <f>Query1[[#This Row],[High]]-Query1[[#This Row],[Low]]</f>
        <v>0.1614279999999999</v>
      </c>
    </row>
    <row r="22316" spans="1:9" x14ac:dyDescent="0.3">
      <c r="A22316" s="1">
        <v>37879</v>
      </c>
      <c r="B22316">
        <v>2.4821430000000002</v>
      </c>
      <c r="C22316">
        <v>2.581429</v>
      </c>
      <c r="D22316">
        <v>2.4607139999999998</v>
      </c>
      <c r="E22316">
        <v>2.536429</v>
      </c>
      <c r="F22316">
        <v>2.536429</v>
      </c>
      <c r="G22316">
        <v>17876600</v>
      </c>
      <c r="H22316" t="s">
        <v>19</v>
      </c>
      <c r="I22316">
        <f>Query1[[#This Row],[High]]-Query1[[#This Row],[Low]]</f>
        <v>0.12071500000000013</v>
      </c>
    </row>
    <row r="22317" spans="1:9" x14ac:dyDescent="0.3">
      <c r="A22317" s="1">
        <v>37880</v>
      </c>
      <c r="B22317">
        <v>2.6464289999999999</v>
      </c>
      <c r="C22317">
        <v>2.6735709999999999</v>
      </c>
      <c r="D22317">
        <v>2.5464289999999998</v>
      </c>
      <c r="E22317">
        <v>2.5642860000000001</v>
      </c>
      <c r="F22317">
        <v>2.5642860000000001</v>
      </c>
      <c r="G22317">
        <v>21684600</v>
      </c>
      <c r="H22317" t="s">
        <v>19</v>
      </c>
      <c r="I22317">
        <f>Query1[[#This Row],[High]]-Query1[[#This Row],[Low]]</f>
        <v>0.12714200000000009</v>
      </c>
    </row>
    <row r="22318" spans="1:9" x14ac:dyDescent="0.3">
      <c r="A22318" s="1">
        <v>37881</v>
      </c>
      <c r="B22318">
        <v>2.5857139999999998</v>
      </c>
      <c r="C22318">
        <v>2.640714</v>
      </c>
      <c r="D22318">
        <v>2.5307140000000001</v>
      </c>
      <c r="E22318">
        <v>2.5535709999999998</v>
      </c>
      <c r="F22318">
        <v>2.5535709999999998</v>
      </c>
      <c r="G22318">
        <v>11204200</v>
      </c>
      <c r="H22318" t="s">
        <v>19</v>
      </c>
      <c r="I22318">
        <f>Query1[[#This Row],[High]]-Query1[[#This Row],[Low]]</f>
        <v>0.10999999999999988</v>
      </c>
    </row>
    <row r="22319" spans="1:9" x14ac:dyDescent="0.3">
      <c r="A22319" s="1">
        <v>37882</v>
      </c>
      <c r="B22319">
        <v>2.5857139999999998</v>
      </c>
      <c r="C22319">
        <v>2.63</v>
      </c>
      <c r="D22319">
        <v>2.5428570000000001</v>
      </c>
      <c r="E22319">
        <v>2.61</v>
      </c>
      <c r="F22319">
        <v>2.61</v>
      </c>
      <c r="G22319">
        <v>12215000</v>
      </c>
      <c r="H22319" t="s">
        <v>19</v>
      </c>
      <c r="I22319">
        <f>Query1[[#This Row],[High]]-Query1[[#This Row],[Low]]</f>
        <v>8.7142999999999748E-2</v>
      </c>
    </row>
    <row r="22320" spans="1:9" x14ac:dyDescent="0.3">
      <c r="A22320" s="1">
        <v>37883</v>
      </c>
      <c r="B22320">
        <v>2.6071430000000002</v>
      </c>
      <c r="C22320">
        <v>2.6857139999999999</v>
      </c>
      <c r="D22320">
        <v>2.5564290000000001</v>
      </c>
      <c r="E22320">
        <v>2.6428569999999998</v>
      </c>
      <c r="F22320">
        <v>2.6428569999999998</v>
      </c>
      <c r="G22320">
        <v>9605400</v>
      </c>
      <c r="H22320" t="s">
        <v>19</v>
      </c>
      <c r="I22320">
        <f>Query1[[#This Row],[High]]-Query1[[#This Row],[Low]]</f>
        <v>0.12928499999999987</v>
      </c>
    </row>
    <row r="22321" spans="1:9" x14ac:dyDescent="0.3">
      <c r="A22321" s="1">
        <v>37886</v>
      </c>
      <c r="B22321">
        <v>2.6042860000000001</v>
      </c>
      <c r="C22321">
        <v>2.8742860000000001</v>
      </c>
      <c r="D22321">
        <v>2.5950000000000002</v>
      </c>
      <c r="E22321">
        <v>2.7707139999999999</v>
      </c>
      <c r="F22321">
        <v>2.7707139999999999</v>
      </c>
      <c r="G22321">
        <v>22540000</v>
      </c>
      <c r="H22321" t="s">
        <v>19</v>
      </c>
      <c r="I22321">
        <f>Query1[[#This Row],[High]]-Query1[[#This Row],[Low]]</f>
        <v>0.27928599999999992</v>
      </c>
    </row>
    <row r="22322" spans="1:9" x14ac:dyDescent="0.3">
      <c r="A22322" s="1">
        <v>37887</v>
      </c>
      <c r="B22322">
        <v>2.7964289999999998</v>
      </c>
      <c r="C22322">
        <v>2.8214290000000002</v>
      </c>
      <c r="D22322">
        <v>2.726429</v>
      </c>
      <c r="E22322">
        <v>2.7949999999999999</v>
      </c>
      <c r="F22322">
        <v>2.7949999999999999</v>
      </c>
      <c r="G22322">
        <v>10446800</v>
      </c>
      <c r="H22322" t="s">
        <v>19</v>
      </c>
      <c r="I22322">
        <f>Query1[[#This Row],[High]]-Query1[[#This Row],[Low]]</f>
        <v>9.5000000000000195E-2</v>
      </c>
    </row>
    <row r="22323" spans="1:9" x14ac:dyDescent="0.3">
      <c r="A22323" s="1">
        <v>37888</v>
      </c>
      <c r="B22323">
        <v>2.805714</v>
      </c>
      <c r="C22323">
        <v>2.8092860000000002</v>
      </c>
      <c r="D22323">
        <v>2.706429</v>
      </c>
      <c r="E22323">
        <v>2.714286</v>
      </c>
      <c r="F22323">
        <v>2.714286</v>
      </c>
      <c r="G22323">
        <v>7385000</v>
      </c>
      <c r="H22323" t="s">
        <v>19</v>
      </c>
      <c r="I22323">
        <f>Query1[[#This Row],[High]]-Query1[[#This Row],[Low]]</f>
        <v>0.1028570000000002</v>
      </c>
    </row>
    <row r="22324" spans="1:9" x14ac:dyDescent="0.3">
      <c r="A22324" s="1">
        <v>37889</v>
      </c>
      <c r="B22324">
        <v>2.706429</v>
      </c>
      <c r="C22324">
        <v>2.7464279999999999</v>
      </c>
      <c r="D22324">
        <v>2.41</v>
      </c>
      <c r="E22324">
        <v>2.4864280000000001</v>
      </c>
      <c r="F22324">
        <v>2.4864280000000001</v>
      </c>
      <c r="G22324">
        <v>20911800</v>
      </c>
      <c r="H22324" t="s">
        <v>19</v>
      </c>
      <c r="I22324">
        <f>Query1[[#This Row],[High]]-Query1[[#This Row],[Low]]</f>
        <v>0.33642799999999973</v>
      </c>
    </row>
    <row r="22325" spans="1:9" x14ac:dyDescent="0.3">
      <c r="A22325" s="1">
        <v>37890</v>
      </c>
      <c r="B22325">
        <v>2.4357139999999999</v>
      </c>
      <c r="C22325">
        <v>2.5521430000000001</v>
      </c>
      <c r="D22325">
        <v>2.3807140000000002</v>
      </c>
      <c r="E22325">
        <v>2.3921429999999999</v>
      </c>
      <c r="F22325">
        <v>2.3921429999999999</v>
      </c>
      <c r="G22325">
        <v>12187000</v>
      </c>
      <c r="H22325" t="s">
        <v>19</v>
      </c>
      <c r="I22325">
        <f>Query1[[#This Row],[High]]-Query1[[#This Row],[Low]]</f>
        <v>0.17142899999999983</v>
      </c>
    </row>
    <row r="22326" spans="1:9" x14ac:dyDescent="0.3">
      <c r="A22326" s="1">
        <v>37893</v>
      </c>
      <c r="B22326">
        <v>2.3221430000000001</v>
      </c>
      <c r="C22326">
        <v>2.4178570000000001</v>
      </c>
      <c r="D22326">
        <v>2.172857</v>
      </c>
      <c r="E22326">
        <v>2.3914279999999999</v>
      </c>
      <c r="F22326">
        <v>2.3914279999999999</v>
      </c>
      <c r="G22326">
        <v>40265400</v>
      </c>
      <c r="H22326" t="s">
        <v>19</v>
      </c>
      <c r="I22326">
        <f>Query1[[#This Row],[High]]-Query1[[#This Row],[Low]]</f>
        <v>0.24500000000000011</v>
      </c>
    </row>
    <row r="22327" spans="1:9" x14ac:dyDescent="0.3">
      <c r="A22327" s="1">
        <v>37894</v>
      </c>
      <c r="B22327">
        <v>2.4135710000000001</v>
      </c>
      <c r="C22327">
        <v>2.5792860000000002</v>
      </c>
      <c r="D22327">
        <v>2.3607140000000002</v>
      </c>
      <c r="E22327">
        <v>2.3971429999999998</v>
      </c>
      <c r="F22327">
        <v>2.3971429999999998</v>
      </c>
      <c r="G22327">
        <v>20711600</v>
      </c>
      <c r="H22327" t="s">
        <v>19</v>
      </c>
      <c r="I22327">
        <f>Query1[[#This Row],[High]]-Query1[[#This Row],[Low]]</f>
        <v>0.21857199999999999</v>
      </c>
    </row>
    <row r="22328" spans="1:9" x14ac:dyDescent="0.3">
      <c r="A22328" s="1">
        <v>37895</v>
      </c>
      <c r="B22328">
        <v>2.3857140000000001</v>
      </c>
      <c r="C22328">
        <v>2.5350000000000001</v>
      </c>
      <c r="D22328">
        <v>2.3857140000000001</v>
      </c>
      <c r="E22328">
        <v>2.4649999999999999</v>
      </c>
      <c r="F22328">
        <v>2.4649999999999999</v>
      </c>
      <c r="G22328">
        <v>13876800</v>
      </c>
      <c r="H22328" t="s">
        <v>19</v>
      </c>
      <c r="I22328">
        <f>Query1[[#This Row],[High]]-Query1[[#This Row],[Low]]</f>
        <v>0.14928600000000003</v>
      </c>
    </row>
    <row r="22329" spans="1:9" x14ac:dyDescent="0.3">
      <c r="A22329" s="1">
        <v>37896</v>
      </c>
      <c r="B22329">
        <v>2.688571</v>
      </c>
      <c r="C22329">
        <v>2.9714290000000001</v>
      </c>
      <c r="D22329">
        <v>2.5714290000000002</v>
      </c>
      <c r="E22329">
        <v>2.9264290000000002</v>
      </c>
      <c r="F22329">
        <v>2.9264290000000002</v>
      </c>
      <c r="G22329">
        <v>73129000</v>
      </c>
      <c r="H22329" t="s">
        <v>19</v>
      </c>
      <c r="I22329">
        <f>Query1[[#This Row],[High]]-Query1[[#This Row],[Low]]</f>
        <v>0.39999999999999991</v>
      </c>
    </row>
    <row r="22330" spans="1:9" x14ac:dyDescent="0.3">
      <c r="A22330" s="1">
        <v>37897</v>
      </c>
      <c r="B22330">
        <v>2.9392860000000001</v>
      </c>
      <c r="C22330">
        <v>2.9585710000000001</v>
      </c>
      <c r="D22330">
        <v>2.8242859999999999</v>
      </c>
      <c r="E22330">
        <v>2.8678569999999999</v>
      </c>
      <c r="F22330">
        <v>2.8678569999999999</v>
      </c>
      <c r="G22330">
        <v>36274000</v>
      </c>
      <c r="H22330" t="s">
        <v>19</v>
      </c>
      <c r="I22330">
        <f>Query1[[#This Row],[High]]-Query1[[#This Row],[Low]]</f>
        <v>0.13428500000000021</v>
      </c>
    </row>
    <row r="22331" spans="1:9" x14ac:dyDescent="0.3">
      <c r="A22331" s="1">
        <v>37900</v>
      </c>
      <c r="B22331">
        <v>2.8585720000000001</v>
      </c>
      <c r="C22331">
        <v>3.0449999999999999</v>
      </c>
      <c r="D22331">
        <v>2.8107139999999999</v>
      </c>
      <c r="E22331">
        <v>2.9542860000000002</v>
      </c>
      <c r="F22331">
        <v>2.9542860000000002</v>
      </c>
      <c r="G22331">
        <v>18425400</v>
      </c>
      <c r="H22331" t="s">
        <v>19</v>
      </c>
      <c r="I22331">
        <f>Query1[[#This Row],[High]]-Query1[[#This Row],[Low]]</f>
        <v>0.23428599999999999</v>
      </c>
    </row>
    <row r="22332" spans="1:9" x14ac:dyDescent="0.3">
      <c r="A22332" s="1">
        <v>37901</v>
      </c>
      <c r="B22332">
        <v>2.9578570000000002</v>
      </c>
      <c r="C22332">
        <v>3.1928570000000001</v>
      </c>
      <c r="D22332">
        <v>2.9257140000000001</v>
      </c>
      <c r="E22332">
        <v>3.1464289999999999</v>
      </c>
      <c r="F22332">
        <v>3.1464289999999999</v>
      </c>
      <c r="G22332">
        <v>21939400</v>
      </c>
      <c r="H22332" t="s">
        <v>19</v>
      </c>
      <c r="I22332">
        <f>Query1[[#This Row],[High]]-Query1[[#This Row],[Low]]</f>
        <v>0.26714299999999991</v>
      </c>
    </row>
    <row r="22333" spans="1:9" x14ac:dyDescent="0.3">
      <c r="A22333" s="1">
        <v>37902</v>
      </c>
      <c r="B22333">
        <v>3.1985709999999998</v>
      </c>
      <c r="C22333">
        <v>3.206429</v>
      </c>
      <c r="D22333">
        <v>3.0035720000000001</v>
      </c>
      <c r="E22333">
        <v>3.0714290000000002</v>
      </c>
      <c r="F22333">
        <v>3.0714290000000002</v>
      </c>
      <c r="G22333">
        <v>22066800</v>
      </c>
      <c r="H22333" t="s">
        <v>19</v>
      </c>
      <c r="I22333">
        <f>Query1[[#This Row],[High]]-Query1[[#This Row],[Low]]</f>
        <v>0.20285699999999984</v>
      </c>
    </row>
    <row r="22334" spans="1:9" x14ac:dyDescent="0.3">
      <c r="A22334" s="1">
        <v>37903</v>
      </c>
      <c r="B22334">
        <v>3.0742859999999999</v>
      </c>
      <c r="C22334">
        <v>3.2285710000000001</v>
      </c>
      <c r="D22334">
        <v>3.0550000000000002</v>
      </c>
      <c r="E22334">
        <v>3.0764290000000001</v>
      </c>
      <c r="F22334">
        <v>3.0764290000000001</v>
      </c>
      <c r="G22334">
        <v>18671800</v>
      </c>
      <c r="H22334" t="s">
        <v>19</v>
      </c>
      <c r="I22334">
        <f>Query1[[#This Row],[High]]-Query1[[#This Row],[Low]]</f>
        <v>0.17357099999999992</v>
      </c>
    </row>
    <row r="22335" spans="1:9" x14ac:dyDescent="0.3">
      <c r="A22335" s="1">
        <v>37904</v>
      </c>
      <c r="B22335">
        <v>3.1071430000000002</v>
      </c>
      <c r="C22335">
        <v>3.2042860000000002</v>
      </c>
      <c r="D22335">
        <v>3.092857</v>
      </c>
      <c r="E22335">
        <v>3.1892860000000001</v>
      </c>
      <c r="F22335">
        <v>3.1892860000000001</v>
      </c>
      <c r="G22335">
        <v>10221400</v>
      </c>
      <c r="H22335" t="s">
        <v>19</v>
      </c>
      <c r="I22335">
        <f>Query1[[#This Row],[High]]-Query1[[#This Row],[Low]]</f>
        <v>0.11142900000000022</v>
      </c>
    </row>
    <row r="22336" spans="1:9" x14ac:dyDescent="0.3">
      <c r="A22336" s="1">
        <v>37907</v>
      </c>
      <c r="B22336">
        <v>3.1714289999999998</v>
      </c>
      <c r="C22336">
        <v>3.3464290000000001</v>
      </c>
      <c r="D22336">
        <v>3.1642860000000002</v>
      </c>
      <c r="E22336">
        <v>3.3450000000000002</v>
      </c>
      <c r="F22336">
        <v>3.3450000000000002</v>
      </c>
      <c r="G22336">
        <v>21089600</v>
      </c>
      <c r="H22336" t="s">
        <v>19</v>
      </c>
      <c r="I22336">
        <f>Query1[[#This Row],[High]]-Query1[[#This Row],[Low]]</f>
        <v>0.18214299999999994</v>
      </c>
    </row>
    <row r="22337" spans="1:9" x14ac:dyDescent="0.3">
      <c r="A22337" s="1">
        <v>37908</v>
      </c>
      <c r="B22337">
        <v>3.3685719999999999</v>
      </c>
      <c r="C22337">
        <v>3.4607139999999998</v>
      </c>
      <c r="D22337">
        <v>3.2749999999999999</v>
      </c>
      <c r="E22337">
        <v>3.3728570000000002</v>
      </c>
      <c r="F22337">
        <v>3.3728570000000002</v>
      </c>
      <c r="G22337">
        <v>24176600</v>
      </c>
      <c r="H22337" t="s">
        <v>19</v>
      </c>
      <c r="I22337">
        <f>Query1[[#This Row],[High]]-Query1[[#This Row],[Low]]</f>
        <v>0.18571399999999993</v>
      </c>
    </row>
    <row r="22338" spans="1:9" x14ac:dyDescent="0.3">
      <c r="A22338" s="1">
        <v>37909</v>
      </c>
      <c r="B22338">
        <v>3.3849999999999998</v>
      </c>
      <c r="C22338">
        <v>3.4285709999999998</v>
      </c>
      <c r="D22338">
        <v>3.1742859999999999</v>
      </c>
      <c r="E22338">
        <v>3.1928570000000001</v>
      </c>
      <c r="F22338">
        <v>3.1928570000000001</v>
      </c>
      <c r="G22338">
        <v>16424800</v>
      </c>
      <c r="H22338" t="s">
        <v>19</v>
      </c>
      <c r="I22338">
        <f>Query1[[#This Row],[High]]-Query1[[#This Row],[Low]]</f>
        <v>0.25428499999999987</v>
      </c>
    </row>
    <row r="22339" spans="1:9" x14ac:dyDescent="0.3">
      <c r="A22339" s="1">
        <v>37910</v>
      </c>
      <c r="B22339">
        <v>3.2485710000000001</v>
      </c>
      <c r="C22339">
        <v>3.8257140000000001</v>
      </c>
      <c r="D22339">
        <v>3.2371430000000001</v>
      </c>
      <c r="E22339">
        <v>3.7035710000000002</v>
      </c>
      <c r="F22339">
        <v>3.7035710000000002</v>
      </c>
      <c r="G22339">
        <v>125825000</v>
      </c>
      <c r="H22339" t="s">
        <v>19</v>
      </c>
      <c r="I22339">
        <f>Query1[[#This Row],[High]]-Query1[[#This Row],[Low]]</f>
        <v>0.58857099999999996</v>
      </c>
    </row>
    <row r="22340" spans="1:9" x14ac:dyDescent="0.3">
      <c r="A22340" s="1">
        <v>37911</v>
      </c>
      <c r="B22340">
        <v>3.6749999999999998</v>
      </c>
      <c r="C22340">
        <v>3.7914289999999999</v>
      </c>
      <c r="D22340">
        <v>3.535714</v>
      </c>
      <c r="E22340">
        <v>3.7235719999999999</v>
      </c>
      <c r="F22340">
        <v>3.7235719999999999</v>
      </c>
      <c r="G22340">
        <v>38456600</v>
      </c>
      <c r="H22340" t="s">
        <v>19</v>
      </c>
      <c r="I22340">
        <f>Query1[[#This Row],[High]]-Query1[[#This Row],[Low]]</f>
        <v>0.25571499999999991</v>
      </c>
    </row>
    <row r="22341" spans="1:9" x14ac:dyDescent="0.3">
      <c r="A22341" s="1">
        <v>37914</v>
      </c>
      <c r="B22341">
        <v>3.6335709999999999</v>
      </c>
      <c r="C22341">
        <v>4.0178570000000002</v>
      </c>
      <c r="D22341">
        <v>3.6042860000000001</v>
      </c>
      <c r="E22341">
        <v>3.91</v>
      </c>
      <c r="F22341">
        <v>3.91</v>
      </c>
      <c r="G22341">
        <v>60559800</v>
      </c>
      <c r="H22341" t="s">
        <v>19</v>
      </c>
      <c r="I22341">
        <f>Query1[[#This Row],[High]]-Query1[[#This Row],[Low]]</f>
        <v>0.41357100000000013</v>
      </c>
    </row>
    <row r="22342" spans="1:9" x14ac:dyDescent="0.3">
      <c r="A22342" s="1">
        <v>37915</v>
      </c>
      <c r="B22342">
        <v>3.9464290000000002</v>
      </c>
      <c r="C22342">
        <v>4</v>
      </c>
      <c r="D22342">
        <v>3.8242859999999999</v>
      </c>
      <c r="E22342">
        <v>3.8928569999999998</v>
      </c>
      <c r="F22342">
        <v>3.8928569999999998</v>
      </c>
      <c r="G22342">
        <v>35361200</v>
      </c>
      <c r="H22342" t="s">
        <v>19</v>
      </c>
      <c r="I22342">
        <f>Query1[[#This Row],[High]]-Query1[[#This Row],[Low]]</f>
        <v>0.17571400000000015</v>
      </c>
    </row>
    <row r="22343" spans="1:9" x14ac:dyDescent="0.3">
      <c r="A22343" s="1">
        <v>37916</v>
      </c>
      <c r="B22343">
        <v>3.7928570000000001</v>
      </c>
      <c r="C22343">
        <v>3.8821430000000001</v>
      </c>
      <c r="D22343">
        <v>3.7250000000000001</v>
      </c>
      <c r="E22343">
        <v>3.7464279999999999</v>
      </c>
      <c r="F22343">
        <v>3.7464279999999999</v>
      </c>
      <c r="G22343">
        <v>22733200</v>
      </c>
      <c r="H22343" t="s">
        <v>19</v>
      </c>
      <c r="I22343">
        <f>Query1[[#This Row],[High]]-Query1[[#This Row],[Low]]</f>
        <v>0.15714300000000003</v>
      </c>
    </row>
    <row r="22344" spans="1:9" x14ac:dyDescent="0.3">
      <c r="A22344" s="1">
        <v>37917</v>
      </c>
      <c r="B22344">
        <v>3.6578569999999999</v>
      </c>
      <c r="C22344">
        <v>3.8157139999999998</v>
      </c>
      <c r="D22344">
        <v>3.5785710000000002</v>
      </c>
      <c r="E22344">
        <v>3.7235719999999999</v>
      </c>
      <c r="F22344">
        <v>3.7235719999999999</v>
      </c>
      <c r="G22344">
        <v>23143400</v>
      </c>
      <c r="H22344" t="s">
        <v>19</v>
      </c>
      <c r="I22344">
        <f>Query1[[#This Row],[High]]-Query1[[#This Row],[Low]]</f>
        <v>0.23714299999999966</v>
      </c>
    </row>
    <row r="22345" spans="1:9" x14ac:dyDescent="0.3">
      <c r="A22345" s="1">
        <v>37918</v>
      </c>
      <c r="B22345">
        <v>3.75</v>
      </c>
      <c r="C22345">
        <v>3.8178570000000001</v>
      </c>
      <c r="D22345">
        <v>3.6214279999999999</v>
      </c>
      <c r="E22345">
        <v>3.713571</v>
      </c>
      <c r="F22345">
        <v>3.713571</v>
      </c>
      <c r="G22345">
        <v>21513800</v>
      </c>
      <c r="H22345" t="s">
        <v>19</v>
      </c>
      <c r="I22345">
        <f>Query1[[#This Row],[High]]-Query1[[#This Row],[Low]]</f>
        <v>0.19642900000000019</v>
      </c>
    </row>
    <row r="22346" spans="1:9" x14ac:dyDescent="0.3">
      <c r="A22346" s="1">
        <v>37921</v>
      </c>
      <c r="B22346">
        <v>3.688571</v>
      </c>
      <c r="C22346">
        <v>3.8442859999999999</v>
      </c>
      <c r="D22346">
        <v>3.6814290000000001</v>
      </c>
      <c r="E22346">
        <v>3.839286</v>
      </c>
      <c r="F22346">
        <v>3.839286</v>
      </c>
      <c r="G22346">
        <v>15517600</v>
      </c>
      <c r="H22346" t="s">
        <v>19</v>
      </c>
      <c r="I22346">
        <f>Query1[[#This Row],[High]]-Query1[[#This Row],[Low]]</f>
        <v>0.16285699999999981</v>
      </c>
    </row>
    <row r="22347" spans="1:9" x14ac:dyDescent="0.3">
      <c r="A22347" s="1">
        <v>37922</v>
      </c>
      <c r="B22347">
        <v>3.9035709999999999</v>
      </c>
      <c r="C22347">
        <v>4.0342859999999998</v>
      </c>
      <c r="D22347">
        <v>3.8714279999999999</v>
      </c>
      <c r="E22347">
        <v>4.0342859999999998</v>
      </c>
      <c r="F22347">
        <v>4.0342859999999998</v>
      </c>
      <c r="G22347">
        <v>21884800</v>
      </c>
      <c r="H22347" t="s">
        <v>19</v>
      </c>
      <c r="I22347">
        <f>Query1[[#This Row],[High]]-Query1[[#This Row],[Low]]</f>
        <v>0.16285799999999995</v>
      </c>
    </row>
    <row r="22348" spans="1:9" x14ac:dyDescent="0.3">
      <c r="A22348" s="1">
        <v>37923</v>
      </c>
      <c r="B22348">
        <v>4.1071429999999998</v>
      </c>
      <c r="C22348">
        <v>4.2357139999999998</v>
      </c>
      <c r="D22348">
        <v>4.0642860000000001</v>
      </c>
      <c r="E22348">
        <v>4.218572</v>
      </c>
      <c r="F22348">
        <v>4.218572</v>
      </c>
      <c r="G22348">
        <v>27333600</v>
      </c>
      <c r="H22348" t="s">
        <v>19</v>
      </c>
      <c r="I22348">
        <f>Query1[[#This Row],[High]]-Query1[[#This Row],[Low]]</f>
        <v>0.17142799999999969</v>
      </c>
    </row>
    <row r="22349" spans="1:9" x14ac:dyDescent="0.3">
      <c r="A22349" s="1">
        <v>37924</v>
      </c>
      <c r="B22349">
        <v>4.3099999999999996</v>
      </c>
      <c r="C22349">
        <v>4.3571429999999998</v>
      </c>
      <c r="D22349">
        <v>4.1285720000000001</v>
      </c>
      <c r="E22349">
        <v>4.165</v>
      </c>
      <c r="F22349">
        <v>4.165</v>
      </c>
      <c r="G22349">
        <v>26913600</v>
      </c>
      <c r="H22349" t="s">
        <v>19</v>
      </c>
      <c r="I22349">
        <f>Query1[[#This Row],[High]]-Query1[[#This Row],[Low]]</f>
        <v>0.22857099999999964</v>
      </c>
    </row>
    <row r="22350" spans="1:9" x14ac:dyDescent="0.3">
      <c r="A22350" s="1">
        <v>37925</v>
      </c>
      <c r="B22350">
        <v>4.2028569999999998</v>
      </c>
      <c r="C22350">
        <v>4.2107140000000003</v>
      </c>
      <c r="D22350">
        <v>4.0371430000000004</v>
      </c>
      <c r="E22350">
        <v>4.0928570000000004</v>
      </c>
      <c r="F22350">
        <v>4.0928570000000004</v>
      </c>
      <c r="G22350">
        <v>16017400</v>
      </c>
      <c r="H22350" t="s">
        <v>19</v>
      </c>
      <c r="I22350">
        <f>Query1[[#This Row],[High]]-Query1[[#This Row],[Low]]</f>
        <v>0.17357099999999992</v>
      </c>
    </row>
    <row r="22351" spans="1:9" x14ac:dyDescent="0.3">
      <c r="A22351" s="1">
        <v>37928</v>
      </c>
      <c r="B22351">
        <v>4.0992860000000002</v>
      </c>
      <c r="C22351">
        <v>4.2142860000000004</v>
      </c>
      <c r="D22351">
        <v>4.0857140000000003</v>
      </c>
      <c r="E22351">
        <v>4.1749999999999998</v>
      </c>
      <c r="F22351">
        <v>4.1749999999999998</v>
      </c>
      <c r="G22351">
        <v>14712600</v>
      </c>
      <c r="H22351" t="s">
        <v>19</v>
      </c>
      <c r="I22351">
        <f>Query1[[#This Row],[High]]-Query1[[#This Row],[Low]]</f>
        <v>0.12857200000000013</v>
      </c>
    </row>
    <row r="22352" spans="1:9" x14ac:dyDescent="0.3">
      <c r="A22352" s="1">
        <v>37929</v>
      </c>
      <c r="B22352">
        <v>4.1464290000000004</v>
      </c>
      <c r="C22352">
        <v>4.3250000000000002</v>
      </c>
      <c r="D22352">
        <v>4.1314289999999998</v>
      </c>
      <c r="E22352">
        <v>4.2571430000000001</v>
      </c>
      <c r="F22352">
        <v>4.2571430000000001</v>
      </c>
      <c r="G22352">
        <v>15635200</v>
      </c>
      <c r="H22352" t="s">
        <v>19</v>
      </c>
      <c r="I22352">
        <f>Query1[[#This Row],[High]]-Query1[[#This Row],[Low]]</f>
        <v>0.19357100000000038</v>
      </c>
    </row>
    <row r="22353" spans="1:9" x14ac:dyDescent="0.3">
      <c r="A22353" s="1">
        <v>37930</v>
      </c>
      <c r="B22353">
        <v>4.2321429999999998</v>
      </c>
      <c r="C22353">
        <v>4.2850000000000001</v>
      </c>
      <c r="D22353">
        <v>4.1392860000000002</v>
      </c>
      <c r="E22353">
        <v>4.194286</v>
      </c>
      <c r="F22353">
        <v>4.194286</v>
      </c>
      <c r="G22353">
        <v>17277400</v>
      </c>
      <c r="H22353" t="s">
        <v>19</v>
      </c>
      <c r="I22353">
        <f>Query1[[#This Row],[High]]-Query1[[#This Row],[Low]]</f>
        <v>0.1457139999999999</v>
      </c>
    </row>
    <row r="22354" spans="1:9" x14ac:dyDescent="0.3">
      <c r="A22354" s="1">
        <v>37931</v>
      </c>
      <c r="B22354">
        <v>3.9428570000000001</v>
      </c>
      <c r="C22354">
        <v>4.0485720000000001</v>
      </c>
      <c r="D22354">
        <v>3.5735709999999998</v>
      </c>
      <c r="E22354">
        <v>3.6307140000000002</v>
      </c>
      <c r="F22354">
        <v>3.6307140000000002</v>
      </c>
      <c r="G22354">
        <v>109594800</v>
      </c>
      <c r="H22354" t="s">
        <v>19</v>
      </c>
      <c r="I22354">
        <f>Query1[[#This Row],[High]]-Query1[[#This Row],[Low]]</f>
        <v>0.47500100000000023</v>
      </c>
    </row>
    <row r="22355" spans="1:9" x14ac:dyDescent="0.3">
      <c r="A22355" s="1">
        <v>37932</v>
      </c>
      <c r="B22355">
        <v>3.6542859999999999</v>
      </c>
      <c r="C22355">
        <v>3.7749999999999999</v>
      </c>
      <c r="D22355">
        <v>3.3014290000000002</v>
      </c>
      <c r="E22355">
        <v>3.3485719999999999</v>
      </c>
      <c r="F22355">
        <v>3.3485719999999999</v>
      </c>
      <c r="G22355">
        <v>103054000</v>
      </c>
      <c r="H22355" t="s">
        <v>19</v>
      </c>
      <c r="I22355">
        <f>Query1[[#This Row],[High]]-Query1[[#This Row],[Low]]</f>
        <v>0.47357099999999974</v>
      </c>
    </row>
    <row r="22356" spans="1:9" x14ac:dyDescent="0.3">
      <c r="A22356" s="1">
        <v>37935</v>
      </c>
      <c r="B22356">
        <v>3.3478569999999999</v>
      </c>
      <c r="C22356">
        <v>3.4264290000000002</v>
      </c>
      <c r="D22356">
        <v>3.282143</v>
      </c>
      <c r="E22356">
        <v>3.3285710000000002</v>
      </c>
      <c r="F22356">
        <v>3.3285710000000002</v>
      </c>
      <c r="G22356">
        <v>48512800</v>
      </c>
      <c r="H22356" t="s">
        <v>19</v>
      </c>
      <c r="I22356">
        <f>Query1[[#This Row],[High]]-Query1[[#This Row],[Low]]</f>
        <v>0.14428600000000014</v>
      </c>
    </row>
    <row r="22357" spans="1:9" x14ac:dyDescent="0.3">
      <c r="A22357" s="1">
        <v>37936</v>
      </c>
      <c r="B22357">
        <v>3.350714</v>
      </c>
      <c r="C22357">
        <v>3.4249999999999998</v>
      </c>
      <c r="D22357">
        <v>3.282143</v>
      </c>
      <c r="E22357">
        <v>3.359286</v>
      </c>
      <c r="F22357">
        <v>3.359286</v>
      </c>
      <c r="G22357">
        <v>26290600</v>
      </c>
      <c r="H22357" t="s">
        <v>19</v>
      </c>
      <c r="I22357">
        <f>Query1[[#This Row],[High]]-Query1[[#This Row],[Low]]</f>
        <v>0.14285699999999979</v>
      </c>
    </row>
    <row r="22358" spans="1:9" x14ac:dyDescent="0.3">
      <c r="A22358" s="1">
        <v>37937</v>
      </c>
      <c r="B22358">
        <v>3.3571430000000002</v>
      </c>
      <c r="C22358">
        <v>3.6064289999999999</v>
      </c>
      <c r="D22358">
        <v>3.3257140000000001</v>
      </c>
      <c r="E22358">
        <v>3.588571</v>
      </c>
      <c r="F22358">
        <v>3.588571</v>
      </c>
      <c r="G22358">
        <v>34353200</v>
      </c>
      <c r="H22358" t="s">
        <v>19</v>
      </c>
      <c r="I22358">
        <f>Query1[[#This Row],[High]]-Query1[[#This Row],[Low]]</f>
        <v>0.28071499999999983</v>
      </c>
    </row>
    <row r="22359" spans="1:9" x14ac:dyDescent="0.3">
      <c r="A22359" s="1">
        <v>37938</v>
      </c>
      <c r="B22359">
        <v>3.6278570000000001</v>
      </c>
      <c r="C22359">
        <v>3.6285720000000001</v>
      </c>
      <c r="D22359">
        <v>3.4428570000000001</v>
      </c>
      <c r="E22359">
        <v>3.464286</v>
      </c>
      <c r="F22359">
        <v>3.464286</v>
      </c>
      <c r="G22359">
        <v>23836400</v>
      </c>
      <c r="H22359" t="s">
        <v>19</v>
      </c>
      <c r="I22359">
        <f>Query1[[#This Row],[High]]-Query1[[#This Row],[Low]]</f>
        <v>0.18571500000000007</v>
      </c>
    </row>
    <row r="22360" spans="1:9" x14ac:dyDescent="0.3">
      <c r="A22360" s="1">
        <v>37939</v>
      </c>
      <c r="B22360">
        <v>3.456429</v>
      </c>
      <c r="C22360">
        <v>3.5328569999999999</v>
      </c>
      <c r="D22360">
        <v>3.3250000000000002</v>
      </c>
      <c r="E22360">
        <v>3.3407140000000002</v>
      </c>
      <c r="F22360">
        <v>3.3407140000000002</v>
      </c>
      <c r="G22360">
        <v>18921000</v>
      </c>
      <c r="H22360" t="s">
        <v>19</v>
      </c>
      <c r="I22360">
        <f>Query1[[#This Row],[High]]-Query1[[#This Row],[Low]]</f>
        <v>0.20785699999999974</v>
      </c>
    </row>
    <row r="22361" spans="1:9" x14ac:dyDescent="0.3">
      <c r="A22361" s="1">
        <v>37942</v>
      </c>
      <c r="B22361">
        <v>3.3107139999999999</v>
      </c>
      <c r="C22361">
        <v>3.313571</v>
      </c>
      <c r="D22361">
        <v>3.1557140000000001</v>
      </c>
      <c r="E22361">
        <v>3.19</v>
      </c>
      <c r="F22361">
        <v>3.19</v>
      </c>
      <c r="G22361">
        <v>31721200</v>
      </c>
      <c r="H22361" t="s">
        <v>19</v>
      </c>
      <c r="I22361">
        <f>Query1[[#This Row],[High]]-Query1[[#This Row],[Low]]</f>
        <v>0.15785699999999991</v>
      </c>
    </row>
    <row r="22362" spans="1:9" x14ac:dyDescent="0.3">
      <c r="A22362" s="1">
        <v>37943</v>
      </c>
      <c r="B22362">
        <v>3.2285710000000001</v>
      </c>
      <c r="C22362">
        <v>3.4</v>
      </c>
      <c r="D22362">
        <v>3.1949999999999998</v>
      </c>
      <c r="E22362">
        <v>3.3264290000000001</v>
      </c>
      <c r="F22362">
        <v>3.3264290000000001</v>
      </c>
      <c r="G22362">
        <v>39229400</v>
      </c>
      <c r="H22362" t="s">
        <v>19</v>
      </c>
      <c r="I22362">
        <f>Query1[[#This Row],[High]]-Query1[[#This Row],[Low]]</f>
        <v>0.20500000000000007</v>
      </c>
    </row>
    <row r="22363" spans="1:9" x14ac:dyDescent="0.3">
      <c r="A22363" s="1">
        <v>37944</v>
      </c>
      <c r="B22363">
        <v>3.3285710000000002</v>
      </c>
      <c r="C22363">
        <v>3.422857</v>
      </c>
      <c r="D22363">
        <v>3.2571430000000001</v>
      </c>
      <c r="E22363">
        <v>3.3171430000000002</v>
      </c>
      <c r="F22363">
        <v>3.3171430000000002</v>
      </c>
      <c r="G22363">
        <v>23123800</v>
      </c>
      <c r="H22363" t="s">
        <v>19</v>
      </c>
      <c r="I22363">
        <f>Query1[[#This Row],[High]]-Query1[[#This Row],[Low]]</f>
        <v>0.16571399999999992</v>
      </c>
    </row>
    <row r="22364" spans="1:9" x14ac:dyDescent="0.3">
      <c r="A22364" s="1">
        <v>37945</v>
      </c>
      <c r="B22364">
        <v>3.1792859999999998</v>
      </c>
      <c r="C22364">
        <v>3.3642859999999999</v>
      </c>
      <c r="D22364">
        <v>3.157143</v>
      </c>
      <c r="E22364">
        <v>3.254286</v>
      </c>
      <c r="F22364">
        <v>3.254286</v>
      </c>
      <c r="G22364">
        <v>29468600</v>
      </c>
      <c r="H22364" t="s">
        <v>19</v>
      </c>
      <c r="I22364">
        <f>Query1[[#This Row],[High]]-Query1[[#This Row],[Low]]</f>
        <v>0.20714299999999986</v>
      </c>
    </row>
    <row r="22365" spans="1:9" x14ac:dyDescent="0.3">
      <c r="A22365" s="1">
        <v>37946</v>
      </c>
      <c r="B22365">
        <v>3.3178570000000001</v>
      </c>
      <c r="C22365">
        <v>3.3571430000000002</v>
      </c>
      <c r="D22365">
        <v>3.23</v>
      </c>
      <c r="E22365">
        <v>3.2607140000000001</v>
      </c>
      <c r="F22365">
        <v>3.2607140000000001</v>
      </c>
      <c r="G22365">
        <v>22040200</v>
      </c>
      <c r="H22365" t="s">
        <v>19</v>
      </c>
      <c r="I22365">
        <f>Query1[[#This Row],[High]]-Query1[[#This Row],[Low]]</f>
        <v>0.12714300000000023</v>
      </c>
    </row>
    <row r="22366" spans="1:9" x14ac:dyDescent="0.3">
      <c r="A22366" s="1">
        <v>37949</v>
      </c>
      <c r="B22366">
        <v>3.2435719999999999</v>
      </c>
      <c r="C22366">
        <v>3.3571430000000002</v>
      </c>
      <c r="D22366">
        <v>3.2435719999999999</v>
      </c>
      <c r="E22366">
        <v>3.342857</v>
      </c>
      <c r="F22366">
        <v>3.342857</v>
      </c>
      <c r="G22366">
        <v>13987400</v>
      </c>
      <c r="H22366" t="s">
        <v>19</v>
      </c>
      <c r="I22366">
        <f>Query1[[#This Row],[High]]-Query1[[#This Row],[Low]]</f>
        <v>0.11357100000000031</v>
      </c>
    </row>
    <row r="22367" spans="1:9" x14ac:dyDescent="0.3">
      <c r="A22367" s="1">
        <v>37950</v>
      </c>
      <c r="B22367">
        <v>3.3678569999999999</v>
      </c>
      <c r="C22367">
        <v>3.4928569999999999</v>
      </c>
      <c r="D22367">
        <v>3.3542860000000001</v>
      </c>
      <c r="E22367">
        <v>3.4292859999999998</v>
      </c>
      <c r="F22367">
        <v>3.4292859999999998</v>
      </c>
      <c r="G22367">
        <v>16927400</v>
      </c>
      <c r="H22367" t="s">
        <v>19</v>
      </c>
      <c r="I22367">
        <f>Query1[[#This Row],[High]]-Query1[[#This Row],[Low]]</f>
        <v>0.13857099999999978</v>
      </c>
    </row>
    <row r="22368" spans="1:9" x14ac:dyDescent="0.3">
      <c r="A22368" s="1">
        <v>37951</v>
      </c>
      <c r="B22368">
        <v>3.4471430000000001</v>
      </c>
      <c r="C22368">
        <v>3.5249999999999999</v>
      </c>
      <c r="D22368">
        <v>3.4049999999999998</v>
      </c>
      <c r="E22368">
        <v>3.4507140000000001</v>
      </c>
      <c r="F22368">
        <v>3.4507140000000001</v>
      </c>
      <c r="G22368">
        <v>14039200</v>
      </c>
      <c r="H22368" t="s">
        <v>19</v>
      </c>
      <c r="I22368">
        <f>Query1[[#This Row],[High]]-Query1[[#This Row],[Low]]</f>
        <v>0.12000000000000011</v>
      </c>
    </row>
    <row r="22369" spans="1:9" x14ac:dyDescent="0.3">
      <c r="A22369" s="1">
        <v>37953</v>
      </c>
      <c r="B22369">
        <v>3.452143</v>
      </c>
      <c r="C22369">
        <v>3.507857</v>
      </c>
      <c r="D22369">
        <v>3.4285709999999998</v>
      </c>
      <c r="E22369">
        <v>3.5</v>
      </c>
      <c r="F22369">
        <v>3.5</v>
      </c>
      <c r="G22369">
        <v>5108600</v>
      </c>
      <c r="H22369" t="s">
        <v>19</v>
      </c>
      <c r="I22369">
        <f>Query1[[#This Row],[High]]-Query1[[#This Row],[Low]]</f>
        <v>7.928600000000019E-2</v>
      </c>
    </row>
    <row r="22370" spans="1:9" x14ac:dyDescent="0.3">
      <c r="A22370" s="1">
        <v>37956</v>
      </c>
      <c r="B22370">
        <v>3.53</v>
      </c>
      <c r="C22370">
        <v>3.6428569999999998</v>
      </c>
      <c r="D22370">
        <v>3.5135719999999999</v>
      </c>
      <c r="E22370">
        <v>3.6214279999999999</v>
      </c>
      <c r="F22370">
        <v>3.6214279999999999</v>
      </c>
      <c r="G22370">
        <v>18172000</v>
      </c>
      <c r="H22370" t="s">
        <v>19</v>
      </c>
      <c r="I22370">
        <f>Query1[[#This Row],[High]]-Query1[[#This Row],[Low]]</f>
        <v>0.12928499999999987</v>
      </c>
    </row>
    <row r="22371" spans="1:9" x14ac:dyDescent="0.3">
      <c r="A22371" s="1">
        <v>37957</v>
      </c>
      <c r="B22371">
        <v>3.6035710000000001</v>
      </c>
      <c r="C22371">
        <v>3.7014290000000001</v>
      </c>
      <c r="D22371">
        <v>3.5714290000000002</v>
      </c>
      <c r="E22371">
        <v>3.6357140000000001</v>
      </c>
      <c r="F22371">
        <v>3.6357140000000001</v>
      </c>
      <c r="G22371">
        <v>15824200</v>
      </c>
      <c r="H22371" t="s">
        <v>19</v>
      </c>
      <c r="I22371">
        <f>Query1[[#This Row],[High]]-Query1[[#This Row],[Low]]</f>
        <v>0.12999999999999989</v>
      </c>
    </row>
    <row r="22372" spans="1:9" x14ac:dyDescent="0.3">
      <c r="A22372" s="1">
        <v>37958</v>
      </c>
      <c r="B22372">
        <v>3.6749999999999998</v>
      </c>
      <c r="C22372">
        <v>3.7328570000000001</v>
      </c>
      <c r="D22372">
        <v>3.5392860000000002</v>
      </c>
      <c r="E22372">
        <v>3.5550000000000002</v>
      </c>
      <c r="F22372">
        <v>3.5550000000000002</v>
      </c>
      <c r="G22372">
        <v>18349800</v>
      </c>
      <c r="H22372" t="s">
        <v>19</v>
      </c>
      <c r="I22372">
        <f>Query1[[#This Row],[High]]-Query1[[#This Row],[Low]]</f>
        <v>0.19357099999999994</v>
      </c>
    </row>
    <row r="22373" spans="1:9" x14ac:dyDescent="0.3">
      <c r="A22373" s="1">
        <v>37959</v>
      </c>
      <c r="B22373">
        <v>3.5707140000000002</v>
      </c>
      <c r="C22373">
        <v>3.6178569999999999</v>
      </c>
      <c r="D22373">
        <v>3.3328570000000002</v>
      </c>
      <c r="E22373">
        <v>3.4314290000000001</v>
      </c>
      <c r="F22373">
        <v>3.4314290000000001</v>
      </c>
      <c r="G22373">
        <v>28826000</v>
      </c>
      <c r="H22373" t="s">
        <v>19</v>
      </c>
      <c r="I22373">
        <f>Query1[[#This Row],[High]]-Query1[[#This Row],[Low]]</f>
        <v>0.2849999999999997</v>
      </c>
    </row>
    <row r="22374" spans="1:9" x14ac:dyDescent="0.3">
      <c r="A22374" s="1">
        <v>37960</v>
      </c>
      <c r="B22374">
        <v>3.4035709999999999</v>
      </c>
      <c r="C22374">
        <v>3.4628570000000001</v>
      </c>
      <c r="D22374">
        <v>3.335</v>
      </c>
      <c r="E22374">
        <v>3.390714</v>
      </c>
      <c r="F22374">
        <v>3.390714</v>
      </c>
      <c r="G22374">
        <v>12567800</v>
      </c>
      <c r="H22374" t="s">
        <v>19</v>
      </c>
      <c r="I22374">
        <f>Query1[[#This Row],[High]]-Query1[[#This Row],[Low]]</f>
        <v>0.12785700000000011</v>
      </c>
    </row>
    <row r="22375" spans="1:9" x14ac:dyDescent="0.3">
      <c r="A22375" s="1">
        <v>37963</v>
      </c>
      <c r="B22375">
        <v>3.375</v>
      </c>
      <c r="C22375">
        <v>3.4621430000000002</v>
      </c>
      <c r="D22375">
        <v>3.2564280000000001</v>
      </c>
      <c r="E22375">
        <v>3.3721429999999999</v>
      </c>
      <c r="F22375">
        <v>3.3721429999999999</v>
      </c>
      <c r="G22375">
        <v>20157200</v>
      </c>
      <c r="H22375" t="s">
        <v>19</v>
      </c>
      <c r="I22375">
        <f>Query1[[#This Row],[High]]-Query1[[#This Row],[Low]]</f>
        <v>0.20571500000000009</v>
      </c>
    </row>
    <row r="22376" spans="1:9" x14ac:dyDescent="0.3">
      <c r="A22376" s="1">
        <v>37964</v>
      </c>
      <c r="B22376">
        <v>3.399286</v>
      </c>
      <c r="C22376">
        <v>3.4178570000000001</v>
      </c>
      <c r="D22376">
        <v>3.2364280000000001</v>
      </c>
      <c r="E22376">
        <v>3.245714</v>
      </c>
      <c r="F22376">
        <v>3.245714</v>
      </c>
      <c r="G22376">
        <v>14681800</v>
      </c>
      <c r="H22376" t="s">
        <v>19</v>
      </c>
      <c r="I22376">
        <f>Query1[[#This Row],[High]]-Query1[[#This Row],[Low]]</f>
        <v>0.18142900000000006</v>
      </c>
    </row>
    <row r="22377" spans="1:9" x14ac:dyDescent="0.3">
      <c r="A22377" s="1">
        <v>37965</v>
      </c>
      <c r="B22377">
        <v>3.2314289999999999</v>
      </c>
      <c r="C22377">
        <v>3.3785720000000001</v>
      </c>
      <c r="D22377">
        <v>3.1714289999999998</v>
      </c>
      <c r="E22377">
        <v>3.217857</v>
      </c>
      <c r="F22377">
        <v>3.217857</v>
      </c>
      <c r="G22377">
        <v>25684400</v>
      </c>
      <c r="H22377" t="s">
        <v>19</v>
      </c>
      <c r="I22377">
        <f>Query1[[#This Row],[High]]-Query1[[#This Row],[Low]]</f>
        <v>0.2071430000000003</v>
      </c>
    </row>
    <row r="22378" spans="1:9" x14ac:dyDescent="0.3">
      <c r="A22378" s="1">
        <v>37966</v>
      </c>
      <c r="B22378">
        <v>3.2164290000000002</v>
      </c>
      <c r="C22378">
        <v>3.39</v>
      </c>
      <c r="D22378">
        <v>3.214286</v>
      </c>
      <c r="E22378">
        <v>3.3885719999999999</v>
      </c>
      <c r="F22378">
        <v>3.3885719999999999</v>
      </c>
      <c r="G22378">
        <v>18060000</v>
      </c>
      <c r="H22378" t="s">
        <v>19</v>
      </c>
      <c r="I22378">
        <f>Query1[[#This Row],[High]]-Query1[[#This Row],[Low]]</f>
        <v>0.17571400000000015</v>
      </c>
    </row>
    <row r="22379" spans="1:9" x14ac:dyDescent="0.3">
      <c r="A22379" s="1">
        <v>37967</v>
      </c>
      <c r="B22379">
        <v>3.4207139999999998</v>
      </c>
      <c r="C22379">
        <v>3.422857</v>
      </c>
      <c r="D22379">
        <v>3.3021430000000001</v>
      </c>
      <c r="E22379">
        <v>3.3435709999999998</v>
      </c>
      <c r="F22379">
        <v>3.3435709999999998</v>
      </c>
      <c r="G22379">
        <v>11704000</v>
      </c>
      <c r="H22379" t="s">
        <v>19</v>
      </c>
      <c r="I22379">
        <f>Query1[[#This Row],[High]]-Query1[[#This Row],[Low]]</f>
        <v>0.12071399999999999</v>
      </c>
    </row>
    <row r="22380" spans="1:9" x14ac:dyDescent="0.3">
      <c r="A22380" s="1">
        <v>37970</v>
      </c>
      <c r="B22380">
        <v>3.4571429999999999</v>
      </c>
      <c r="C22380">
        <v>3.4821430000000002</v>
      </c>
      <c r="D22380">
        <v>3.2114289999999999</v>
      </c>
      <c r="E22380">
        <v>3.2371430000000001</v>
      </c>
      <c r="F22380">
        <v>3.2371430000000001</v>
      </c>
      <c r="G22380">
        <v>14289800</v>
      </c>
      <c r="H22380" t="s">
        <v>19</v>
      </c>
      <c r="I22380">
        <f>Query1[[#This Row],[High]]-Query1[[#This Row],[Low]]</f>
        <v>0.27071400000000034</v>
      </c>
    </row>
    <row r="22381" spans="1:9" x14ac:dyDescent="0.3">
      <c r="A22381" s="1">
        <v>37971</v>
      </c>
      <c r="B22381">
        <v>3.2121430000000002</v>
      </c>
      <c r="C22381">
        <v>3.242143</v>
      </c>
      <c r="D22381">
        <v>3.120714</v>
      </c>
      <c r="E22381">
        <v>3.2</v>
      </c>
      <c r="F22381">
        <v>3.2</v>
      </c>
      <c r="G22381">
        <v>19339600</v>
      </c>
      <c r="H22381" t="s">
        <v>19</v>
      </c>
      <c r="I22381">
        <f>Query1[[#This Row],[High]]-Query1[[#This Row],[Low]]</f>
        <v>0.12142900000000001</v>
      </c>
    </row>
    <row r="22382" spans="1:9" x14ac:dyDescent="0.3">
      <c r="A22382" s="1">
        <v>37972</v>
      </c>
      <c r="B22382">
        <v>3.1792859999999998</v>
      </c>
      <c r="C22382">
        <v>3.62</v>
      </c>
      <c r="D22382">
        <v>3.0750000000000002</v>
      </c>
      <c r="E22382">
        <v>3.6064289999999999</v>
      </c>
      <c r="F22382">
        <v>3.6064289999999999</v>
      </c>
      <c r="G22382">
        <v>64415400</v>
      </c>
      <c r="H22382" t="s">
        <v>19</v>
      </c>
      <c r="I22382">
        <f>Query1[[#This Row],[High]]-Query1[[#This Row],[Low]]</f>
        <v>0.54499999999999993</v>
      </c>
    </row>
    <row r="22383" spans="1:9" x14ac:dyDescent="0.3">
      <c r="A22383" s="1">
        <v>37973</v>
      </c>
      <c r="B22383">
        <v>3.5914290000000002</v>
      </c>
      <c r="C22383">
        <v>3.7</v>
      </c>
      <c r="D22383">
        <v>3.5535709999999998</v>
      </c>
      <c r="E22383">
        <v>3.6549999999999998</v>
      </c>
      <c r="F22383">
        <v>3.6549999999999998</v>
      </c>
      <c r="G22383">
        <v>44256800</v>
      </c>
      <c r="H22383" t="s">
        <v>19</v>
      </c>
      <c r="I22383">
        <f>Query1[[#This Row],[High]]-Query1[[#This Row],[Low]]</f>
        <v>0.14642900000000036</v>
      </c>
    </row>
    <row r="22384" spans="1:9" x14ac:dyDescent="0.3">
      <c r="A22384" s="1">
        <v>37974</v>
      </c>
      <c r="B22384">
        <v>3.6564290000000002</v>
      </c>
      <c r="C22384">
        <v>3.6992859999999999</v>
      </c>
      <c r="D22384">
        <v>3.5964290000000001</v>
      </c>
      <c r="E22384">
        <v>3.6478570000000001</v>
      </c>
      <c r="F22384">
        <v>3.6478570000000001</v>
      </c>
      <c r="G22384">
        <v>18169200</v>
      </c>
      <c r="H22384" t="s">
        <v>19</v>
      </c>
      <c r="I22384">
        <f>Query1[[#This Row],[High]]-Query1[[#This Row],[Low]]</f>
        <v>0.10285699999999975</v>
      </c>
    </row>
    <row r="22385" spans="1:9" x14ac:dyDescent="0.3">
      <c r="A22385" s="1">
        <v>37977</v>
      </c>
      <c r="B22385">
        <v>3.6285720000000001</v>
      </c>
      <c r="C22385">
        <v>3.7321430000000002</v>
      </c>
      <c r="D22385">
        <v>3.6107140000000002</v>
      </c>
      <c r="E22385">
        <v>3.7121430000000002</v>
      </c>
      <c r="F22385">
        <v>3.7121430000000002</v>
      </c>
      <c r="G22385">
        <v>18925200</v>
      </c>
      <c r="H22385" t="s">
        <v>19</v>
      </c>
      <c r="I22385">
        <f>Query1[[#This Row],[High]]-Query1[[#This Row],[Low]]</f>
        <v>0.12142900000000001</v>
      </c>
    </row>
    <row r="22386" spans="1:9" x14ac:dyDescent="0.3">
      <c r="A22386" s="1">
        <v>37978</v>
      </c>
      <c r="B22386">
        <v>3.713571</v>
      </c>
      <c r="C22386">
        <v>3.96</v>
      </c>
      <c r="D22386">
        <v>3.6357140000000001</v>
      </c>
      <c r="E22386">
        <v>3.919286</v>
      </c>
      <c r="F22386">
        <v>3.919286</v>
      </c>
      <c r="G22386">
        <v>29043000</v>
      </c>
      <c r="H22386" t="s">
        <v>19</v>
      </c>
      <c r="I22386">
        <f>Query1[[#This Row],[High]]-Query1[[#This Row],[Low]]</f>
        <v>0.32428599999999985</v>
      </c>
    </row>
    <row r="22387" spans="1:9" x14ac:dyDescent="0.3">
      <c r="A22387" s="1">
        <v>37979</v>
      </c>
      <c r="B22387">
        <v>3.936429</v>
      </c>
      <c r="C22387">
        <v>4.1764289999999997</v>
      </c>
      <c r="D22387">
        <v>3.9178570000000001</v>
      </c>
      <c r="E22387">
        <v>4.07</v>
      </c>
      <c r="F22387">
        <v>4.07</v>
      </c>
      <c r="G22387">
        <v>27525400</v>
      </c>
      <c r="H22387" t="s">
        <v>19</v>
      </c>
      <c r="I22387">
        <f>Query1[[#This Row],[High]]-Query1[[#This Row],[Low]]</f>
        <v>0.25857199999999958</v>
      </c>
    </row>
    <row r="22388" spans="1:9" x14ac:dyDescent="0.3">
      <c r="A22388" s="1">
        <v>37981</v>
      </c>
      <c r="B22388">
        <v>4.0642860000000001</v>
      </c>
      <c r="C22388">
        <v>4.2128569999999996</v>
      </c>
      <c r="D22388">
        <v>4.05</v>
      </c>
      <c r="E22388">
        <v>4.1571429999999996</v>
      </c>
      <c r="F22388">
        <v>4.1571429999999996</v>
      </c>
      <c r="G22388">
        <v>11887400</v>
      </c>
      <c r="H22388" t="s">
        <v>19</v>
      </c>
      <c r="I22388">
        <f>Query1[[#This Row],[High]]-Query1[[#This Row],[Low]]</f>
        <v>0.16285699999999981</v>
      </c>
    </row>
    <row r="22389" spans="1:9" x14ac:dyDescent="0.3">
      <c r="A22389" s="1">
        <v>37984</v>
      </c>
      <c r="B22389">
        <v>4.1792860000000003</v>
      </c>
      <c r="C22389">
        <v>4.2307139999999999</v>
      </c>
      <c r="D22389">
        <v>4.1471429999999998</v>
      </c>
      <c r="E22389">
        <v>4.165</v>
      </c>
      <c r="F22389">
        <v>4.165</v>
      </c>
      <c r="G22389">
        <v>16269400</v>
      </c>
      <c r="H22389" t="s">
        <v>19</v>
      </c>
      <c r="I22389">
        <f>Query1[[#This Row],[High]]-Query1[[#This Row],[Low]]</f>
        <v>8.3571000000000062E-2</v>
      </c>
    </row>
    <row r="22390" spans="1:9" x14ac:dyDescent="0.3">
      <c r="A22390" s="1">
        <v>37985</v>
      </c>
      <c r="B22390">
        <v>4.1664289999999999</v>
      </c>
      <c r="C22390">
        <v>4.1664289999999999</v>
      </c>
      <c r="D22390">
        <v>4.0257139999999998</v>
      </c>
      <c r="E22390">
        <v>4.0564280000000004</v>
      </c>
      <c r="F22390">
        <v>4.0564280000000004</v>
      </c>
      <c r="G22390">
        <v>15573600</v>
      </c>
      <c r="H22390" t="s">
        <v>19</v>
      </c>
      <c r="I22390">
        <f>Query1[[#This Row],[High]]-Query1[[#This Row],[Low]]</f>
        <v>0.14071500000000015</v>
      </c>
    </row>
    <row r="22391" spans="1:9" x14ac:dyDescent="0.3">
      <c r="A22391" s="1">
        <v>37986</v>
      </c>
      <c r="B22391">
        <v>4.0457140000000003</v>
      </c>
      <c r="C22391">
        <v>4.0914289999999998</v>
      </c>
      <c r="D22391">
        <v>3.8807140000000002</v>
      </c>
      <c r="E22391">
        <v>3.9064290000000002</v>
      </c>
      <c r="F22391">
        <v>3.9064290000000002</v>
      </c>
      <c r="G22391">
        <v>16801400</v>
      </c>
      <c r="H22391" t="s">
        <v>19</v>
      </c>
      <c r="I22391">
        <f>Query1[[#This Row],[High]]-Query1[[#This Row],[Low]]</f>
        <v>0.21071499999999954</v>
      </c>
    </row>
    <row r="22392" spans="1:9" x14ac:dyDescent="0.3">
      <c r="A22392" s="1">
        <v>37988</v>
      </c>
      <c r="B22392">
        <v>4.1071429999999998</v>
      </c>
      <c r="C22392">
        <v>4.1278569999999997</v>
      </c>
      <c r="D22392">
        <v>3.8421430000000001</v>
      </c>
      <c r="E22392">
        <v>3.9164289999999999</v>
      </c>
      <c r="F22392">
        <v>3.9164289999999999</v>
      </c>
      <c r="G22392">
        <v>50230600</v>
      </c>
      <c r="H22392" t="s">
        <v>19</v>
      </c>
      <c r="I22392">
        <f>Query1[[#This Row],[High]]-Query1[[#This Row],[Low]]</f>
        <v>0.28571399999999958</v>
      </c>
    </row>
    <row r="22393" spans="1:9" x14ac:dyDescent="0.3">
      <c r="A22393" s="1">
        <v>37991</v>
      </c>
      <c r="B22393">
        <v>3.8928569999999998</v>
      </c>
      <c r="C22393">
        <v>4.0614290000000004</v>
      </c>
      <c r="D22393">
        <v>3.875</v>
      </c>
      <c r="E22393">
        <v>3.9928569999999999</v>
      </c>
      <c r="F22393">
        <v>3.9928569999999999</v>
      </c>
      <c r="G22393">
        <v>25207000</v>
      </c>
      <c r="H22393" t="s">
        <v>19</v>
      </c>
      <c r="I22393">
        <f>Query1[[#This Row],[High]]-Query1[[#This Row],[Low]]</f>
        <v>0.1864290000000004</v>
      </c>
    </row>
    <row r="22394" spans="1:9" x14ac:dyDescent="0.3">
      <c r="A22394" s="1">
        <v>37992</v>
      </c>
      <c r="B22394">
        <v>3.9464290000000002</v>
      </c>
      <c r="C22394">
        <v>4.3392860000000004</v>
      </c>
      <c r="D22394">
        <v>3.9371429999999998</v>
      </c>
      <c r="E22394">
        <v>4.2578569999999996</v>
      </c>
      <c r="F22394">
        <v>4.2578569999999996</v>
      </c>
      <c r="G22394">
        <v>52633000</v>
      </c>
      <c r="H22394" t="s">
        <v>19</v>
      </c>
      <c r="I22394">
        <f>Query1[[#This Row],[High]]-Query1[[#This Row],[Low]]</f>
        <v>0.40214300000000058</v>
      </c>
    </row>
    <row r="22395" spans="1:9" x14ac:dyDescent="0.3">
      <c r="A22395" s="1">
        <v>37993</v>
      </c>
      <c r="B22395">
        <v>4.3071429999999999</v>
      </c>
      <c r="C22395">
        <v>4.47</v>
      </c>
      <c r="D22395">
        <v>4.2492859999999997</v>
      </c>
      <c r="E22395">
        <v>4.4457139999999997</v>
      </c>
      <c r="F22395">
        <v>4.4457139999999997</v>
      </c>
      <c r="G22395">
        <v>68432000</v>
      </c>
      <c r="H22395" t="s">
        <v>19</v>
      </c>
      <c r="I22395">
        <f>Query1[[#This Row],[High]]-Query1[[#This Row],[Low]]</f>
        <v>0.22071400000000008</v>
      </c>
    </row>
    <row r="22396" spans="1:9" x14ac:dyDescent="0.3">
      <c r="A22396" s="1">
        <v>37994</v>
      </c>
      <c r="B22396">
        <v>4.5392859999999997</v>
      </c>
      <c r="C22396">
        <v>4.5642860000000001</v>
      </c>
      <c r="D22396">
        <v>4.2914289999999999</v>
      </c>
      <c r="E22396">
        <v>4.4328570000000003</v>
      </c>
      <c r="F22396">
        <v>4.4328570000000003</v>
      </c>
      <c r="G22396">
        <v>37178400</v>
      </c>
      <c r="H22396" t="s">
        <v>19</v>
      </c>
      <c r="I22396">
        <f>Query1[[#This Row],[High]]-Query1[[#This Row],[Low]]</f>
        <v>0.27285700000000013</v>
      </c>
    </row>
    <row r="22397" spans="1:9" x14ac:dyDescent="0.3">
      <c r="A22397" s="1">
        <v>37995</v>
      </c>
      <c r="B22397">
        <v>4.3371430000000002</v>
      </c>
      <c r="C22397">
        <v>4.5785710000000002</v>
      </c>
      <c r="D22397">
        <v>4.3157139999999998</v>
      </c>
      <c r="E22397">
        <v>4.4285709999999998</v>
      </c>
      <c r="F22397">
        <v>4.4285709999999998</v>
      </c>
      <c r="G22397">
        <v>33030200</v>
      </c>
      <c r="H22397" t="s">
        <v>19</v>
      </c>
      <c r="I22397">
        <f>Query1[[#This Row],[High]]-Query1[[#This Row],[Low]]</f>
        <v>0.26285700000000034</v>
      </c>
    </row>
    <row r="22398" spans="1:9" x14ac:dyDescent="0.3">
      <c r="A22398" s="1">
        <v>37998</v>
      </c>
      <c r="B22398">
        <v>4.4457139999999997</v>
      </c>
      <c r="C22398">
        <v>4.6142859999999999</v>
      </c>
      <c r="D22398">
        <v>4.366428</v>
      </c>
      <c r="E22398">
        <v>4.5750000000000002</v>
      </c>
      <c r="F22398">
        <v>4.5750000000000002</v>
      </c>
      <c r="G22398">
        <v>26857600</v>
      </c>
      <c r="H22398" t="s">
        <v>19</v>
      </c>
      <c r="I22398">
        <f>Query1[[#This Row],[High]]-Query1[[#This Row],[Low]]</f>
        <v>0.24785799999999991</v>
      </c>
    </row>
    <row r="22399" spans="1:9" x14ac:dyDescent="0.3">
      <c r="A22399" s="1">
        <v>37999</v>
      </c>
      <c r="B22399">
        <v>4.5985709999999997</v>
      </c>
      <c r="C22399">
        <v>4.68</v>
      </c>
      <c r="D22399">
        <v>4.5271429999999997</v>
      </c>
      <c r="E22399">
        <v>4.665</v>
      </c>
      <c r="F22399">
        <v>4.665</v>
      </c>
      <c r="G22399">
        <v>32963000</v>
      </c>
      <c r="H22399" t="s">
        <v>19</v>
      </c>
      <c r="I22399">
        <f>Query1[[#This Row],[High]]-Query1[[#This Row],[Low]]</f>
        <v>0.15285700000000002</v>
      </c>
    </row>
    <row r="22400" spans="1:9" x14ac:dyDescent="0.3">
      <c r="A22400" s="1">
        <v>38000</v>
      </c>
      <c r="B22400">
        <v>4.6428570000000002</v>
      </c>
      <c r="C22400">
        <v>4.7249999999999996</v>
      </c>
      <c r="D22400">
        <v>4.5857140000000003</v>
      </c>
      <c r="E22400">
        <v>4.6500000000000004</v>
      </c>
      <c r="F22400">
        <v>4.6500000000000004</v>
      </c>
      <c r="G22400">
        <v>23070600</v>
      </c>
      <c r="H22400" t="s">
        <v>19</v>
      </c>
      <c r="I22400">
        <f>Query1[[#This Row],[High]]-Query1[[#This Row],[Low]]</f>
        <v>0.13928599999999935</v>
      </c>
    </row>
    <row r="22401" spans="1:9" x14ac:dyDescent="0.3">
      <c r="A22401" s="1">
        <v>38001</v>
      </c>
      <c r="B22401">
        <v>4.637143</v>
      </c>
      <c r="C22401">
        <v>4.6757140000000001</v>
      </c>
      <c r="D22401">
        <v>4.5357139999999996</v>
      </c>
      <c r="E22401">
        <v>4.6278569999999997</v>
      </c>
      <c r="F22401">
        <v>4.6278569999999997</v>
      </c>
      <c r="G22401">
        <v>16013200</v>
      </c>
      <c r="H22401" t="s">
        <v>19</v>
      </c>
      <c r="I22401">
        <f>Query1[[#This Row],[High]]-Query1[[#This Row],[Low]]</f>
        <v>0.14000000000000057</v>
      </c>
    </row>
    <row r="22402" spans="1:9" x14ac:dyDescent="0.3">
      <c r="A22402" s="1">
        <v>38002</v>
      </c>
      <c r="B22402">
        <v>4.6392860000000002</v>
      </c>
      <c r="C22402">
        <v>4.6828570000000003</v>
      </c>
      <c r="D22402">
        <v>4.593572</v>
      </c>
      <c r="E22402">
        <v>4.6828570000000003</v>
      </c>
      <c r="F22402">
        <v>4.6828570000000003</v>
      </c>
      <c r="G22402">
        <v>24075800</v>
      </c>
      <c r="H22402" t="s">
        <v>19</v>
      </c>
      <c r="I22402">
        <f>Query1[[#This Row],[High]]-Query1[[#This Row],[Low]]</f>
        <v>8.9285000000000281E-2</v>
      </c>
    </row>
    <row r="22403" spans="1:9" x14ac:dyDescent="0.3">
      <c r="A22403" s="1">
        <v>38006</v>
      </c>
      <c r="B22403">
        <v>4.6985710000000003</v>
      </c>
      <c r="C22403">
        <v>4.9435719999999996</v>
      </c>
      <c r="D22403">
        <v>4.6557149999999998</v>
      </c>
      <c r="E22403">
        <v>4.8392860000000004</v>
      </c>
      <c r="F22403">
        <v>4.8392860000000004</v>
      </c>
      <c r="G22403">
        <v>40924800</v>
      </c>
      <c r="H22403" t="s">
        <v>19</v>
      </c>
      <c r="I22403">
        <f>Query1[[#This Row],[High]]-Query1[[#This Row],[Low]]</f>
        <v>0.28785699999999981</v>
      </c>
    </row>
    <row r="22404" spans="1:9" x14ac:dyDescent="0.3">
      <c r="A22404" s="1">
        <v>38007</v>
      </c>
      <c r="B22404">
        <v>4.8585719999999997</v>
      </c>
      <c r="C22404">
        <v>4.8821430000000001</v>
      </c>
      <c r="D22404">
        <v>4.6878570000000002</v>
      </c>
      <c r="E22404">
        <v>4.7</v>
      </c>
      <c r="F22404">
        <v>4.7</v>
      </c>
      <c r="G22404">
        <v>40915000</v>
      </c>
      <c r="H22404" t="s">
        <v>19</v>
      </c>
      <c r="I22404">
        <f>Query1[[#This Row],[High]]-Query1[[#This Row],[Low]]</f>
        <v>0.19428599999999996</v>
      </c>
    </row>
    <row r="22405" spans="1:9" x14ac:dyDescent="0.3">
      <c r="A22405" s="1">
        <v>38008</v>
      </c>
      <c r="B22405">
        <v>5.4135710000000001</v>
      </c>
      <c r="C22405">
        <v>5.6571429999999996</v>
      </c>
      <c r="D22405">
        <v>5.23</v>
      </c>
      <c r="E22405">
        <v>5.5471430000000002</v>
      </c>
      <c r="F22405">
        <v>5.5471430000000002</v>
      </c>
      <c r="G22405">
        <v>166234600</v>
      </c>
      <c r="H22405" t="s">
        <v>19</v>
      </c>
      <c r="I22405">
        <f>Query1[[#This Row],[High]]-Query1[[#This Row],[Low]]</f>
        <v>0.42714299999999916</v>
      </c>
    </row>
    <row r="22406" spans="1:9" x14ac:dyDescent="0.3">
      <c r="A22406" s="1">
        <v>38009</v>
      </c>
      <c r="B22406">
        <v>5.5357139999999996</v>
      </c>
      <c r="C22406">
        <v>5.625</v>
      </c>
      <c r="D22406">
        <v>5.3614290000000002</v>
      </c>
      <c r="E22406">
        <v>5.5357139999999996</v>
      </c>
      <c r="F22406">
        <v>5.5357139999999996</v>
      </c>
      <c r="G22406">
        <v>54593000</v>
      </c>
      <c r="H22406" t="s">
        <v>19</v>
      </c>
      <c r="I22406">
        <f>Query1[[#This Row],[High]]-Query1[[#This Row],[Low]]</f>
        <v>0.26357099999999978</v>
      </c>
    </row>
    <row r="22407" spans="1:9" x14ac:dyDescent="0.3">
      <c r="A22407" s="1">
        <v>38012</v>
      </c>
      <c r="B22407">
        <v>5.4642860000000004</v>
      </c>
      <c r="C22407">
        <v>5.5057140000000002</v>
      </c>
      <c r="D22407">
        <v>5.375</v>
      </c>
      <c r="E22407">
        <v>5.4471429999999996</v>
      </c>
      <c r="F22407">
        <v>5.4471429999999996</v>
      </c>
      <c r="G22407">
        <v>31306800</v>
      </c>
      <c r="H22407" t="s">
        <v>19</v>
      </c>
      <c r="I22407">
        <f>Query1[[#This Row],[High]]-Query1[[#This Row],[Low]]</f>
        <v>0.13071400000000022</v>
      </c>
    </row>
    <row r="22408" spans="1:9" x14ac:dyDescent="0.3">
      <c r="A22408" s="1">
        <v>38013</v>
      </c>
      <c r="B22408">
        <v>5.4285709999999998</v>
      </c>
      <c r="C22408">
        <v>5.6814280000000004</v>
      </c>
      <c r="D22408">
        <v>5.350714</v>
      </c>
      <c r="E22408">
        <v>5.3707140000000004</v>
      </c>
      <c r="F22408">
        <v>5.3707140000000004</v>
      </c>
      <c r="G22408">
        <v>67012400</v>
      </c>
      <c r="H22408" t="s">
        <v>19</v>
      </c>
      <c r="I22408">
        <f>Query1[[#This Row],[High]]-Query1[[#This Row],[Low]]</f>
        <v>0.3307140000000004</v>
      </c>
    </row>
    <row r="22409" spans="1:9" x14ac:dyDescent="0.3">
      <c r="A22409" s="1">
        <v>38014</v>
      </c>
      <c r="B22409">
        <v>5.3657139999999997</v>
      </c>
      <c r="C22409">
        <v>5.4557140000000004</v>
      </c>
      <c r="D22409">
        <v>5.0535709999999998</v>
      </c>
      <c r="E22409">
        <v>5.1357140000000001</v>
      </c>
      <c r="F22409">
        <v>5.1357140000000001</v>
      </c>
      <c r="G22409">
        <v>49611800</v>
      </c>
      <c r="H22409" t="s">
        <v>19</v>
      </c>
      <c r="I22409">
        <f>Query1[[#This Row],[High]]-Query1[[#This Row],[Low]]</f>
        <v>0.40214300000000058</v>
      </c>
    </row>
    <row r="22410" spans="1:9" x14ac:dyDescent="0.3">
      <c r="A22410" s="1">
        <v>38015</v>
      </c>
      <c r="B22410">
        <v>5.2092859999999996</v>
      </c>
      <c r="C22410">
        <v>5.2164289999999998</v>
      </c>
      <c r="D22410">
        <v>4.906428</v>
      </c>
      <c r="E22410">
        <v>5.0535709999999998</v>
      </c>
      <c r="F22410">
        <v>5.0535709999999998</v>
      </c>
      <c r="G22410">
        <v>56393400</v>
      </c>
      <c r="H22410" t="s">
        <v>19</v>
      </c>
      <c r="I22410">
        <f>Query1[[#This Row],[High]]-Query1[[#This Row],[Low]]</f>
        <v>0.31000099999999975</v>
      </c>
    </row>
    <row r="22411" spans="1:9" x14ac:dyDescent="0.3">
      <c r="A22411" s="1">
        <v>38016</v>
      </c>
      <c r="B22411">
        <v>5.0335710000000002</v>
      </c>
      <c r="C22411">
        <v>5.3335710000000001</v>
      </c>
      <c r="D22411">
        <v>5.0135709999999998</v>
      </c>
      <c r="E22411">
        <v>5.2435710000000002</v>
      </c>
      <c r="F22411">
        <v>5.2435710000000002</v>
      </c>
      <c r="G22411">
        <v>35644000</v>
      </c>
      <c r="H22411" t="s">
        <v>19</v>
      </c>
      <c r="I22411">
        <f>Query1[[#This Row],[High]]-Query1[[#This Row],[Low]]</f>
        <v>0.32000000000000028</v>
      </c>
    </row>
    <row r="22412" spans="1:9" x14ac:dyDescent="0.3">
      <c r="A22412" s="1">
        <v>38019</v>
      </c>
      <c r="B22412">
        <v>5.3</v>
      </c>
      <c r="C22412">
        <v>5.3828569999999996</v>
      </c>
      <c r="D22412">
        <v>5.1571429999999996</v>
      </c>
      <c r="E22412">
        <v>5.1950000000000003</v>
      </c>
      <c r="F22412">
        <v>5.1950000000000003</v>
      </c>
      <c r="G22412">
        <v>32034800</v>
      </c>
      <c r="H22412" t="s">
        <v>19</v>
      </c>
      <c r="I22412">
        <f>Query1[[#This Row],[High]]-Query1[[#This Row],[Low]]</f>
        <v>0.22571399999999997</v>
      </c>
    </row>
    <row r="22413" spans="1:9" x14ac:dyDescent="0.3">
      <c r="A22413" s="1">
        <v>38020</v>
      </c>
      <c r="B22413">
        <v>5.1842860000000002</v>
      </c>
      <c r="C22413">
        <v>5.2664280000000003</v>
      </c>
      <c r="D22413">
        <v>5.0064289999999998</v>
      </c>
      <c r="E22413">
        <v>5.1357140000000001</v>
      </c>
      <c r="F22413">
        <v>5.1357140000000001</v>
      </c>
      <c r="G22413">
        <v>33744200</v>
      </c>
      <c r="H22413" t="s">
        <v>19</v>
      </c>
      <c r="I22413">
        <f>Query1[[#This Row],[High]]-Query1[[#This Row],[Low]]</f>
        <v>0.25999900000000054</v>
      </c>
    </row>
    <row r="22414" spans="1:9" x14ac:dyDescent="0.3">
      <c r="A22414" s="1">
        <v>38021</v>
      </c>
      <c r="B22414">
        <v>5.0892860000000004</v>
      </c>
      <c r="C22414">
        <v>5.149286</v>
      </c>
      <c r="D22414">
        <v>4.9571430000000003</v>
      </c>
      <c r="E22414">
        <v>4.9749999999999996</v>
      </c>
      <c r="F22414">
        <v>4.9749999999999996</v>
      </c>
      <c r="G22414">
        <v>27357400</v>
      </c>
      <c r="H22414" t="s">
        <v>19</v>
      </c>
      <c r="I22414">
        <f>Query1[[#This Row],[High]]-Query1[[#This Row],[Low]]</f>
        <v>0.19214299999999973</v>
      </c>
    </row>
    <row r="22415" spans="1:9" x14ac:dyDescent="0.3">
      <c r="A22415" s="1">
        <v>38022</v>
      </c>
      <c r="B22415">
        <v>4.9607140000000003</v>
      </c>
      <c r="C22415">
        <v>5.2549999999999999</v>
      </c>
      <c r="D22415">
        <v>4.9492859999999999</v>
      </c>
      <c r="E22415">
        <v>5.225714</v>
      </c>
      <c r="F22415">
        <v>5.225714</v>
      </c>
      <c r="G22415">
        <v>33248600</v>
      </c>
      <c r="H22415" t="s">
        <v>19</v>
      </c>
      <c r="I22415">
        <f>Query1[[#This Row],[High]]-Query1[[#This Row],[Low]]</f>
        <v>0.30571400000000004</v>
      </c>
    </row>
    <row r="22416" spans="1:9" x14ac:dyDescent="0.3">
      <c r="A22416" s="1">
        <v>38023</v>
      </c>
      <c r="B22416">
        <v>5.2357139999999998</v>
      </c>
      <c r="C22416">
        <v>5.4857139999999998</v>
      </c>
      <c r="D22416">
        <v>5.1764289999999997</v>
      </c>
      <c r="E22416">
        <v>5.4735709999999997</v>
      </c>
      <c r="F22416">
        <v>5.4735709999999997</v>
      </c>
      <c r="G22416">
        <v>31558800</v>
      </c>
      <c r="H22416" t="s">
        <v>19</v>
      </c>
      <c r="I22416">
        <f>Query1[[#This Row],[High]]-Query1[[#This Row],[Low]]</f>
        <v>0.30928500000000003</v>
      </c>
    </row>
    <row r="22417" spans="1:9" x14ac:dyDescent="0.3">
      <c r="A22417" s="1">
        <v>38026</v>
      </c>
      <c r="B22417">
        <v>5.5178570000000002</v>
      </c>
      <c r="C22417">
        <v>5.6392860000000002</v>
      </c>
      <c r="D22417">
        <v>5.4607140000000003</v>
      </c>
      <c r="E22417">
        <v>5.468572</v>
      </c>
      <c r="F22417">
        <v>5.468572</v>
      </c>
      <c r="G22417">
        <v>30332400</v>
      </c>
      <c r="H22417" t="s">
        <v>19</v>
      </c>
      <c r="I22417">
        <f>Query1[[#This Row],[High]]-Query1[[#This Row],[Low]]</f>
        <v>0.17857199999999995</v>
      </c>
    </row>
    <row r="22418" spans="1:9" x14ac:dyDescent="0.3">
      <c r="A22418" s="1">
        <v>38027</v>
      </c>
      <c r="B22418">
        <v>5.5321429999999996</v>
      </c>
      <c r="C22418">
        <v>5.5321429999999996</v>
      </c>
      <c r="D22418">
        <v>5.1449999999999996</v>
      </c>
      <c r="E22418">
        <v>5.2</v>
      </c>
      <c r="F22418">
        <v>5.2</v>
      </c>
      <c r="G22418">
        <v>64220800</v>
      </c>
      <c r="H22418" t="s">
        <v>19</v>
      </c>
      <c r="I22418">
        <f>Query1[[#This Row],[High]]-Query1[[#This Row],[Low]]</f>
        <v>0.38714300000000001</v>
      </c>
    </row>
    <row r="22419" spans="1:9" x14ac:dyDescent="0.3">
      <c r="A22419" s="1">
        <v>38028</v>
      </c>
      <c r="B22419">
        <v>5.1571429999999996</v>
      </c>
      <c r="C22419">
        <v>5.3642859999999999</v>
      </c>
      <c r="D22419">
        <v>5.0028569999999997</v>
      </c>
      <c r="E22419">
        <v>5.14</v>
      </c>
      <c r="F22419">
        <v>5.14</v>
      </c>
      <c r="G22419">
        <v>57061200</v>
      </c>
      <c r="H22419" t="s">
        <v>19</v>
      </c>
      <c r="I22419">
        <f>Query1[[#This Row],[High]]-Query1[[#This Row],[Low]]</f>
        <v>0.36142900000000022</v>
      </c>
    </row>
    <row r="22420" spans="1:9" x14ac:dyDescent="0.3">
      <c r="A22420" s="1">
        <v>38029</v>
      </c>
      <c r="B22420">
        <v>5.1957139999999997</v>
      </c>
      <c r="C22420">
        <v>5.41</v>
      </c>
      <c r="D22420">
        <v>5.0371430000000004</v>
      </c>
      <c r="E22420">
        <v>5.3285710000000002</v>
      </c>
      <c r="F22420">
        <v>5.3285710000000002</v>
      </c>
      <c r="G22420">
        <v>39651500</v>
      </c>
      <c r="H22420" t="s">
        <v>19</v>
      </c>
      <c r="I22420">
        <f>Query1[[#This Row],[High]]-Query1[[#This Row],[Low]]</f>
        <v>0.37285699999999977</v>
      </c>
    </row>
    <row r="22421" spans="1:9" x14ac:dyDescent="0.3">
      <c r="A22421" s="1">
        <v>38030</v>
      </c>
      <c r="B22421">
        <v>5.37</v>
      </c>
      <c r="C22421">
        <v>5.4457139999999997</v>
      </c>
      <c r="D22421">
        <v>5.0642860000000001</v>
      </c>
      <c r="E22421">
        <v>5.0771430000000004</v>
      </c>
      <c r="F22421">
        <v>5.0771430000000004</v>
      </c>
      <c r="G22421">
        <v>29848000</v>
      </c>
      <c r="H22421" t="s">
        <v>19</v>
      </c>
      <c r="I22421">
        <f>Query1[[#This Row],[High]]-Query1[[#This Row],[Low]]</f>
        <v>0.38142799999999966</v>
      </c>
    </row>
    <row r="22422" spans="1:9" x14ac:dyDescent="0.3">
      <c r="A22422" s="1">
        <v>38034</v>
      </c>
      <c r="B22422">
        <v>5.1571429999999996</v>
      </c>
      <c r="C22422">
        <v>5.1714289999999998</v>
      </c>
      <c r="D22422">
        <v>4.93</v>
      </c>
      <c r="E22422">
        <v>5.04</v>
      </c>
      <c r="F22422">
        <v>5.04</v>
      </c>
      <c r="G22422">
        <v>21977900</v>
      </c>
      <c r="H22422" t="s">
        <v>19</v>
      </c>
      <c r="I22422">
        <f>Query1[[#This Row],[High]]-Query1[[#This Row],[Low]]</f>
        <v>0.24142900000000012</v>
      </c>
    </row>
    <row r="22423" spans="1:9" x14ac:dyDescent="0.3">
      <c r="A22423" s="1">
        <v>38035</v>
      </c>
      <c r="B22423">
        <v>5.0685719999999996</v>
      </c>
      <c r="C22423">
        <v>5.1571429999999996</v>
      </c>
      <c r="D22423">
        <v>4.9742860000000002</v>
      </c>
      <c r="E22423">
        <v>5.0342859999999998</v>
      </c>
      <c r="F22423">
        <v>5.0342859999999998</v>
      </c>
      <c r="G22423">
        <v>14573300</v>
      </c>
      <c r="H22423" t="s">
        <v>19</v>
      </c>
      <c r="I22423">
        <f>Query1[[#This Row],[High]]-Query1[[#This Row],[Low]]</f>
        <v>0.18285699999999938</v>
      </c>
    </row>
    <row r="22424" spans="1:9" x14ac:dyDescent="0.3">
      <c r="A22424" s="1">
        <v>38036</v>
      </c>
      <c r="B22424">
        <v>5.097143</v>
      </c>
      <c r="C22424">
        <v>5.1428570000000002</v>
      </c>
      <c r="D22424">
        <v>4.8357140000000003</v>
      </c>
      <c r="E22424">
        <v>4.8785720000000001</v>
      </c>
      <c r="F22424">
        <v>4.8785720000000001</v>
      </c>
      <c r="G22424">
        <v>17955000</v>
      </c>
      <c r="H22424" t="s">
        <v>19</v>
      </c>
      <c r="I22424">
        <f>Query1[[#This Row],[High]]-Query1[[#This Row],[Low]]</f>
        <v>0.30714299999999994</v>
      </c>
    </row>
    <row r="22425" spans="1:9" x14ac:dyDescent="0.3">
      <c r="A22425" s="1">
        <v>38037</v>
      </c>
      <c r="B22425">
        <v>4.8328569999999997</v>
      </c>
      <c r="C22425">
        <v>5.0542860000000003</v>
      </c>
      <c r="D22425">
        <v>4.6500000000000004</v>
      </c>
      <c r="E22425">
        <v>5.0542860000000003</v>
      </c>
      <c r="F22425">
        <v>5.0542860000000003</v>
      </c>
      <c r="G22425">
        <v>38625300</v>
      </c>
      <c r="H22425" t="s">
        <v>19</v>
      </c>
      <c r="I22425">
        <f>Query1[[#This Row],[High]]-Query1[[#This Row],[Low]]</f>
        <v>0.40428599999999992</v>
      </c>
    </row>
    <row r="22426" spans="1:9" x14ac:dyDescent="0.3">
      <c r="A22426" s="1">
        <v>38040</v>
      </c>
      <c r="B22426">
        <v>4.8428570000000004</v>
      </c>
      <c r="C22426">
        <v>5.1214279999999999</v>
      </c>
      <c r="D22426">
        <v>4.8285710000000002</v>
      </c>
      <c r="E22426">
        <v>5.0028569999999997</v>
      </c>
      <c r="F22426">
        <v>5.0028569999999997</v>
      </c>
      <c r="G22426">
        <v>42249200</v>
      </c>
      <c r="H22426" t="s">
        <v>19</v>
      </c>
      <c r="I22426">
        <f>Query1[[#This Row],[High]]-Query1[[#This Row],[Low]]</f>
        <v>0.2928569999999997</v>
      </c>
    </row>
    <row r="22427" spans="1:9" x14ac:dyDescent="0.3">
      <c r="A22427" s="1">
        <v>38041</v>
      </c>
      <c r="B22427">
        <v>4.5028569999999997</v>
      </c>
      <c r="C22427">
        <v>4.5914289999999998</v>
      </c>
      <c r="D22427">
        <v>4.3228569999999999</v>
      </c>
      <c r="E22427">
        <v>4.4571430000000003</v>
      </c>
      <c r="F22427">
        <v>4.4571430000000003</v>
      </c>
      <c r="G22427">
        <v>99174600</v>
      </c>
      <c r="H22427" t="s">
        <v>19</v>
      </c>
      <c r="I22427">
        <f>Query1[[#This Row],[High]]-Query1[[#This Row],[Low]]</f>
        <v>0.26857199999999981</v>
      </c>
    </row>
    <row r="22428" spans="1:9" x14ac:dyDescent="0.3">
      <c r="A22428" s="1">
        <v>38042</v>
      </c>
      <c r="B22428">
        <v>4.4400000000000004</v>
      </c>
      <c r="C22428">
        <v>4.5014289999999999</v>
      </c>
      <c r="D22428">
        <v>4.3671430000000004</v>
      </c>
      <c r="E22428">
        <v>4.444286</v>
      </c>
      <c r="F22428">
        <v>4.444286</v>
      </c>
      <c r="G22428">
        <v>27232800</v>
      </c>
      <c r="H22428" t="s">
        <v>19</v>
      </c>
      <c r="I22428">
        <f>Query1[[#This Row],[High]]-Query1[[#This Row],[Low]]</f>
        <v>0.13428599999999946</v>
      </c>
    </row>
    <row r="22429" spans="1:9" x14ac:dyDescent="0.3">
      <c r="A22429" s="1">
        <v>38043</v>
      </c>
      <c r="B22429">
        <v>4.402857</v>
      </c>
      <c r="C22429">
        <v>4.8742859999999997</v>
      </c>
      <c r="D22429">
        <v>4.3757140000000003</v>
      </c>
      <c r="E22429">
        <v>4.8</v>
      </c>
      <c r="F22429">
        <v>4.8</v>
      </c>
      <c r="G22429">
        <v>51582300</v>
      </c>
      <c r="H22429" t="s">
        <v>19</v>
      </c>
      <c r="I22429">
        <f>Query1[[#This Row],[High]]-Query1[[#This Row],[Low]]</f>
        <v>0.49857199999999935</v>
      </c>
    </row>
    <row r="22430" spans="1:9" x14ac:dyDescent="0.3">
      <c r="A22430" s="1">
        <v>38044</v>
      </c>
      <c r="B22430">
        <v>4.8571429999999998</v>
      </c>
      <c r="C22430">
        <v>4.9957140000000004</v>
      </c>
      <c r="D22430">
        <v>4.7171430000000001</v>
      </c>
      <c r="E22430">
        <v>4.9142859999999997</v>
      </c>
      <c r="F22430">
        <v>4.9142859999999997</v>
      </c>
      <c r="G22430">
        <v>34990200</v>
      </c>
      <c r="H22430" t="s">
        <v>19</v>
      </c>
      <c r="I22430">
        <f>Query1[[#This Row],[High]]-Query1[[#This Row],[Low]]</f>
        <v>0.27857100000000035</v>
      </c>
    </row>
    <row r="22431" spans="1:9" x14ac:dyDescent="0.3">
      <c r="A22431" s="1">
        <v>38047</v>
      </c>
      <c r="B22431">
        <v>4.9071429999999996</v>
      </c>
      <c r="C22431">
        <v>5.0657139999999998</v>
      </c>
      <c r="D22431">
        <v>4.8885709999999998</v>
      </c>
      <c r="E22431">
        <v>4.9642860000000004</v>
      </c>
      <c r="F22431">
        <v>4.9642860000000004</v>
      </c>
      <c r="G22431">
        <v>24390800</v>
      </c>
      <c r="H22431" t="s">
        <v>19</v>
      </c>
      <c r="I22431">
        <f>Query1[[#This Row],[High]]-Query1[[#This Row],[Low]]</f>
        <v>0.17714300000000005</v>
      </c>
    </row>
    <row r="22432" spans="1:9" x14ac:dyDescent="0.3">
      <c r="A22432" s="1">
        <v>38048</v>
      </c>
      <c r="B22432">
        <v>4.9642860000000004</v>
      </c>
      <c r="C22432">
        <v>5.0214290000000004</v>
      </c>
      <c r="D22432">
        <v>4.9142859999999997</v>
      </c>
      <c r="E22432">
        <v>4.9228569999999996</v>
      </c>
      <c r="F22432">
        <v>4.9228569999999996</v>
      </c>
      <c r="G22432">
        <v>15796900</v>
      </c>
      <c r="H22432" t="s">
        <v>19</v>
      </c>
      <c r="I22432">
        <f>Query1[[#This Row],[High]]-Query1[[#This Row],[Low]]</f>
        <v>0.10714300000000065</v>
      </c>
    </row>
    <row r="22433" spans="1:9" x14ac:dyDescent="0.3">
      <c r="A22433" s="1">
        <v>38049</v>
      </c>
      <c r="B22433">
        <v>4.92</v>
      </c>
      <c r="C22433">
        <v>4.9428570000000001</v>
      </c>
      <c r="D22433">
        <v>4.7157140000000002</v>
      </c>
      <c r="E22433">
        <v>4.7171430000000001</v>
      </c>
      <c r="F22433">
        <v>4.7171430000000001</v>
      </c>
      <c r="G22433">
        <v>20910400</v>
      </c>
      <c r="H22433" t="s">
        <v>19</v>
      </c>
      <c r="I22433">
        <f>Query1[[#This Row],[High]]-Query1[[#This Row],[Low]]</f>
        <v>0.22714299999999987</v>
      </c>
    </row>
    <row r="22434" spans="1:9" x14ac:dyDescent="0.3">
      <c r="A22434" s="1">
        <v>38050</v>
      </c>
      <c r="B22434">
        <v>4.7328570000000001</v>
      </c>
      <c r="C22434">
        <v>4.7485710000000001</v>
      </c>
      <c r="D22434">
        <v>4.6442860000000001</v>
      </c>
      <c r="E22434">
        <v>4.668571</v>
      </c>
      <c r="F22434">
        <v>4.668571</v>
      </c>
      <c r="G22434">
        <v>17023300</v>
      </c>
      <c r="H22434" t="s">
        <v>19</v>
      </c>
      <c r="I22434">
        <f>Query1[[#This Row],[High]]-Query1[[#This Row],[Low]]</f>
        <v>0.10428499999999996</v>
      </c>
    </row>
    <row r="22435" spans="1:9" x14ac:dyDescent="0.3">
      <c r="A22435" s="1">
        <v>38051</v>
      </c>
      <c r="B22435">
        <v>4.6514290000000003</v>
      </c>
      <c r="C22435">
        <v>4.8714279999999999</v>
      </c>
      <c r="D22435">
        <v>4.6185710000000002</v>
      </c>
      <c r="E22435">
        <v>4.7528569999999997</v>
      </c>
      <c r="F22435">
        <v>4.7528569999999997</v>
      </c>
      <c r="G22435">
        <v>19357800</v>
      </c>
      <c r="H22435" t="s">
        <v>19</v>
      </c>
      <c r="I22435">
        <f>Query1[[#This Row],[High]]-Query1[[#This Row],[Low]]</f>
        <v>0.25285699999999967</v>
      </c>
    </row>
    <row r="22436" spans="1:9" x14ac:dyDescent="0.3">
      <c r="A22436" s="1">
        <v>38054</v>
      </c>
      <c r="B22436">
        <v>4.7285709999999996</v>
      </c>
      <c r="C22436">
        <v>4.8</v>
      </c>
      <c r="D22436">
        <v>4.5428569999999997</v>
      </c>
      <c r="E22436">
        <v>4.5685719999999996</v>
      </c>
      <c r="F22436">
        <v>4.5685719999999996</v>
      </c>
      <c r="G22436">
        <v>13554100</v>
      </c>
      <c r="H22436" t="s">
        <v>19</v>
      </c>
      <c r="I22436">
        <f>Query1[[#This Row],[High]]-Query1[[#This Row],[Low]]</f>
        <v>0.25714300000000012</v>
      </c>
    </row>
    <row r="22437" spans="1:9" x14ac:dyDescent="0.3">
      <c r="A22437" s="1">
        <v>38055</v>
      </c>
      <c r="B22437">
        <v>4.5771430000000004</v>
      </c>
      <c r="C22437">
        <v>4.5928570000000004</v>
      </c>
      <c r="D22437">
        <v>4.4142859999999997</v>
      </c>
      <c r="E22437">
        <v>4.45</v>
      </c>
      <c r="F22437">
        <v>4.45</v>
      </c>
      <c r="G22437">
        <v>17731700</v>
      </c>
      <c r="H22437" t="s">
        <v>19</v>
      </c>
      <c r="I22437">
        <f>Query1[[#This Row],[High]]-Query1[[#This Row],[Low]]</f>
        <v>0.1785710000000007</v>
      </c>
    </row>
    <row r="22438" spans="1:9" x14ac:dyDescent="0.3">
      <c r="A22438" s="1">
        <v>38056</v>
      </c>
      <c r="B22438">
        <v>4.4342860000000002</v>
      </c>
      <c r="C22438">
        <v>4.5485720000000001</v>
      </c>
      <c r="D22438">
        <v>4.3600000000000003</v>
      </c>
      <c r="E22438">
        <v>4.3728569999999998</v>
      </c>
      <c r="F22438">
        <v>4.3728569999999998</v>
      </c>
      <c r="G22438">
        <v>13733300</v>
      </c>
      <c r="H22438" t="s">
        <v>19</v>
      </c>
      <c r="I22438">
        <f>Query1[[#This Row],[High]]-Query1[[#This Row],[Low]]</f>
        <v>0.18857199999999974</v>
      </c>
    </row>
    <row r="22439" spans="1:9" x14ac:dyDescent="0.3">
      <c r="A22439" s="1">
        <v>38057</v>
      </c>
      <c r="B22439">
        <v>4.3485709999999997</v>
      </c>
      <c r="C22439">
        <v>4.5</v>
      </c>
      <c r="D22439">
        <v>4.1914290000000003</v>
      </c>
      <c r="E22439">
        <v>4.2885710000000001</v>
      </c>
      <c r="F22439">
        <v>4.2885710000000001</v>
      </c>
      <c r="G22439">
        <v>32126500</v>
      </c>
      <c r="H22439" t="s">
        <v>19</v>
      </c>
      <c r="I22439">
        <f>Query1[[#This Row],[High]]-Query1[[#This Row],[Low]]</f>
        <v>0.30857099999999971</v>
      </c>
    </row>
    <row r="22440" spans="1:9" x14ac:dyDescent="0.3">
      <c r="A22440" s="1">
        <v>38058</v>
      </c>
      <c r="B22440">
        <v>4.3428570000000004</v>
      </c>
      <c r="C22440">
        <v>4.4057149999999998</v>
      </c>
      <c r="D22440">
        <v>4.2928569999999997</v>
      </c>
      <c r="E22440">
        <v>4.3957139999999999</v>
      </c>
      <c r="F22440">
        <v>4.3957139999999999</v>
      </c>
      <c r="G22440">
        <v>14245700</v>
      </c>
      <c r="H22440" t="s">
        <v>19</v>
      </c>
      <c r="I22440">
        <f>Query1[[#This Row],[High]]-Query1[[#This Row],[Low]]</f>
        <v>0.11285800000000012</v>
      </c>
    </row>
    <row r="22441" spans="1:9" x14ac:dyDescent="0.3">
      <c r="A22441" s="1">
        <v>38061</v>
      </c>
      <c r="B22441">
        <v>4.3328569999999997</v>
      </c>
      <c r="C22441">
        <v>4.3814289999999998</v>
      </c>
      <c r="D22441">
        <v>4.2071430000000003</v>
      </c>
      <c r="E22441">
        <v>4.2214280000000004</v>
      </c>
      <c r="F22441">
        <v>4.2214280000000004</v>
      </c>
      <c r="G22441">
        <v>13748000</v>
      </c>
      <c r="H22441" t="s">
        <v>19</v>
      </c>
      <c r="I22441">
        <f>Query1[[#This Row],[High]]-Query1[[#This Row],[Low]]</f>
        <v>0.1742859999999995</v>
      </c>
    </row>
    <row r="22442" spans="1:9" x14ac:dyDescent="0.3">
      <c r="A22442" s="1">
        <v>38062</v>
      </c>
      <c r="B22442">
        <v>4.2285709999999996</v>
      </c>
      <c r="C22442">
        <v>4.3128570000000002</v>
      </c>
      <c r="D22442">
        <v>4.08</v>
      </c>
      <c r="E22442">
        <v>4.1500000000000004</v>
      </c>
      <c r="F22442">
        <v>4.1500000000000004</v>
      </c>
      <c r="G22442">
        <v>22697500</v>
      </c>
      <c r="H22442" t="s">
        <v>19</v>
      </c>
      <c r="I22442">
        <f>Query1[[#This Row],[High]]-Query1[[#This Row],[Low]]</f>
        <v>0.23285700000000009</v>
      </c>
    </row>
    <row r="22443" spans="1:9" x14ac:dyDescent="0.3">
      <c r="A22443" s="1">
        <v>38063</v>
      </c>
      <c r="B22443">
        <v>4.2071430000000003</v>
      </c>
      <c r="C22443">
        <v>4.4128569999999998</v>
      </c>
      <c r="D22443">
        <v>4.1871429999999998</v>
      </c>
      <c r="E22443">
        <v>4.3600000000000003</v>
      </c>
      <c r="F22443">
        <v>4.3600000000000003</v>
      </c>
      <c r="G22443">
        <v>17376800</v>
      </c>
      <c r="H22443" t="s">
        <v>19</v>
      </c>
      <c r="I22443">
        <f>Query1[[#This Row],[High]]-Query1[[#This Row],[Low]]</f>
        <v>0.22571399999999997</v>
      </c>
    </row>
    <row r="22444" spans="1:9" x14ac:dyDescent="0.3">
      <c r="A22444" s="1">
        <v>38064</v>
      </c>
      <c r="B22444">
        <v>4.347143</v>
      </c>
      <c r="C22444">
        <v>4.475714</v>
      </c>
      <c r="D22444">
        <v>4.3099999999999996</v>
      </c>
      <c r="E22444">
        <v>4.4142859999999997</v>
      </c>
      <c r="F22444">
        <v>4.4142859999999997</v>
      </c>
      <c r="G22444">
        <v>10858400</v>
      </c>
      <c r="H22444" t="s">
        <v>19</v>
      </c>
      <c r="I22444">
        <f>Query1[[#This Row],[High]]-Query1[[#This Row],[Low]]</f>
        <v>0.16571400000000036</v>
      </c>
    </row>
    <row r="22445" spans="1:9" x14ac:dyDescent="0.3">
      <c r="A22445" s="1">
        <v>38065</v>
      </c>
      <c r="B22445">
        <v>4.4428570000000001</v>
      </c>
      <c r="C22445">
        <v>4.5014289999999999</v>
      </c>
      <c r="D22445">
        <v>4.3714279999999999</v>
      </c>
      <c r="E22445">
        <v>4.3899999999999997</v>
      </c>
      <c r="F22445">
        <v>4.3899999999999997</v>
      </c>
      <c r="G22445">
        <v>9954700</v>
      </c>
      <c r="H22445" t="s">
        <v>19</v>
      </c>
      <c r="I22445">
        <f>Query1[[#This Row],[High]]-Query1[[#This Row],[Low]]</f>
        <v>0.13000100000000003</v>
      </c>
    </row>
    <row r="22446" spans="1:9" x14ac:dyDescent="0.3">
      <c r="A22446" s="1">
        <v>38068</v>
      </c>
      <c r="B22446">
        <v>4.2928569999999997</v>
      </c>
      <c r="C22446">
        <v>4.3357140000000003</v>
      </c>
      <c r="D22446">
        <v>4.1714289999999998</v>
      </c>
      <c r="E22446">
        <v>4.1785709999999998</v>
      </c>
      <c r="F22446">
        <v>4.1785709999999998</v>
      </c>
      <c r="G22446">
        <v>10943800</v>
      </c>
      <c r="H22446" t="s">
        <v>19</v>
      </c>
      <c r="I22446">
        <f>Query1[[#This Row],[High]]-Query1[[#This Row],[Low]]</f>
        <v>0.16428500000000046</v>
      </c>
    </row>
    <row r="22447" spans="1:9" x14ac:dyDescent="0.3">
      <c r="A22447" s="1">
        <v>38069</v>
      </c>
      <c r="B22447">
        <v>4.2685709999999997</v>
      </c>
      <c r="C22447">
        <v>4.3171429999999997</v>
      </c>
      <c r="D22447">
        <v>3.9528569999999998</v>
      </c>
      <c r="E22447">
        <v>4.0714290000000002</v>
      </c>
      <c r="F22447">
        <v>4.0714290000000002</v>
      </c>
      <c r="G22447">
        <v>22542800</v>
      </c>
      <c r="H22447" t="s">
        <v>19</v>
      </c>
      <c r="I22447">
        <f>Query1[[#This Row],[High]]-Query1[[#This Row],[Low]]</f>
        <v>0.36428599999999989</v>
      </c>
    </row>
    <row r="22448" spans="1:9" x14ac:dyDescent="0.3">
      <c r="A22448" s="1">
        <v>38070</v>
      </c>
      <c r="B22448">
        <v>4.0714290000000002</v>
      </c>
      <c r="C22448">
        <v>4.1428570000000002</v>
      </c>
      <c r="D22448">
        <v>3.9571429999999999</v>
      </c>
      <c r="E22448">
        <v>4.0471430000000002</v>
      </c>
      <c r="F22448">
        <v>4.0471430000000002</v>
      </c>
      <c r="G22448">
        <v>9060800</v>
      </c>
      <c r="H22448" t="s">
        <v>19</v>
      </c>
      <c r="I22448">
        <f>Query1[[#This Row],[High]]-Query1[[#This Row],[Low]]</f>
        <v>0.18571400000000038</v>
      </c>
    </row>
    <row r="22449" spans="1:9" x14ac:dyDescent="0.3">
      <c r="A22449" s="1">
        <v>38071</v>
      </c>
      <c r="B22449">
        <v>4.0828569999999997</v>
      </c>
      <c r="C22449">
        <v>4.274286</v>
      </c>
      <c r="D22449">
        <v>4.0571429999999999</v>
      </c>
      <c r="E22449">
        <v>4.2285709999999996</v>
      </c>
      <c r="F22449">
        <v>4.2285709999999996</v>
      </c>
      <c r="G22449">
        <v>11066300</v>
      </c>
      <c r="H22449" t="s">
        <v>19</v>
      </c>
      <c r="I22449">
        <f>Query1[[#This Row],[High]]-Query1[[#This Row],[Low]]</f>
        <v>0.21714300000000009</v>
      </c>
    </row>
    <row r="22450" spans="1:9" x14ac:dyDescent="0.3">
      <c r="A22450" s="1">
        <v>38072</v>
      </c>
      <c r="B22450">
        <v>4.2428569999999999</v>
      </c>
      <c r="C22450">
        <v>4.25</v>
      </c>
      <c r="D22450">
        <v>4.1228569999999998</v>
      </c>
      <c r="E22450">
        <v>4.1385709999999998</v>
      </c>
      <c r="F22450">
        <v>4.1385709999999998</v>
      </c>
      <c r="G22450">
        <v>11109000</v>
      </c>
      <c r="H22450" t="s">
        <v>19</v>
      </c>
      <c r="I22450">
        <f>Query1[[#This Row],[High]]-Query1[[#This Row],[Low]]</f>
        <v>0.12714300000000023</v>
      </c>
    </row>
    <row r="22451" spans="1:9" x14ac:dyDescent="0.3">
      <c r="A22451" s="1">
        <v>38075</v>
      </c>
      <c r="B22451">
        <v>4.3928570000000002</v>
      </c>
      <c r="C22451">
        <v>4.774286</v>
      </c>
      <c r="D22451">
        <v>4.3042860000000003</v>
      </c>
      <c r="E22451">
        <v>4.7699999999999996</v>
      </c>
      <c r="F22451">
        <v>4.7699999999999996</v>
      </c>
      <c r="G22451">
        <v>44939300</v>
      </c>
      <c r="H22451" t="s">
        <v>19</v>
      </c>
      <c r="I22451">
        <f>Query1[[#This Row],[High]]-Query1[[#This Row],[Low]]</f>
        <v>0.46999999999999975</v>
      </c>
    </row>
    <row r="22452" spans="1:9" x14ac:dyDescent="0.3">
      <c r="A22452" s="1">
        <v>38076</v>
      </c>
      <c r="B22452">
        <v>4.75</v>
      </c>
      <c r="C22452">
        <v>4.9771429999999999</v>
      </c>
      <c r="D22452">
        <v>4.6857139999999999</v>
      </c>
      <c r="E22452">
        <v>4.91</v>
      </c>
      <c r="F22452">
        <v>4.91</v>
      </c>
      <c r="G22452">
        <v>28010500</v>
      </c>
      <c r="H22452" t="s">
        <v>19</v>
      </c>
      <c r="I22452">
        <f>Query1[[#This Row],[High]]-Query1[[#This Row],[Low]]</f>
        <v>0.29142899999999994</v>
      </c>
    </row>
    <row r="22453" spans="1:9" x14ac:dyDescent="0.3">
      <c r="A22453" s="1">
        <v>38077</v>
      </c>
      <c r="B22453">
        <v>4.9285709999999998</v>
      </c>
      <c r="C22453">
        <v>4.9928569999999999</v>
      </c>
      <c r="D22453">
        <v>4.7957140000000003</v>
      </c>
      <c r="E22453">
        <v>4.8742859999999997</v>
      </c>
      <c r="F22453">
        <v>4.8742859999999997</v>
      </c>
      <c r="G22453">
        <v>16274300</v>
      </c>
      <c r="H22453" t="s">
        <v>19</v>
      </c>
      <c r="I22453">
        <f>Query1[[#This Row],[High]]-Query1[[#This Row],[Low]]</f>
        <v>0.19714299999999962</v>
      </c>
    </row>
    <row r="22454" spans="1:9" x14ac:dyDescent="0.3">
      <c r="A22454" s="1">
        <v>38078</v>
      </c>
      <c r="B22454">
        <v>5.1557149999999998</v>
      </c>
      <c r="C22454">
        <v>5.1728569999999996</v>
      </c>
      <c r="D22454">
        <v>4.8142860000000001</v>
      </c>
      <c r="E22454">
        <v>5.0514289999999997</v>
      </c>
      <c r="F22454">
        <v>5.0514289999999997</v>
      </c>
      <c r="G22454">
        <v>38566500</v>
      </c>
      <c r="H22454" t="s">
        <v>19</v>
      </c>
      <c r="I22454">
        <f>Query1[[#This Row],[High]]-Query1[[#This Row],[Low]]</f>
        <v>0.35857099999999953</v>
      </c>
    </row>
    <row r="22455" spans="1:9" x14ac:dyDescent="0.3">
      <c r="A22455" s="1">
        <v>38079</v>
      </c>
      <c r="B22455">
        <v>5.1714289999999998</v>
      </c>
      <c r="C22455">
        <v>5.2442859999999998</v>
      </c>
      <c r="D22455">
        <v>5.0171429999999999</v>
      </c>
      <c r="E22455">
        <v>5.0257139999999998</v>
      </c>
      <c r="F22455">
        <v>5.0257139999999998</v>
      </c>
      <c r="G22455">
        <v>15334900</v>
      </c>
      <c r="H22455" t="s">
        <v>19</v>
      </c>
      <c r="I22455">
        <f>Query1[[#This Row],[High]]-Query1[[#This Row],[Low]]</f>
        <v>0.22714299999999987</v>
      </c>
    </row>
    <row r="22456" spans="1:9" x14ac:dyDescent="0.3">
      <c r="A22456" s="1">
        <v>38082</v>
      </c>
      <c r="B22456">
        <v>5.008572</v>
      </c>
      <c r="C22456">
        <v>5.2057140000000004</v>
      </c>
      <c r="D22456">
        <v>4.9728570000000003</v>
      </c>
      <c r="E22456">
        <v>5.0999999999999996</v>
      </c>
      <c r="F22456">
        <v>5.0999999999999996</v>
      </c>
      <c r="G22456">
        <v>11547200</v>
      </c>
      <c r="H22456" t="s">
        <v>19</v>
      </c>
      <c r="I22456">
        <f>Query1[[#This Row],[High]]-Query1[[#This Row],[Low]]</f>
        <v>0.23285700000000009</v>
      </c>
    </row>
    <row r="22457" spans="1:9" x14ac:dyDescent="0.3">
      <c r="A22457" s="1">
        <v>38083</v>
      </c>
      <c r="B22457">
        <v>5.0728569999999999</v>
      </c>
      <c r="C22457">
        <v>5.14</v>
      </c>
      <c r="D22457">
        <v>5.0071430000000001</v>
      </c>
      <c r="E22457">
        <v>5.0857140000000003</v>
      </c>
      <c r="F22457">
        <v>5.0857140000000003</v>
      </c>
      <c r="G22457">
        <v>9832900</v>
      </c>
      <c r="H22457" t="s">
        <v>19</v>
      </c>
      <c r="I22457">
        <f>Query1[[#This Row],[High]]-Query1[[#This Row],[Low]]</f>
        <v>0.13285699999999956</v>
      </c>
    </row>
    <row r="22458" spans="1:9" x14ac:dyDescent="0.3">
      <c r="A22458" s="1">
        <v>38084</v>
      </c>
      <c r="B22458">
        <v>5.1057139999999999</v>
      </c>
      <c r="C22458">
        <v>5.194286</v>
      </c>
      <c r="D22458">
        <v>5</v>
      </c>
      <c r="E22458">
        <v>5.09</v>
      </c>
      <c r="F22458">
        <v>5.09</v>
      </c>
      <c r="G22458">
        <v>8607200</v>
      </c>
      <c r="H22458" t="s">
        <v>19</v>
      </c>
      <c r="I22458">
        <f>Query1[[#This Row],[High]]-Query1[[#This Row],[Low]]</f>
        <v>0.19428599999999996</v>
      </c>
    </row>
    <row r="22459" spans="1:9" x14ac:dyDescent="0.3">
      <c r="A22459" s="1">
        <v>38085</v>
      </c>
      <c r="B22459">
        <v>5.2571430000000001</v>
      </c>
      <c r="C22459">
        <v>5.4485710000000003</v>
      </c>
      <c r="D22459">
        <v>5.2357139999999998</v>
      </c>
      <c r="E22459">
        <v>5.3785720000000001</v>
      </c>
      <c r="F22459">
        <v>5.3785720000000001</v>
      </c>
      <c r="G22459">
        <v>23144100</v>
      </c>
      <c r="H22459" t="s">
        <v>19</v>
      </c>
      <c r="I22459">
        <f>Query1[[#This Row],[High]]-Query1[[#This Row],[Low]]</f>
        <v>0.21285700000000052</v>
      </c>
    </row>
    <row r="22460" spans="1:9" x14ac:dyDescent="0.3">
      <c r="A22460" s="1">
        <v>38089</v>
      </c>
      <c r="B22460">
        <v>5.4228569999999996</v>
      </c>
      <c r="C22460">
        <v>5.5171429999999999</v>
      </c>
      <c r="D22460">
        <v>5.2942859999999996</v>
      </c>
      <c r="E22460">
        <v>5.387143</v>
      </c>
      <c r="F22460">
        <v>5.387143</v>
      </c>
      <c r="G22460">
        <v>14596400</v>
      </c>
      <c r="H22460" t="s">
        <v>19</v>
      </c>
      <c r="I22460">
        <f>Query1[[#This Row],[High]]-Query1[[#This Row],[Low]]</f>
        <v>0.2228570000000003</v>
      </c>
    </row>
    <row r="22461" spans="1:9" x14ac:dyDescent="0.3">
      <c r="A22461" s="1">
        <v>38090</v>
      </c>
      <c r="B22461">
        <v>5.4328570000000003</v>
      </c>
      <c r="C22461">
        <v>5.4771429999999999</v>
      </c>
      <c r="D22461">
        <v>5.152857</v>
      </c>
      <c r="E22461">
        <v>5.2271429999999999</v>
      </c>
      <c r="F22461">
        <v>5.2271429999999999</v>
      </c>
      <c r="G22461">
        <v>15402100</v>
      </c>
      <c r="H22461" t="s">
        <v>19</v>
      </c>
      <c r="I22461">
        <f>Query1[[#This Row],[High]]-Query1[[#This Row],[Low]]</f>
        <v>0.32428599999999985</v>
      </c>
    </row>
    <row r="22462" spans="1:9" x14ac:dyDescent="0.3">
      <c r="A22462" s="1">
        <v>38091</v>
      </c>
      <c r="B22462">
        <v>5.1428570000000002</v>
      </c>
      <c r="C22462">
        <v>5.2214280000000004</v>
      </c>
      <c r="D22462">
        <v>5.1142859999999999</v>
      </c>
      <c r="E22462">
        <v>5.2142860000000004</v>
      </c>
      <c r="F22462">
        <v>5.2142860000000004</v>
      </c>
      <c r="G22462">
        <v>10341800</v>
      </c>
      <c r="H22462" t="s">
        <v>19</v>
      </c>
      <c r="I22462">
        <f>Query1[[#This Row],[High]]-Query1[[#This Row],[Low]]</f>
        <v>0.10714200000000051</v>
      </c>
    </row>
    <row r="22463" spans="1:9" x14ac:dyDescent="0.3">
      <c r="A22463" s="1">
        <v>38092</v>
      </c>
      <c r="B22463">
        <v>5.2285709999999996</v>
      </c>
      <c r="C22463">
        <v>5.4157140000000004</v>
      </c>
      <c r="D22463">
        <v>5.1171430000000004</v>
      </c>
      <c r="E22463">
        <v>5.2885710000000001</v>
      </c>
      <c r="F22463">
        <v>5.2885710000000001</v>
      </c>
      <c r="G22463">
        <v>30800000</v>
      </c>
      <c r="H22463" t="s">
        <v>19</v>
      </c>
      <c r="I22463">
        <f>Query1[[#This Row],[High]]-Query1[[#This Row],[Low]]</f>
        <v>0.29857099999999992</v>
      </c>
    </row>
    <row r="22464" spans="1:9" x14ac:dyDescent="0.3">
      <c r="A22464" s="1">
        <v>38093</v>
      </c>
      <c r="B22464">
        <v>4.652857</v>
      </c>
      <c r="C22464">
        <v>4.6914290000000003</v>
      </c>
      <c r="D22464">
        <v>4.1742860000000004</v>
      </c>
      <c r="E22464">
        <v>4.3928570000000002</v>
      </c>
      <c r="F22464">
        <v>4.3928570000000002</v>
      </c>
      <c r="G22464">
        <v>104321700</v>
      </c>
      <c r="H22464" t="s">
        <v>19</v>
      </c>
      <c r="I22464">
        <f>Query1[[#This Row],[High]]-Query1[[#This Row],[Low]]</f>
        <v>0.51714299999999991</v>
      </c>
    </row>
    <row r="22465" spans="1:9" x14ac:dyDescent="0.3">
      <c r="A22465" s="1">
        <v>38096</v>
      </c>
      <c r="B22465">
        <v>4.2757139999999998</v>
      </c>
      <c r="C22465">
        <v>4.4257140000000001</v>
      </c>
      <c r="D22465">
        <v>3.86</v>
      </c>
      <c r="E22465">
        <v>4.3785720000000001</v>
      </c>
      <c r="F22465">
        <v>4.3785720000000001</v>
      </c>
      <c r="G22465">
        <v>58863000</v>
      </c>
      <c r="H22465" t="s">
        <v>19</v>
      </c>
      <c r="I22465">
        <f>Query1[[#This Row],[High]]-Query1[[#This Row],[Low]]</f>
        <v>0.56571400000000027</v>
      </c>
    </row>
    <row r="22466" spans="1:9" x14ac:dyDescent="0.3">
      <c r="A22466" s="1">
        <v>38097</v>
      </c>
      <c r="B22466">
        <v>4.4228569999999996</v>
      </c>
      <c r="C22466">
        <v>4.4557140000000004</v>
      </c>
      <c r="D22466">
        <v>4.1399999999999997</v>
      </c>
      <c r="E22466">
        <v>4.1571429999999996</v>
      </c>
      <c r="F22466">
        <v>4.1571429999999996</v>
      </c>
      <c r="G22466">
        <v>19196100</v>
      </c>
      <c r="H22466" t="s">
        <v>19</v>
      </c>
      <c r="I22466">
        <f>Query1[[#This Row],[High]]-Query1[[#This Row],[Low]]</f>
        <v>0.31571400000000072</v>
      </c>
    </row>
    <row r="22467" spans="1:9" x14ac:dyDescent="0.3">
      <c r="A22467" s="1">
        <v>38098</v>
      </c>
      <c r="B22467">
        <v>4.2</v>
      </c>
      <c r="C22467">
        <v>4.2457140000000004</v>
      </c>
      <c r="D22467">
        <v>4.0257139999999998</v>
      </c>
      <c r="E22467">
        <v>4.1442860000000001</v>
      </c>
      <c r="F22467">
        <v>4.1442860000000001</v>
      </c>
      <c r="G22467">
        <v>21258300</v>
      </c>
      <c r="H22467" t="s">
        <v>19</v>
      </c>
      <c r="I22467">
        <f>Query1[[#This Row],[High]]-Query1[[#This Row],[Low]]</f>
        <v>0.22000000000000064</v>
      </c>
    </row>
    <row r="22468" spans="1:9" x14ac:dyDescent="0.3">
      <c r="A22468" s="1">
        <v>38099</v>
      </c>
      <c r="B22468">
        <v>4.1285720000000001</v>
      </c>
      <c r="C22468">
        <v>4.3371430000000002</v>
      </c>
      <c r="D22468">
        <v>4.1014290000000004</v>
      </c>
      <c r="E22468">
        <v>4.2542859999999996</v>
      </c>
      <c r="F22468">
        <v>4.2542859999999996</v>
      </c>
      <c r="G22468">
        <v>14166600</v>
      </c>
      <c r="H22468" t="s">
        <v>19</v>
      </c>
      <c r="I22468">
        <f>Query1[[#This Row],[High]]-Query1[[#This Row],[Low]]</f>
        <v>0.23571399999999976</v>
      </c>
    </row>
    <row r="22469" spans="1:9" x14ac:dyDescent="0.3">
      <c r="A22469" s="1">
        <v>38100</v>
      </c>
      <c r="B22469">
        <v>4.3</v>
      </c>
      <c r="C22469">
        <v>4.3171429999999997</v>
      </c>
      <c r="D22469">
        <v>4.1500000000000004</v>
      </c>
      <c r="E22469">
        <v>4.2300000000000004</v>
      </c>
      <c r="F22469">
        <v>4.2300000000000004</v>
      </c>
      <c r="G22469">
        <v>8058400</v>
      </c>
      <c r="H22469" t="s">
        <v>19</v>
      </c>
      <c r="I22469">
        <f>Query1[[#This Row],[High]]-Query1[[#This Row],[Low]]</f>
        <v>0.16714299999999938</v>
      </c>
    </row>
    <row r="22470" spans="1:9" x14ac:dyDescent="0.3">
      <c r="A22470" s="1">
        <v>38103</v>
      </c>
      <c r="B22470">
        <v>4.2171430000000001</v>
      </c>
      <c r="C22470">
        <v>4.2842859999999998</v>
      </c>
      <c r="D22470">
        <v>4.08</v>
      </c>
      <c r="E22470">
        <v>4.0871430000000002</v>
      </c>
      <c r="F22470">
        <v>4.0871430000000002</v>
      </c>
      <c r="G22470">
        <v>10582600</v>
      </c>
      <c r="H22470" t="s">
        <v>19</v>
      </c>
      <c r="I22470">
        <f>Query1[[#This Row],[High]]-Query1[[#This Row],[Low]]</f>
        <v>0.20428599999999975</v>
      </c>
    </row>
    <row r="22471" spans="1:9" x14ac:dyDescent="0.3">
      <c r="A22471" s="1">
        <v>38104</v>
      </c>
      <c r="B22471">
        <v>4.1142859999999999</v>
      </c>
      <c r="C22471">
        <v>4.1428570000000002</v>
      </c>
      <c r="D22471">
        <v>3.9571429999999999</v>
      </c>
      <c r="E22471">
        <v>4.0057140000000002</v>
      </c>
      <c r="F22471">
        <v>4.0057140000000002</v>
      </c>
      <c r="G22471">
        <v>11776800</v>
      </c>
      <c r="H22471" t="s">
        <v>19</v>
      </c>
      <c r="I22471">
        <f>Query1[[#This Row],[High]]-Query1[[#This Row],[Low]]</f>
        <v>0.18571400000000038</v>
      </c>
    </row>
    <row r="22472" spans="1:9" x14ac:dyDescent="0.3">
      <c r="A22472" s="1">
        <v>38105</v>
      </c>
      <c r="B22472">
        <v>3.995714</v>
      </c>
      <c r="C22472">
        <v>4.0957140000000001</v>
      </c>
      <c r="D22472">
        <v>3.9042859999999999</v>
      </c>
      <c r="E22472">
        <v>3.9542860000000002</v>
      </c>
      <c r="F22472">
        <v>3.9542860000000002</v>
      </c>
      <c r="G22472">
        <v>14200900</v>
      </c>
      <c r="H22472" t="s">
        <v>19</v>
      </c>
      <c r="I22472">
        <f>Query1[[#This Row],[High]]-Query1[[#This Row],[Low]]</f>
        <v>0.19142800000000015</v>
      </c>
    </row>
    <row r="22473" spans="1:9" x14ac:dyDescent="0.3">
      <c r="A22473" s="1">
        <v>38106</v>
      </c>
      <c r="B22473">
        <v>3.8885719999999999</v>
      </c>
      <c r="C22473">
        <v>3.9485709999999998</v>
      </c>
      <c r="D22473">
        <v>3.6928570000000001</v>
      </c>
      <c r="E22473">
        <v>3.7214290000000001</v>
      </c>
      <c r="F22473">
        <v>3.7214290000000001</v>
      </c>
      <c r="G22473">
        <v>22484000</v>
      </c>
      <c r="H22473" t="s">
        <v>19</v>
      </c>
      <c r="I22473">
        <f>Query1[[#This Row],[High]]-Query1[[#This Row],[Low]]</f>
        <v>0.25571399999999977</v>
      </c>
    </row>
    <row r="22474" spans="1:9" x14ac:dyDescent="0.3">
      <c r="A22474" s="1">
        <v>38107</v>
      </c>
      <c r="B22474">
        <v>3.76</v>
      </c>
      <c r="C22474">
        <v>3.7871429999999999</v>
      </c>
      <c r="D22474">
        <v>3.5957140000000001</v>
      </c>
      <c r="E22474">
        <v>3.6228570000000002</v>
      </c>
      <c r="F22474">
        <v>3.6228570000000002</v>
      </c>
      <c r="G22474">
        <v>19895400</v>
      </c>
      <c r="H22474" t="s">
        <v>19</v>
      </c>
      <c r="I22474">
        <f>Query1[[#This Row],[High]]-Query1[[#This Row],[Low]]</f>
        <v>0.19142899999999985</v>
      </c>
    </row>
    <row r="22475" spans="1:9" x14ac:dyDescent="0.3">
      <c r="A22475" s="1">
        <v>38110</v>
      </c>
      <c r="B22475">
        <v>3.6142859999999999</v>
      </c>
      <c r="C22475">
        <v>3.8571430000000002</v>
      </c>
      <c r="D22475">
        <v>3.612857</v>
      </c>
      <c r="E22475">
        <v>3.842857</v>
      </c>
      <c r="F22475">
        <v>3.842857</v>
      </c>
      <c r="G22475">
        <v>22099700</v>
      </c>
      <c r="H22475" t="s">
        <v>19</v>
      </c>
      <c r="I22475">
        <f>Query1[[#This Row],[High]]-Query1[[#This Row],[Low]]</f>
        <v>0.24428600000000023</v>
      </c>
    </row>
    <row r="22476" spans="1:9" x14ac:dyDescent="0.3">
      <c r="A22476" s="1">
        <v>38111</v>
      </c>
      <c r="B22476">
        <v>3.805714</v>
      </c>
      <c r="C22476">
        <v>3.9871430000000001</v>
      </c>
      <c r="D22476">
        <v>3.7171430000000001</v>
      </c>
      <c r="E22476">
        <v>3.8528570000000002</v>
      </c>
      <c r="F22476">
        <v>3.8528570000000002</v>
      </c>
      <c r="G22476">
        <v>21417900</v>
      </c>
      <c r="H22476" t="s">
        <v>19</v>
      </c>
      <c r="I22476">
        <f>Query1[[#This Row],[High]]-Query1[[#This Row],[Low]]</f>
        <v>0.27</v>
      </c>
    </row>
    <row r="22477" spans="1:9" x14ac:dyDescent="0.3">
      <c r="A22477" s="1">
        <v>38112</v>
      </c>
      <c r="B22477">
        <v>3.8785720000000001</v>
      </c>
      <c r="C22477">
        <v>4.1357140000000001</v>
      </c>
      <c r="D22477">
        <v>3.85</v>
      </c>
      <c r="E22477">
        <v>4.112857</v>
      </c>
      <c r="F22477">
        <v>4.112857</v>
      </c>
      <c r="G22477">
        <v>22533000</v>
      </c>
      <c r="H22477" t="s">
        <v>19</v>
      </c>
      <c r="I22477">
        <f>Query1[[#This Row],[High]]-Query1[[#This Row],[Low]]</f>
        <v>0.28571400000000002</v>
      </c>
    </row>
    <row r="22478" spans="1:9" x14ac:dyDescent="0.3">
      <c r="A22478" s="1">
        <v>38113</v>
      </c>
      <c r="B22478">
        <v>4.1071429999999998</v>
      </c>
      <c r="C22478">
        <v>4.1071429999999998</v>
      </c>
      <c r="D22478">
        <v>3.9</v>
      </c>
      <c r="E22478">
        <v>4.03</v>
      </c>
      <c r="F22478">
        <v>4.03</v>
      </c>
      <c r="G22478">
        <v>14217700</v>
      </c>
      <c r="H22478" t="s">
        <v>19</v>
      </c>
      <c r="I22478">
        <f>Query1[[#This Row],[High]]-Query1[[#This Row],[Low]]</f>
        <v>0.20714299999999986</v>
      </c>
    </row>
    <row r="22479" spans="1:9" x14ac:dyDescent="0.3">
      <c r="A22479" s="1">
        <v>38114</v>
      </c>
      <c r="B22479">
        <v>3.9571429999999999</v>
      </c>
      <c r="C22479">
        <v>4.0571429999999999</v>
      </c>
      <c r="D22479">
        <v>3.9</v>
      </c>
      <c r="E22479">
        <v>3.9057140000000001</v>
      </c>
      <c r="F22479">
        <v>3.9057140000000001</v>
      </c>
      <c r="G22479">
        <v>11827900</v>
      </c>
      <c r="H22479" t="s">
        <v>19</v>
      </c>
      <c r="I22479">
        <f>Query1[[#This Row],[High]]-Query1[[#This Row],[Low]]</f>
        <v>0.15714300000000003</v>
      </c>
    </row>
    <row r="22480" spans="1:9" x14ac:dyDescent="0.3">
      <c r="A22480" s="1">
        <v>38117</v>
      </c>
      <c r="B22480">
        <v>3.7785709999999999</v>
      </c>
      <c r="C22480">
        <v>3.9157139999999999</v>
      </c>
      <c r="D22480">
        <v>3.725714</v>
      </c>
      <c r="E22480">
        <v>3.8557139999999999</v>
      </c>
      <c r="F22480">
        <v>3.8557139999999999</v>
      </c>
      <c r="G22480">
        <v>18882500</v>
      </c>
      <c r="H22480" t="s">
        <v>19</v>
      </c>
      <c r="I22480">
        <f>Query1[[#This Row],[High]]-Query1[[#This Row],[Low]]</f>
        <v>0.18999999999999995</v>
      </c>
    </row>
    <row r="22481" spans="1:9" x14ac:dyDescent="0.3">
      <c r="A22481" s="1">
        <v>38118</v>
      </c>
      <c r="B22481">
        <v>4.0928570000000004</v>
      </c>
      <c r="C22481">
        <v>4.2228570000000003</v>
      </c>
      <c r="D22481">
        <v>4.0585709999999997</v>
      </c>
      <c r="E22481">
        <v>4.2</v>
      </c>
      <c r="F22481">
        <v>4.2</v>
      </c>
      <c r="G22481">
        <v>23927400</v>
      </c>
      <c r="H22481" t="s">
        <v>19</v>
      </c>
      <c r="I22481">
        <f>Query1[[#This Row],[High]]-Query1[[#This Row],[Low]]</f>
        <v>0.1642860000000006</v>
      </c>
    </row>
    <row r="22482" spans="1:9" x14ac:dyDescent="0.3">
      <c r="A22482" s="1">
        <v>38119</v>
      </c>
      <c r="B22482">
        <v>4.2</v>
      </c>
      <c r="C22482">
        <v>4.241428</v>
      </c>
      <c r="D22482">
        <v>4.0328569999999999</v>
      </c>
      <c r="E22482">
        <v>4.2157140000000002</v>
      </c>
      <c r="F22482">
        <v>4.2157140000000002</v>
      </c>
      <c r="G22482">
        <v>16821700</v>
      </c>
      <c r="H22482" t="s">
        <v>19</v>
      </c>
      <c r="I22482">
        <f>Query1[[#This Row],[High]]-Query1[[#This Row],[Low]]</f>
        <v>0.20857100000000006</v>
      </c>
    </row>
    <row r="22483" spans="1:9" x14ac:dyDescent="0.3">
      <c r="A22483" s="1">
        <v>38120</v>
      </c>
      <c r="B22483">
        <v>4.234286</v>
      </c>
      <c r="C22483">
        <v>4.3914280000000003</v>
      </c>
      <c r="D22483">
        <v>4.2071430000000003</v>
      </c>
      <c r="E22483">
        <v>4.3842860000000003</v>
      </c>
      <c r="F22483">
        <v>4.3842860000000003</v>
      </c>
      <c r="G22483">
        <v>14153300</v>
      </c>
      <c r="H22483" t="s">
        <v>19</v>
      </c>
      <c r="I22483">
        <f>Query1[[#This Row],[High]]-Query1[[#This Row],[Low]]</f>
        <v>0.18428500000000003</v>
      </c>
    </row>
    <row r="22484" spans="1:9" x14ac:dyDescent="0.3">
      <c r="A22484" s="1">
        <v>38121</v>
      </c>
      <c r="B22484">
        <v>4.4057149999999998</v>
      </c>
      <c r="C22484">
        <v>4.4628569999999996</v>
      </c>
      <c r="D22484">
        <v>4.26</v>
      </c>
      <c r="E22484">
        <v>4.3914280000000003</v>
      </c>
      <c r="F22484">
        <v>4.3914280000000003</v>
      </c>
      <c r="G22484">
        <v>15040200</v>
      </c>
      <c r="H22484" t="s">
        <v>19</v>
      </c>
      <c r="I22484">
        <f>Query1[[#This Row],[High]]-Query1[[#This Row],[Low]]</f>
        <v>0.20285699999999984</v>
      </c>
    </row>
    <row r="22485" spans="1:9" x14ac:dyDescent="0.3">
      <c r="A22485" s="1">
        <v>38124</v>
      </c>
      <c r="B22485">
        <v>4.241428</v>
      </c>
      <c r="C22485">
        <v>4.3842860000000003</v>
      </c>
      <c r="D22485">
        <v>4.1957139999999997</v>
      </c>
      <c r="E22485">
        <v>4.3571429999999998</v>
      </c>
      <c r="F22485">
        <v>4.3571429999999998</v>
      </c>
      <c r="G22485">
        <v>12324900</v>
      </c>
      <c r="H22485" t="s">
        <v>19</v>
      </c>
      <c r="I22485">
        <f>Query1[[#This Row],[High]]-Query1[[#This Row],[Low]]</f>
        <v>0.18857200000000063</v>
      </c>
    </row>
    <row r="22486" spans="1:9" x14ac:dyDescent="0.3">
      <c r="A22486" s="1">
        <v>38125</v>
      </c>
      <c r="B22486">
        <v>4.43</v>
      </c>
      <c r="C22486">
        <v>4.4714280000000004</v>
      </c>
      <c r="D22486">
        <v>4.26</v>
      </c>
      <c r="E22486">
        <v>4.4285709999999998</v>
      </c>
      <c r="F22486">
        <v>4.4285709999999998</v>
      </c>
      <c r="G22486">
        <v>15490300</v>
      </c>
      <c r="H22486" t="s">
        <v>19</v>
      </c>
      <c r="I22486">
        <f>Query1[[#This Row],[High]]-Query1[[#This Row],[Low]]</f>
        <v>0.21142800000000062</v>
      </c>
    </row>
    <row r="22487" spans="1:9" x14ac:dyDescent="0.3">
      <c r="A22487" s="1">
        <v>38126</v>
      </c>
      <c r="B22487">
        <v>4.5128570000000003</v>
      </c>
      <c r="C22487">
        <v>4.6714289999999998</v>
      </c>
      <c r="D22487">
        <v>4.4285709999999998</v>
      </c>
      <c r="E22487">
        <v>4.4785709999999996</v>
      </c>
      <c r="F22487">
        <v>4.4785709999999996</v>
      </c>
      <c r="G22487">
        <v>13762000</v>
      </c>
      <c r="H22487" t="s">
        <v>19</v>
      </c>
      <c r="I22487">
        <f>Query1[[#This Row],[High]]-Query1[[#This Row],[Low]]</f>
        <v>0.24285800000000002</v>
      </c>
    </row>
    <row r="22488" spans="1:9" x14ac:dyDescent="0.3">
      <c r="A22488" s="1">
        <v>38127</v>
      </c>
      <c r="B22488">
        <v>4.5028569999999997</v>
      </c>
      <c r="C22488">
        <v>4.5285719999999996</v>
      </c>
      <c r="D22488">
        <v>4.3571429999999998</v>
      </c>
      <c r="E22488">
        <v>4.42</v>
      </c>
      <c r="F22488">
        <v>4.42</v>
      </c>
      <c r="G22488">
        <v>8763300</v>
      </c>
      <c r="H22488" t="s">
        <v>19</v>
      </c>
      <c r="I22488">
        <f>Query1[[#This Row],[High]]-Query1[[#This Row],[Low]]</f>
        <v>0.17142899999999983</v>
      </c>
    </row>
    <row r="22489" spans="1:9" x14ac:dyDescent="0.3">
      <c r="A22489" s="1">
        <v>38128</v>
      </c>
      <c r="B22489">
        <v>4.4242860000000004</v>
      </c>
      <c r="C22489">
        <v>4.4800000000000004</v>
      </c>
      <c r="D22489">
        <v>4.3657139999999997</v>
      </c>
      <c r="E22489">
        <v>4.4657140000000002</v>
      </c>
      <c r="F22489">
        <v>4.4657140000000002</v>
      </c>
      <c r="G22489">
        <v>7896000</v>
      </c>
      <c r="H22489" t="s">
        <v>19</v>
      </c>
      <c r="I22489">
        <f>Query1[[#This Row],[High]]-Query1[[#This Row],[Low]]</f>
        <v>0.11428600000000078</v>
      </c>
    </row>
    <row r="22490" spans="1:9" x14ac:dyDescent="0.3">
      <c r="A22490" s="1">
        <v>38131</v>
      </c>
      <c r="B22490">
        <v>4.4657140000000002</v>
      </c>
      <c r="C22490">
        <v>4.5642860000000001</v>
      </c>
      <c r="D22490">
        <v>4.4428570000000001</v>
      </c>
      <c r="E22490">
        <v>4.5642860000000001</v>
      </c>
      <c r="F22490">
        <v>4.5642860000000001</v>
      </c>
      <c r="G22490">
        <v>8005200</v>
      </c>
      <c r="H22490" t="s">
        <v>19</v>
      </c>
      <c r="I22490">
        <f>Query1[[#This Row],[High]]-Query1[[#This Row],[Low]]</f>
        <v>0.12142900000000001</v>
      </c>
    </row>
    <row r="22491" spans="1:9" x14ac:dyDescent="0.3">
      <c r="A22491" s="1">
        <v>38132</v>
      </c>
      <c r="B22491">
        <v>4.5571429999999999</v>
      </c>
      <c r="C22491">
        <v>4.6071429999999998</v>
      </c>
      <c r="D22491">
        <v>4.4714280000000004</v>
      </c>
      <c r="E22491">
        <v>4.5857140000000003</v>
      </c>
      <c r="F22491">
        <v>4.5857140000000003</v>
      </c>
      <c r="G22491">
        <v>11377800</v>
      </c>
      <c r="H22491" t="s">
        <v>19</v>
      </c>
      <c r="I22491">
        <f>Query1[[#This Row],[High]]-Query1[[#This Row],[Low]]</f>
        <v>0.13571499999999936</v>
      </c>
    </row>
    <row r="22492" spans="1:9" x14ac:dyDescent="0.3">
      <c r="A22492" s="1">
        <v>38133</v>
      </c>
      <c r="B22492">
        <v>4.5528570000000004</v>
      </c>
      <c r="C22492">
        <v>4.6542859999999999</v>
      </c>
      <c r="D22492">
        <v>4.55</v>
      </c>
      <c r="E22492">
        <v>4.6485709999999996</v>
      </c>
      <c r="F22492">
        <v>4.6485709999999996</v>
      </c>
      <c r="G22492">
        <v>6907600</v>
      </c>
      <c r="H22492" t="s">
        <v>19</v>
      </c>
      <c r="I22492">
        <f>Query1[[#This Row],[High]]-Query1[[#This Row],[Low]]</f>
        <v>0.1042860000000001</v>
      </c>
    </row>
    <row r="22493" spans="1:9" x14ac:dyDescent="0.3">
      <c r="A22493" s="1">
        <v>38134</v>
      </c>
      <c r="B22493">
        <v>4.7514289999999999</v>
      </c>
      <c r="C22493">
        <v>4.7528569999999997</v>
      </c>
      <c r="D22493">
        <v>4.6500000000000004</v>
      </c>
      <c r="E22493">
        <v>4.7428569999999999</v>
      </c>
      <c r="F22493">
        <v>4.7428569999999999</v>
      </c>
      <c r="G22493">
        <v>11852400</v>
      </c>
      <c r="H22493" t="s">
        <v>19</v>
      </c>
      <c r="I22493">
        <f>Query1[[#This Row],[High]]-Query1[[#This Row],[Low]]</f>
        <v>0.10285699999999931</v>
      </c>
    </row>
    <row r="22494" spans="1:9" x14ac:dyDescent="0.3">
      <c r="A22494" s="1">
        <v>38135</v>
      </c>
      <c r="B22494">
        <v>4.71</v>
      </c>
      <c r="C22494">
        <v>4.7428569999999999</v>
      </c>
      <c r="D22494">
        <v>4.6185710000000002</v>
      </c>
      <c r="E22494">
        <v>4.7028569999999998</v>
      </c>
      <c r="F22494">
        <v>4.7028569999999998</v>
      </c>
      <c r="G22494">
        <v>8110900</v>
      </c>
      <c r="H22494" t="s">
        <v>19</v>
      </c>
      <c r="I22494">
        <f>Query1[[#This Row],[High]]-Query1[[#This Row],[Low]]</f>
        <v>0.12428599999999967</v>
      </c>
    </row>
    <row r="22495" spans="1:9" x14ac:dyDescent="0.3">
      <c r="A22495" s="1">
        <v>38139</v>
      </c>
      <c r="B22495">
        <v>4.6271430000000002</v>
      </c>
      <c r="C22495">
        <v>4.7142860000000004</v>
      </c>
      <c r="D22495">
        <v>4.5685719999999996</v>
      </c>
      <c r="E22495">
        <v>4.6571429999999996</v>
      </c>
      <c r="F22495">
        <v>4.6571429999999996</v>
      </c>
      <c r="G22495">
        <v>12985000</v>
      </c>
      <c r="H22495" t="s">
        <v>19</v>
      </c>
      <c r="I22495">
        <f>Query1[[#This Row],[High]]-Query1[[#This Row],[Low]]</f>
        <v>0.14571400000000079</v>
      </c>
    </row>
    <row r="22496" spans="1:9" x14ac:dyDescent="0.3">
      <c r="A22496" s="1">
        <v>38140</v>
      </c>
      <c r="B22496">
        <v>4.7</v>
      </c>
      <c r="C22496">
        <v>4.7057140000000004</v>
      </c>
      <c r="D22496">
        <v>4.6071429999999998</v>
      </c>
      <c r="E22496">
        <v>4.6385709999999998</v>
      </c>
      <c r="F22496">
        <v>4.6385709999999998</v>
      </c>
      <c r="G22496">
        <v>6904800</v>
      </c>
      <c r="H22496" t="s">
        <v>19</v>
      </c>
      <c r="I22496">
        <f>Query1[[#This Row],[High]]-Query1[[#This Row],[Low]]</f>
        <v>9.857100000000063E-2</v>
      </c>
    </row>
    <row r="22497" spans="1:9" x14ac:dyDescent="0.3">
      <c r="A22497" s="1">
        <v>38141</v>
      </c>
      <c r="B22497">
        <v>4.6285720000000001</v>
      </c>
      <c r="C22497">
        <v>4.63</v>
      </c>
      <c r="D22497">
        <v>4.4228569999999996</v>
      </c>
      <c r="E22497">
        <v>4.45</v>
      </c>
      <c r="F22497">
        <v>4.45</v>
      </c>
      <c r="G22497">
        <v>9278500</v>
      </c>
      <c r="H22497" t="s">
        <v>19</v>
      </c>
      <c r="I22497">
        <f>Query1[[#This Row],[High]]-Query1[[#This Row],[Low]]</f>
        <v>0.2071430000000003</v>
      </c>
    </row>
    <row r="22498" spans="1:9" x14ac:dyDescent="0.3">
      <c r="A22498" s="1">
        <v>38142</v>
      </c>
      <c r="B22498">
        <v>4.4828570000000001</v>
      </c>
      <c r="C22498">
        <v>4.55</v>
      </c>
      <c r="D22498">
        <v>4.4585710000000001</v>
      </c>
      <c r="E22498">
        <v>4.4857139999999998</v>
      </c>
      <c r="F22498">
        <v>4.4857139999999998</v>
      </c>
      <c r="G22498">
        <v>4725000</v>
      </c>
      <c r="H22498" t="s">
        <v>19</v>
      </c>
      <c r="I22498">
        <f>Query1[[#This Row],[High]]-Query1[[#This Row],[Low]]</f>
        <v>9.142899999999976E-2</v>
      </c>
    </row>
    <row r="22499" spans="1:9" x14ac:dyDescent="0.3">
      <c r="A22499" s="1">
        <v>38145</v>
      </c>
      <c r="B22499">
        <v>4.531428</v>
      </c>
      <c r="C22499">
        <v>4.6100000000000003</v>
      </c>
      <c r="D22499">
        <v>4.5028569999999997</v>
      </c>
      <c r="E22499">
        <v>4.5857140000000003</v>
      </c>
      <c r="F22499">
        <v>4.5857140000000003</v>
      </c>
      <c r="G22499">
        <v>8113000</v>
      </c>
      <c r="H22499" t="s">
        <v>19</v>
      </c>
      <c r="I22499">
        <f>Query1[[#This Row],[High]]-Query1[[#This Row],[Low]]</f>
        <v>0.10714300000000065</v>
      </c>
    </row>
    <row r="22500" spans="1:9" x14ac:dyDescent="0.3">
      <c r="A22500" s="1">
        <v>38146</v>
      </c>
      <c r="B22500">
        <v>4.57</v>
      </c>
      <c r="C22500">
        <v>4.6357140000000001</v>
      </c>
      <c r="D22500">
        <v>4.5528570000000004</v>
      </c>
      <c r="E22500">
        <v>4.5728569999999999</v>
      </c>
      <c r="F22500">
        <v>4.5728569999999999</v>
      </c>
      <c r="G22500">
        <v>3657500</v>
      </c>
      <c r="H22500" t="s">
        <v>19</v>
      </c>
      <c r="I22500">
        <f>Query1[[#This Row],[High]]-Query1[[#This Row],[Low]]</f>
        <v>8.2856999999999736E-2</v>
      </c>
    </row>
    <row r="22501" spans="1:9" x14ac:dyDescent="0.3">
      <c r="A22501" s="1">
        <v>38147</v>
      </c>
      <c r="B22501">
        <v>4.5142860000000002</v>
      </c>
      <c r="C22501">
        <v>4.5171429999999999</v>
      </c>
      <c r="D22501">
        <v>4.3685710000000002</v>
      </c>
      <c r="E22501">
        <v>4.4714280000000004</v>
      </c>
      <c r="F22501">
        <v>4.4714280000000004</v>
      </c>
      <c r="G22501">
        <v>15130500</v>
      </c>
      <c r="H22501" t="s">
        <v>19</v>
      </c>
      <c r="I22501">
        <f>Query1[[#This Row],[High]]-Query1[[#This Row],[Low]]</f>
        <v>0.1485719999999997</v>
      </c>
    </row>
    <row r="22502" spans="1:9" x14ac:dyDescent="0.3">
      <c r="A22502" s="1">
        <v>38148</v>
      </c>
      <c r="B22502">
        <v>4.4857139999999998</v>
      </c>
      <c r="C22502">
        <v>4.5214290000000004</v>
      </c>
      <c r="D22502">
        <v>4.4000000000000004</v>
      </c>
      <c r="E22502">
        <v>4.4557140000000004</v>
      </c>
      <c r="F22502">
        <v>4.4557140000000004</v>
      </c>
      <c r="G22502">
        <v>3894100</v>
      </c>
      <c r="H22502" t="s">
        <v>19</v>
      </c>
      <c r="I22502">
        <f>Query1[[#This Row],[High]]-Query1[[#This Row],[Low]]</f>
        <v>0.12142900000000001</v>
      </c>
    </row>
    <row r="22503" spans="1:9" x14ac:dyDescent="0.3">
      <c r="A22503" s="1">
        <v>38152</v>
      </c>
      <c r="B22503">
        <v>4.3557139999999999</v>
      </c>
      <c r="C22503">
        <v>4.3571429999999998</v>
      </c>
      <c r="D22503">
        <v>4.08</v>
      </c>
      <c r="E22503">
        <v>4.2214280000000004</v>
      </c>
      <c r="F22503">
        <v>4.2214280000000004</v>
      </c>
      <c r="G22503">
        <v>16152500</v>
      </c>
      <c r="H22503" t="s">
        <v>19</v>
      </c>
      <c r="I22503">
        <f>Query1[[#This Row],[High]]-Query1[[#This Row],[Low]]</f>
        <v>0.2771429999999997</v>
      </c>
    </row>
    <row r="22504" spans="1:9" x14ac:dyDescent="0.3">
      <c r="A22504" s="1">
        <v>38153</v>
      </c>
      <c r="B22504">
        <v>4.2514289999999999</v>
      </c>
      <c r="C22504">
        <v>4.3571429999999998</v>
      </c>
      <c r="D22504">
        <v>4.225714</v>
      </c>
      <c r="E22504">
        <v>4.2471430000000003</v>
      </c>
      <c r="F22504">
        <v>4.2471430000000003</v>
      </c>
      <c r="G22504">
        <v>7200200</v>
      </c>
      <c r="H22504" t="s">
        <v>19</v>
      </c>
      <c r="I22504">
        <f>Query1[[#This Row],[High]]-Query1[[#This Row],[Low]]</f>
        <v>0.1314289999999998</v>
      </c>
    </row>
    <row r="22505" spans="1:9" x14ac:dyDescent="0.3">
      <c r="A22505" s="1">
        <v>38154</v>
      </c>
      <c r="B22505">
        <v>4.2428569999999999</v>
      </c>
      <c r="C22505">
        <v>4.4614289999999999</v>
      </c>
      <c r="D22505">
        <v>4.2428569999999999</v>
      </c>
      <c r="E22505">
        <v>4.32</v>
      </c>
      <c r="F22505">
        <v>4.32</v>
      </c>
      <c r="G22505">
        <v>8957900</v>
      </c>
      <c r="H22505" t="s">
        <v>19</v>
      </c>
      <c r="I22505">
        <f>Query1[[#This Row],[High]]-Query1[[#This Row],[Low]]</f>
        <v>0.21857199999999999</v>
      </c>
    </row>
    <row r="22506" spans="1:9" x14ac:dyDescent="0.3">
      <c r="A22506" s="1">
        <v>38155</v>
      </c>
      <c r="B22506">
        <v>4.3242859999999999</v>
      </c>
      <c r="C22506">
        <v>4.3271430000000004</v>
      </c>
      <c r="D22506">
        <v>4.225714</v>
      </c>
      <c r="E22506">
        <v>4.26</v>
      </c>
      <c r="F22506">
        <v>4.26</v>
      </c>
      <c r="G22506">
        <v>8264200</v>
      </c>
      <c r="H22506" t="s">
        <v>19</v>
      </c>
      <c r="I22506">
        <f>Query1[[#This Row],[High]]-Query1[[#This Row],[Low]]</f>
        <v>0.10142900000000044</v>
      </c>
    </row>
    <row r="22507" spans="1:9" x14ac:dyDescent="0.3">
      <c r="A22507" s="1">
        <v>38156</v>
      </c>
      <c r="B22507">
        <v>4.2699999999999996</v>
      </c>
      <c r="C22507">
        <v>4.3114290000000004</v>
      </c>
      <c r="D22507">
        <v>4.194286</v>
      </c>
      <c r="E22507">
        <v>4.2214280000000004</v>
      </c>
      <c r="F22507">
        <v>4.2214280000000004</v>
      </c>
      <c r="G22507">
        <v>7858200</v>
      </c>
      <c r="H22507" t="s">
        <v>19</v>
      </c>
      <c r="I22507">
        <f>Query1[[#This Row],[High]]-Query1[[#This Row],[Low]]</f>
        <v>0.11714300000000044</v>
      </c>
    </row>
    <row r="22508" spans="1:9" x14ac:dyDescent="0.3">
      <c r="A22508" s="1">
        <v>38159</v>
      </c>
      <c r="B22508">
        <v>4.2214280000000004</v>
      </c>
      <c r="C22508">
        <v>4.24</v>
      </c>
      <c r="D22508">
        <v>4.1071429999999998</v>
      </c>
      <c r="E22508">
        <v>4.1314289999999998</v>
      </c>
      <c r="F22508">
        <v>4.1314289999999998</v>
      </c>
      <c r="G22508">
        <v>7959000</v>
      </c>
      <c r="H22508" t="s">
        <v>19</v>
      </c>
      <c r="I22508">
        <f>Query1[[#This Row],[High]]-Query1[[#This Row],[Low]]</f>
        <v>0.13285700000000045</v>
      </c>
    </row>
    <row r="22509" spans="1:9" x14ac:dyDescent="0.3">
      <c r="A22509" s="1">
        <v>38160</v>
      </c>
      <c r="B22509">
        <v>4.1785709999999998</v>
      </c>
      <c r="C22509">
        <v>4.1785709999999998</v>
      </c>
      <c r="D22509">
        <v>4.05</v>
      </c>
      <c r="E22509">
        <v>4.1414280000000003</v>
      </c>
      <c r="F22509">
        <v>4.1414280000000003</v>
      </c>
      <c r="G22509">
        <v>11755100</v>
      </c>
      <c r="H22509" t="s">
        <v>19</v>
      </c>
      <c r="I22509">
        <f>Query1[[#This Row],[High]]-Query1[[#This Row],[Low]]</f>
        <v>0.12857099999999999</v>
      </c>
    </row>
    <row r="22510" spans="1:9" x14ac:dyDescent="0.3">
      <c r="A22510" s="1">
        <v>38161</v>
      </c>
      <c r="B22510">
        <v>4.1257140000000003</v>
      </c>
      <c r="C22510">
        <v>4.4014290000000003</v>
      </c>
      <c r="D22510">
        <v>4.1257140000000003</v>
      </c>
      <c r="E22510">
        <v>4.3842860000000003</v>
      </c>
      <c r="F22510">
        <v>4.3842860000000003</v>
      </c>
      <c r="G22510">
        <v>16681000</v>
      </c>
      <c r="H22510" t="s">
        <v>19</v>
      </c>
      <c r="I22510">
        <f>Query1[[#This Row],[High]]-Query1[[#This Row],[Low]]</f>
        <v>0.27571499999999993</v>
      </c>
    </row>
    <row r="22511" spans="1:9" x14ac:dyDescent="0.3">
      <c r="A22511" s="1">
        <v>38162</v>
      </c>
      <c r="B22511">
        <v>4.4714280000000004</v>
      </c>
      <c r="C22511">
        <v>4.5571429999999999</v>
      </c>
      <c r="D22511">
        <v>4.4357139999999999</v>
      </c>
      <c r="E22511">
        <v>4.4414290000000003</v>
      </c>
      <c r="F22511">
        <v>4.4414290000000003</v>
      </c>
      <c r="G22511">
        <v>18514300</v>
      </c>
      <c r="H22511" t="s">
        <v>19</v>
      </c>
      <c r="I22511">
        <f>Query1[[#This Row],[High]]-Query1[[#This Row],[Low]]</f>
        <v>0.12142900000000001</v>
      </c>
    </row>
    <row r="22512" spans="1:9" x14ac:dyDescent="0.3">
      <c r="A22512" s="1">
        <v>38163</v>
      </c>
      <c r="B22512">
        <v>4.4671430000000001</v>
      </c>
      <c r="C22512">
        <v>5.0128570000000003</v>
      </c>
      <c r="D22512">
        <v>4.45</v>
      </c>
      <c r="E22512">
        <v>4.57</v>
      </c>
      <c r="F22512">
        <v>4.57</v>
      </c>
      <c r="G22512">
        <v>15756300</v>
      </c>
      <c r="H22512" t="s">
        <v>19</v>
      </c>
      <c r="I22512">
        <f>Query1[[#This Row],[High]]-Query1[[#This Row],[Low]]</f>
        <v>0.56285700000000016</v>
      </c>
    </row>
    <row r="22513" spans="1:9" x14ac:dyDescent="0.3">
      <c r="A22513" s="1">
        <v>38166</v>
      </c>
      <c r="B22513">
        <v>4.6100000000000003</v>
      </c>
      <c r="C22513">
        <v>5</v>
      </c>
      <c r="D22513">
        <v>4.5742859999999999</v>
      </c>
      <c r="E22513">
        <v>4.8571429999999998</v>
      </c>
      <c r="F22513">
        <v>4.8571429999999998</v>
      </c>
      <c r="G22513">
        <v>30273600</v>
      </c>
      <c r="H22513" t="s">
        <v>19</v>
      </c>
      <c r="I22513">
        <f>Query1[[#This Row],[High]]-Query1[[#This Row],[Low]]</f>
        <v>0.42571400000000015</v>
      </c>
    </row>
    <row r="22514" spans="1:9" x14ac:dyDescent="0.3">
      <c r="A22514" s="1">
        <v>38167</v>
      </c>
      <c r="B22514">
        <v>4.9785709999999996</v>
      </c>
      <c r="C22514">
        <v>5.0371430000000004</v>
      </c>
      <c r="D22514">
        <v>4.8657139999999997</v>
      </c>
      <c r="E22514">
        <v>4.8828569999999996</v>
      </c>
      <c r="F22514">
        <v>4.8828569999999996</v>
      </c>
      <c r="G22514">
        <v>15225700</v>
      </c>
      <c r="H22514" t="s">
        <v>19</v>
      </c>
      <c r="I22514">
        <f>Query1[[#This Row],[High]]-Query1[[#This Row],[Low]]</f>
        <v>0.17142900000000072</v>
      </c>
    </row>
    <row r="22515" spans="1:9" x14ac:dyDescent="0.3">
      <c r="A22515" s="1">
        <v>38168</v>
      </c>
      <c r="B22515">
        <v>5.08</v>
      </c>
      <c r="C22515">
        <v>5.2242860000000002</v>
      </c>
      <c r="D22515">
        <v>4.9800000000000004</v>
      </c>
      <c r="E22515">
        <v>5.1428570000000002</v>
      </c>
      <c r="F22515">
        <v>5.1428570000000002</v>
      </c>
      <c r="G22515">
        <v>29511300</v>
      </c>
      <c r="H22515" t="s">
        <v>19</v>
      </c>
      <c r="I22515">
        <f>Query1[[#This Row],[High]]-Query1[[#This Row],[Low]]</f>
        <v>0.24428599999999978</v>
      </c>
    </row>
    <row r="22516" spans="1:9" x14ac:dyDescent="0.3">
      <c r="A22516" s="1">
        <v>38169</v>
      </c>
      <c r="B22516">
        <v>5.0999999999999996</v>
      </c>
      <c r="C22516">
        <v>5.152857</v>
      </c>
      <c r="D22516">
        <v>5.055714</v>
      </c>
      <c r="E22516">
        <v>5.1357140000000001</v>
      </c>
      <c r="F22516">
        <v>5.1357140000000001</v>
      </c>
      <c r="G22516">
        <v>23076200</v>
      </c>
      <c r="H22516" t="s">
        <v>19</v>
      </c>
      <c r="I22516">
        <f>Query1[[#This Row],[High]]-Query1[[#This Row],[Low]]</f>
        <v>9.7142999999999979E-2</v>
      </c>
    </row>
    <row r="22517" spans="1:9" x14ac:dyDescent="0.3">
      <c r="A22517" s="1">
        <v>38170</v>
      </c>
      <c r="B22517">
        <v>4.97</v>
      </c>
      <c r="C22517">
        <v>4.97</v>
      </c>
      <c r="D22517">
        <v>4.5571429999999999</v>
      </c>
      <c r="E22517">
        <v>4.6157139999999997</v>
      </c>
      <c r="F22517">
        <v>4.6157139999999997</v>
      </c>
      <c r="G22517">
        <v>33603500</v>
      </c>
      <c r="H22517" t="s">
        <v>19</v>
      </c>
      <c r="I22517">
        <f>Query1[[#This Row],[High]]-Query1[[#This Row],[Low]]</f>
        <v>0.41285699999999981</v>
      </c>
    </row>
    <row r="22518" spans="1:9" x14ac:dyDescent="0.3">
      <c r="A22518" s="1">
        <v>38174</v>
      </c>
      <c r="B22518">
        <v>4.5214290000000004</v>
      </c>
      <c r="C22518">
        <v>4.8499999999999996</v>
      </c>
      <c r="D22518">
        <v>4.4885719999999996</v>
      </c>
      <c r="E22518">
        <v>4.7885710000000001</v>
      </c>
      <c r="F22518">
        <v>4.7885710000000001</v>
      </c>
      <c r="G22518">
        <v>15732500</v>
      </c>
      <c r="H22518" t="s">
        <v>19</v>
      </c>
      <c r="I22518">
        <f>Query1[[#This Row],[High]]-Query1[[#This Row],[Low]]</f>
        <v>0.36142800000000008</v>
      </c>
    </row>
    <row r="22519" spans="1:9" x14ac:dyDescent="0.3">
      <c r="A22519" s="1">
        <v>38175</v>
      </c>
      <c r="B22519">
        <v>4.7942859999999996</v>
      </c>
      <c r="C22519">
        <v>4.9814290000000003</v>
      </c>
      <c r="D22519">
        <v>4.6785709999999998</v>
      </c>
      <c r="E22519">
        <v>4.7642860000000002</v>
      </c>
      <c r="F22519">
        <v>4.7642860000000002</v>
      </c>
      <c r="G22519">
        <v>13262900</v>
      </c>
      <c r="H22519" t="s">
        <v>19</v>
      </c>
      <c r="I22519">
        <f>Query1[[#This Row],[High]]-Query1[[#This Row],[Low]]</f>
        <v>0.30285800000000052</v>
      </c>
    </row>
    <row r="22520" spans="1:9" x14ac:dyDescent="0.3">
      <c r="A22520" s="1">
        <v>38176</v>
      </c>
      <c r="B22520">
        <v>4.6414280000000003</v>
      </c>
      <c r="C22520">
        <v>4.7714290000000004</v>
      </c>
      <c r="D22520">
        <v>4.5385710000000001</v>
      </c>
      <c r="E22520">
        <v>4.5585709999999997</v>
      </c>
      <c r="F22520">
        <v>4.5585709999999997</v>
      </c>
      <c r="G22520">
        <v>15152200</v>
      </c>
      <c r="H22520" t="s">
        <v>19</v>
      </c>
      <c r="I22520">
        <f>Query1[[#This Row],[High]]-Query1[[#This Row],[Low]]</f>
        <v>0.23285800000000023</v>
      </c>
    </row>
    <row r="22521" spans="1:9" x14ac:dyDescent="0.3">
      <c r="A22521" s="1">
        <v>38177</v>
      </c>
      <c r="B22521">
        <v>4.62</v>
      </c>
      <c r="C22521">
        <v>4.7757139999999998</v>
      </c>
      <c r="D22521">
        <v>4.6142859999999999</v>
      </c>
      <c r="E22521">
        <v>4.7757139999999998</v>
      </c>
      <c r="F22521">
        <v>4.7757139999999998</v>
      </c>
      <c r="G22521">
        <v>6634600</v>
      </c>
      <c r="H22521" t="s">
        <v>19</v>
      </c>
      <c r="I22521">
        <f>Query1[[#This Row],[High]]-Query1[[#This Row],[Low]]</f>
        <v>0.1614279999999999</v>
      </c>
    </row>
    <row r="22522" spans="1:9" x14ac:dyDescent="0.3">
      <c r="A22522" s="1">
        <v>38180</v>
      </c>
      <c r="B22522">
        <v>4.7614280000000004</v>
      </c>
      <c r="C22522">
        <v>4.7771429999999997</v>
      </c>
      <c r="D22522">
        <v>4.5728569999999999</v>
      </c>
      <c r="E22522">
        <v>4.6542859999999999</v>
      </c>
      <c r="F22522">
        <v>4.6542859999999999</v>
      </c>
      <c r="G22522">
        <v>7228900</v>
      </c>
      <c r="H22522" t="s">
        <v>19</v>
      </c>
      <c r="I22522">
        <f>Query1[[#This Row],[High]]-Query1[[#This Row],[Low]]</f>
        <v>0.20428599999999975</v>
      </c>
    </row>
    <row r="22523" spans="1:9" x14ac:dyDescent="0.3">
      <c r="A22523" s="1">
        <v>38181</v>
      </c>
      <c r="B22523">
        <v>4.6757140000000001</v>
      </c>
      <c r="C22523">
        <v>4.7614280000000004</v>
      </c>
      <c r="D22523">
        <v>4.5371430000000004</v>
      </c>
      <c r="E22523">
        <v>4.5485720000000001</v>
      </c>
      <c r="F22523">
        <v>4.5485720000000001</v>
      </c>
      <c r="G22523">
        <v>10508400</v>
      </c>
      <c r="H22523" t="s">
        <v>19</v>
      </c>
      <c r="I22523">
        <f>Query1[[#This Row],[High]]-Query1[[#This Row],[Low]]</f>
        <v>0.22428500000000007</v>
      </c>
    </row>
    <row r="22524" spans="1:9" x14ac:dyDescent="0.3">
      <c r="A22524" s="1">
        <v>38182</v>
      </c>
      <c r="B22524">
        <v>4.53</v>
      </c>
      <c r="C22524">
        <v>4.6985710000000003</v>
      </c>
      <c r="D22524">
        <v>4.3571429999999998</v>
      </c>
      <c r="E22524">
        <v>4.58</v>
      </c>
      <c r="F22524">
        <v>4.58</v>
      </c>
      <c r="G22524">
        <v>9524900</v>
      </c>
      <c r="H22524" t="s">
        <v>19</v>
      </c>
      <c r="I22524">
        <f>Query1[[#This Row],[High]]-Query1[[#This Row],[Low]]</f>
        <v>0.34142800000000051</v>
      </c>
    </row>
    <row r="22525" spans="1:9" x14ac:dyDescent="0.3">
      <c r="A22525" s="1">
        <v>38183</v>
      </c>
      <c r="B22525">
        <v>4.6071429999999998</v>
      </c>
      <c r="C22525">
        <v>4.7071430000000003</v>
      </c>
      <c r="D22525">
        <v>4.5328569999999999</v>
      </c>
      <c r="E22525">
        <v>4.5714290000000002</v>
      </c>
      <c r="F22525">
        <v>4.5714290000000002</v>
      </c>
      <c r="G22525">
        <v>31448200</v>
      </c>
      <c r="H22525" t="s">
        <v>19</v>
      </c>
      <c r="I22525">
        <f>Query1[[#This Row],[High]]-Query1[[#This Row],[Low]]</f>
        <v>0.17428600000000039</v>
      </c>
    </row>
    <row r="22526" spans="1:9" x14ac:dyDescent="0.3">
      <c r="A22526" s="1">
        <v>38184</v>
      </c>
      <c r="B22526">
        <v>3.8342860000000001</v>
      </c>
      <c r="C22526">
        <v>3.8714279999999999</v>
      </c>
      <c r="D22526">
        <v>3.265714</v>
      </c>
      <c r="E22526">
        <v>3.2885710000000001</v>
      </c>
      <c r="F22526">
        <v>3.2885710000000001</v>
      </c>
      <c r="G22526">
        <v>183836100</v>
      </c>
      <c r="H22526" t="s">
        <v>19</v>
      </c>
      <c r="I22526">
        <f>Query1[[#This Row],[High]]-Query1[[#This Row],[Low]]</f>
        <v>0.60571399999999986</v>
      </c>
    </row>
    <row r="22527" spans="1:9" x14ac:dyDescent="0.3">
      <c r="A22527" s="1">
        <v>38187</v>
      </c>
      <c r="B22527">
        <v>3.1285720000000001</v>
      </c>
      <c r="C22527">
        <v>3.16</v>
      </c>
      <c r="D22527">
        <v>2.8442859999999999</v>
      </c>
      <c r="E22527">
        <v>2.8814280000000001</v>
      </c>
      <c r="F22527">
        <v>2.8814280000000001</v>
      </c>
      <c r="G22527">
        <v>84028000</v>
      </c>
      <c r="H22527" t="s">
        <v>19</v>
      </c>
      <c r="I22527">
        <f>Query1[[#This Row],[High]]-Query1[[#This Row],[Low]]</f>
        <v>0.31571400000000027</v>
      </c>
    </row>
    <row r="22528" spans="1:9" x14ac:dyDescent="0.3">
      <c r="A22528" s="1">
        <v>38188</v>
      </c>
      <c r="B22528">
        <v>2.9585710000000001</v>
      </c>
      <c r="C22528">
        <v>3.17</v>
      </c>
      <c r="D22528">
        <v>2.8857140000000001</v>
      </c>
      <c r="E22528">
        <v>3.08</v>
      </c>
      <c r="F22528">
        <v>3.08</v>
      </c>
      <c r="G22528">
        <v>36590400</v>
      </c>
      <c r="H22528" t="s">
        <v>19</v>
      </c>
      <c r="I22528">
        <f>Query1[[#This Row],[High]]-Query1[[#This Row],[Low]]</f>
        <v>0.28428599999999982</v>
      </c>
    </row>
    <row r="22529" spans="1:9" x14ac:dyDescent="0.3">
      <c r="A22529" s="1">
        <v>38189</v>
      </c>
      <c r="B22529">
        <v>3.0571429999999999</v>
      </c>
      <c r="C22529">
        <v>3.0714290000000002</v>
      </c>
      <c r="D22529">
        <v>2.8457140000000001</v>
      </c>
      <c r="E22529">
        <v>2.8571430000000002</v>
      </c>
      <c r="F22529">
        <v>2.8571430000000002</v>
      </c>
      <c r="G22529">
        <v>18435900</v>
      </c>
      <c r="H22529" t="s">
        <v>19</v>
      </c>
      <c r="I22529">
        <f>Query1[[#This Row],[High]]-Query1[[#This Row],[Low]]</f>
        <v>0.22571500000000011</v>
      </c>
    </row>
    <row r="22530" spans="1:9" x14ac:dyDescent="0.3">
      <c r="A22530" s="1">
        <v>38190</v>
      </c>
      <c r="B22530">
        <v>2.8185709999999999</v>
      </c>
      <c r="C22530">
        <v>2.938571</v>
      </c>
      <c r="D22530">
        <v>2.8014290000000002</v>
      </c>
      <c r="E22530">
        <v>2.8914279999999999</v>
      </c>
      <c r="F22530">
        <v>2.8914279999999999</v>
      </c>
      <c r="G22530">
        <v>17718400</v>
      </c>
      <c r="H22530" t="s">
        <v>19</v>
      </c>
      <c r="I22530">
        <f>Query1[[#This Row],[High]]-Query1[[#This Row],[Low]]</f>
        <v>0.13714199999999988</v>
      </c>
    </row>
    <row r="22531" spans="1:9" x14ac:dyDescent="0.3">
      <c r="A22531" s="1">
        <v>38191</v>
      </c>
      <c r="B22531">
        <v>2.8771429999999998</v>
      </c>
      <c r="C22531">
        <v>2.9285709999999998</v>
      </c>
      <c r="D22531">
        <v>2.8357139999999998</v>
      </c>
      <c r="E22531">
        <v>2.8957139999999999</v>
      </c>
      <c r="F22531">
        <v>2.8957139999999999</v>
      </c>
      <c r="G22531">
        <v>14597100</v>
      </c>
      <c r="H22531" t="s">
        <v>19</v>
      </c>
      <c r="I22531">
        <f>Query1[[#This Row],[High]]-Query1[[#This Row],[Low]]</f>
        <v>9.2856999999999967E-2</v>
      </c>
    </row>
    <row r="22532" spans="1:9" x14ac:dyDescent="0.3">
      <c r="A22532" s="1">
        <v>38194</v>
      </c>
      <c r="B22532">
        <v>2.8814280000000001</v>
      </c>
      <c r="C22532">
        <v>2.89</v>
      </c>
      <c r="D22532">
        <v>2.6428569999999998</v>
      </c>
      <c r="E22532">
        <v>2.7228569999999999</v>
      </c>
      <c r="F22532">
        <v>2.7228569999999999</v>
      </c>
      <c r="G22532">
        <v>19457200</v>
      </c>
      <c r="H22532" t="s">
        <v>19</v>
      </c>
      <c r="I22532">
        <f>Query1[[#This Row],[High]]-Query1[[#This Row],[Low]]</f>
        <v>0.24714300000000033</v>
      </c>
    </row>
    <row r="22533" spans="1:9" x14ac:dyDescent="0.3">
      <c r="A22533" s="1">
        <v>38195</v>
      </c>
      <c r="B22533">
        <v>2.7414290000000001</v>
      </c>
      <c r="C22533">
        <v>2.9271430000000001</v>
      </c>
      <c r="D22533">
        <v>2.734286</v>
      </c>
      <c r="E22533">
        <v>2.9085709999999998</v>
      </c>
      <c r="F22533">
        <v>2.9085709999999998</v>
      </c>
      <c r="G22533">
        <v>14307300</v>
      </c>
      <c r="H22533" t="s">
        <v>19</v>
      </c>
      <c r="I22533">
        <f>Query1[[#This Row],[High]]-Query1[[#This Row],[Low]]</f>
        <v>0.19285700000000006</v>
      </c>
    </row>
    <row r="22534" spans="1:9" x14ac:dyDescent="0.3">
      <c r="A22534" s="1">
        <v>38196</v>
      </c>
      <c r="B22534">
        <v>2.9328569999999998</v>
      </c>
      <c r="C22534">
        <v>2.9342860000000002</v>
      </c>
      <c r="D22534">
        <v>2.7514289999999999</v>
      </c>
      <c r="E22534">
        <v>2.89</v>
      </c>
      <c r="F22534">
        <v>2.89</v>
      </c>
      <c r="G22534">
        <v>10969700</v>
      </c>
      <c r="H22534" t="s">
        <v>19</v>
      </c>
      <c r="I22534">
        <f>Query1[[#This Row],[High]]-Query1[[#This Row],[Low]]</f>
        <v>0.18285700000000027</v>
      </c>
    </row>
    <row r="22535" spans="1:9" x14ac:dyDescent="0.3">
      <c r="A22535" s="1">
        <v>38197</v>
      </c>
      <c r="B22535">
        <v>2.92</v>
      </c>
      <c r="C22535">
        <v>2.9571429999999999</v>
      </c>
      <c r="D22535">
        <v>2.8228569999999999</v>
      </c>
      <c r="E22535">
        <v>2.9</v>
      </c>
      <c r="F22535">
        <v>2.9</v>
      </c>
      <c r="G22535">
        <v>7385000</v>
      </c>
      <c r="H22535" t="s">
        <v>19</v>
      </c>
      <c r="I22535">
        <f>Query1[[#This Row],[High]]-Query1[[#This Row],[Low]]</f>
        <v>0.13428599999999991</v>
      </c>
    </row>
    <row r="22536" spans="1:9" x14ac:dyDescent="0.3">
      <c r="A22536" s="1">
        <v>38198</v>
      </c>
      <c r="B22536">
        <v>2.87</v>
      </c>
      <c r="C22536">
        <v>2.9571429999999999</v>
      </c>
      <c r="D22536">
        <v>2.867143</v>
      </c>
      <c r="E22536">
        <v>2.9285709999999998</v>
      </c>
      <c r="F22536">
        <v>2.9285709999999998</v>
      </c>
      <c r="G22536">
        <v>5053300</v>
      </c>
      <c r="H22536" t="s">
        <v>19</v>
      </c>
      <c r="I22536">
        <f>Query1[[#This Row],[High]]-Query1[[#This Row],[Low]]</f>
        <v>8.9999999999999858E-2</v>
      </c>
    </row>
    <row r="22537" spans="1:9" x14ac:dyDescent="0.3">
      <c r="A22537" s="1">
        <v>38201</v>
      </c>
      <c r="B22537">
        <v>2.8342860000000001</v>
      </c>
      <c r="C22537">
        <v>2.9142860000000002</v>
      </c>
      <c r="D22537">
        <v>2.7957139999999998</v>
      </c>
      <c r="E22537">
        <v>2.88</v>
      </c>
      <c r="F22537">
        <v>2.88</v>
      </c>
      <c r="G22537">
        <v>10022600</v>
      </c>
      <c r="H22537" t="s">
        <v>19</v>
      </c>
      <c r="I22537">
        <f>Query1[[#This Row],[High]]-Query1[[#This Row],[Low]]</f>
        <v>0.11857200000000034</v>
      </c>
    </row>
    <row r="22538" spans="1:9" x14ac:dyDescent="0.3">
      <c r="A22538" s="1">
        <v>38202</v>
      </c>
      <c r="B22538">
        <v>2.8928569999999998</v>
      </c>
      <c r="C22538">
        <v>2.8957139999999999</v>
      </c>
      <c r="D22538">
        <v>2.75</v>
      </c>
      <c r="E22538">
        <v>2.75</v>
      </c>
      <c r="F22538">
        <v>2.75</v>
      </c>
      <c r="G22538">
        <v>7212100</v>
      </c>
      <c r="H22538" t="s">
        <v>19</v>
      </c>
      <c r="I22538">
        <f>Query1[[#This Row],[High]]-Query1[[#This Row],[Low]]</f>
        <v>0.1457139999999999</v>
      </c>
    </row>
    <row r="22539" spans="1:9" x14ac:dyDescent="0.3">
      <c r="A22539" s="1">
        <v>38203</v>
      </c>
      <c r="B22539">
        <v>2.7171430000000001</v>
      </c>
      <c r="C22539">
        <v>2.73</v>
      </c>
      <c r="D22539">
        <v>2.4328569999999998</v>
      </c>
      <c r="E22539">
        <v>2.504286</v>
      </c>
      <c r="F22539">
        <v>2.504286</v>
      </c>
      <c r="G22539">
        <v>36988000</v>
      </c>
      <c r="H22539" t="s">
        <v>19</v>
      </c>
      <c r="I22539">
        <f>Query1[[#This Row],[High]]-Query1[[#This Row],[Low]]</f>
        <v>0.29714300000000016</v>
      </c>
    </row>
    <row r="22540" spans="1:9" x14ac:dyDescent="0.3">
      <c r="A22540" s="1">
        <v>38204</v>
      </c>
      <c r="B22540">
        <v>2.5114290000000001</v>
      </c>
      <c r="C22540">
        <v>2.5757140000000001</v>
      </c>
      <c r="D22540">
        <v>2.42</v>
      </c>
      <c r="E22540">
        <v>2.4428570000000001</v>
      </c>
      <c r="F22540">
        <v>2.4428570000000001</v>
      </c>
      <c r="G22540">
        <v>21088200</v>
      </c>
      <c r="H22540" t="s">
        <v>19</v>
      </c>
      <c r="I22540">
        <f>Query1[[#This Row],[High]]-Query1[[#This Row],[Low]]</f>
        <v>0.15571400000000013</v>
      </c>
    </row>
    <row r="22541" spans="1:9" x14ac:dyDescent="0.3">
      <c r="A22541" s="1">
        <v>38205</v>
      </c>
      <c r="B22541">
        <v>2.382857</v>
      </c>
      <c r="C22541">
        <v>2.464286</v>
      </c>
      <c r="D22541">
        <v>2.1800000000000002</v>
      </c>
      <c r="E22541">
        <v>2.4157139999999999</v>
      </c>
      <c r="F22541">
        <v>2.4157139999999999</v>
      </c>
      <c r="G22541">
        <v>35896700</v>
      </c>
      <c r="H22541" t="s">
        <v>19</v>
      </c>
      <c r="I22541">
        <f>Query1[[#This Row],[High]]-Query1[[#This Row],[Low]]</f>
        <v>0.28428599999999982</v>
      </c>
    </row>
    <row r="22542" spans="1:9" x14ac:dyDescent="0.3">
      <c r="A22542" s="1">
        <v>38208</v>
      </c>
      <c r="B22542">
        <v>2.3757139999999999</v>
      </c>
      <c r="C22542">
        <v>2.4542860000000002</v>
      </c>
      <c r="D22542">
        <v>2.2242860000000002</v>
      </c>
      <c r="E22542">
        <v>2.3457140000000001</v>
      </c>
      <c r="F22542">
        <v>2.3457140000000001</v>
      </c>
      <c r="G22542">
        <v>21903700</v>
      </c>
      <c r="H22542" t="s">
        <v>19</v>
      </c>
      <c r="I22542">
        <f>Query1[[#This Row],[High]]-Query1[[#This Row],[Low]]</f>
        <v>0.22999999999999998</v>
      </c>
    </row>
    <row r="22543" spans="1:9" x14ac:dyDescent="0.3">
      <c r="A22543" s="1">
        <v>38209</v>
      </c>
      <c r="B22543">
        <v>2.39</v>
      </c>
      <c r="C22543">
        <v>2.5128569999999999</v>
      </c>
      <c r="D22543">
        <v>2.3457140000000001</v>
      </c>
      <c r="E22543">
        <v>2.4485709999999998</v>
      </c>
      <c r="F22543">
        <v>2.4485709999999998</v>
      </c>
      <c r="G22543">
        <v>18316900</v>
      </c>
      <c r="H22543" t="s">
        <v>19</v>
      </c>
      <c r="I22543">
        <f>Query1[[#This Row],[High]]-Query1[[#This Row],[Low]]</f>
        <v>0.16714299999999982</v>
      </c>
    </row>
    <row r="22544" spans="1:9" x14ac:dyDescent="0.3">
      <c r="A22544" s="1">
        <v>38210</v>
      </c>
      <c r="B22544">
        <v>2.3342860000000001</v>
      </c>
      <c r="C22544">
        <v>2.4057140000000001</v>
      </c>
      <c r="D22544">
        <v>2.265714</v>
      </c>
      <c r="E22544">
        <v>2.3014290000000002</v>
      </c>
      <c r="F22544">
        <v>2.3014290000000002</v>
      </c>
      <c r="G22544">
        <v>18863600</v>
      </c>
      <c r="H22544" t="s">
        <v>19</v>
      </c>
      <c r="I22544">
        <f>Query1[[#This Row],[High]]-Query1[[#This Row],[Low]]</f>
        <v>0.14000000000000012</v>
      </c>
    </row>
    <row r="22545" spans="1:9" x14ac:dyDescent="0.3">
      <c r="A22545" s="1">
        <v>38211</v>
      </c>
      <c r="B22545">
        <v>2.27</v>
      </c>
      <c r="C22545">
        <v>2.2842859999999998</v>
      </c>
      <c r="D22545">
        <v>2.1857139999999999</v>
      </c>
      <c r="E22545">
        <v>2.1971430000000001</v>
      </c>
      <c r="F22545">
        <v>2.1971430000000001</v>
      </c>
      <c r="G22545">
        <v>13949600</v>
      </c>
      <c r="H22545" t="s">
        <v>19</v>
      </c>
      <c r="I22545">
        <f>Query1[[#This Row],[High]]-Query1[[#This Row],[Low]]</f>
        <v>9.8571999999999882E-2</v>
      </c>
    </row>
    <row r="22546" spans="1:9" x14ac:dyDescent="0.3">
      <c r="A22546" s="1">
        <v>38212</v>
      </c>
      <c r="B22546">
        <v>2.1857139999999999</v>
      </c>
      <c r="C22546">
        <v>2.2071429999999999</v>
      </c>
      <c r="D22546">
        <v>2.0942859999999999</v>
      </c>
      <c r="E22546">
        <v>2.14</v>
      </c>
      <c r="F22546">
        <v>2.14</v>
      </c>
      <c r="G22546">
        <v>15285200</v>
      </c>
      <c r="H22546" t="s">
        <v>19</v>
      </c>
      <c r="I22546">
        <f>Query1[[#This Row],[High]]-Query1[[#This Row],[Low]]</f>
        <v>0.11285699999999999</v>
      </c>
    </row>
    <row r="22547" spans="1:9" x14ac:dyDescent="0.3">
      <c r="A22547" s="1">
        <v>38215</v>
      </c>
      <c r="B22547">
        <v>2.1242860000000001</v>
      </c>
      <c r="C22547">
        <v>2.225714</v>
      </c>
      <c r="D22547">
        <v>2.101429</v>
      </c>
      <c r="E22547">
        <v>2.1971430000000001</v>
      </c>
      <c r="F22547">
        <v>2.1971430000000001</v>
      </c>
      <c r="G22547">
        <v>8035300</v>
      </c>
      <c r="H22547" t="s">
        <v>19</v>
      </c>
      <c r="I22547">
        <f>Query1[[#This Row],[High]]-Query1[[#This Row],[Low]]</f>
        <v>0.12428499999999998</v>
      </c>
    </row>
    <row r="22548" spans="1:9" x14ac:dyDescent="0.3">
      <c r="A22548" s="1">
        <v>38216</v>
      </c>
      <c r="B22548">
        <v>2.2442859999999998</v>
      </c>
      <c r="C22548">
        <v>2.3785720000000001</v>
      </c>
      <c r="D22548">
        <v>2.2114289999999999</v>
      </c>
      <c r="E22548">
        <v>2.2242860000000002</v>
      </c>
      <c r="F22548">
        <v>2.2242860000000002</v>
      </c>
      <c r="G22548">
        <v>9687300</v>
      </c>
      <c r="H22548" t="s">
        <v>19</v>
      </c>
      <c r="I22548">
        <f>Query1[[#This Row],[High]]-Query1[[#This Row],[Low]]</f>
        <v>0.16714300000000026</v>
      </c>
    </row>
    <row r="22549" spans="1:9" x14ac:dyDescent="0.3">
      <c r="A22549" s="1">
        <v>38217</v>
      </c>
      <c r="B22549">
        <v>2.2414290000000001</v>
      </c>
      <c r="C22549">
        <v>2.2785709999999999</v>
      </c>
      <c r="D22549">
        <v>2.1928570000000001</v>
      </c>
      <c r="E22549">
        <v>2.2485710000000001</v>
      </c>
      <c r="F22549">
        <v>2.2485710000000001</v>
      </c>
      <c r="G22549">
        <v>11515700</v>
      </c>
      <c r="H22549" t="s">
        <v>19</v>
      </c>
      <c r="I22549">
        <f>Query1[[#This Row],[High]]-Query1[[#This Row],[Low]]</f>
        <v>8.5713999999999846E-2</v>
      </c>
    </row>
    <row r="22550" spans="1:9" x14ac:dyDescent="0.3">
      <c r="A22550" s="1">
        <v>38218</v>
      </c>
      <c r="B22550">
        <v>2.274286</v>
      </c>
      <c r="C22550">
        <v>2.3071429999999999</v>
      </c>
      <c r="D22550">
        <v>2.2000000000000002</v>
      </c>
      <c r="E22550">
        <v>2.2642859999999998</v>
      </c>
      <c r="F22550">
        <v>2.2642859999999998</v>
      </c>
      <c r="G22550">
        <v>5969600</v>
      </c>
      <c r="H22550" t="s">
        <v>19</v>
      </c>
      <c r="I22550">
        <f>Query1[[#This Row],[High]]-Query1[[#This Row],[Low]]</f>
        <v>0.10714299999999977</v>
      </c>
    </row>
    <row r="22551" spans="1:9" x14ac:dyDescent="0.3">
      <c r="A22551" s="1">
        <v>38219</v>
      </c>
      <c r="B22551">
        <v>2.2642859999999998</v>
      </c>
      <c r="C22551">
        <v>2.285714</v>
      </c>
      <c r="D22551">
        <v>2.2214290000000001</v>
      </c>
      <c r="E22551">
        <v>2.2628569999999999</v>
      </c>
      <c r="F22551">
        <v>2.2628569999999999</v>
      </c>
      <c r="G22551">
        <v>7652400</v>
      </c>
      <c r="H22551" t="s">
        <v>19</v>
      </c>
      <c r="I22551">
        <f>Query1[[#This Row],[High]]-Query1[[#This Row],[Low]]</f>
        <v>6.4284999999999926E-2</v>
      </c>
    </row>
    <row r="22552" spans="1:9" x14ac:dyDescent="0.3">
      <c r="A22552" s="1">
        <v>38222</v>
      </c>
      <c r="B22552">
        <v>2.31</v>
      </c>
      <c r="C22552">
        <v>2.3214290000000002</v>
      </c>
      <c r="D22552">
        <v>2.2357140000000002</v>
      </c>
      <c r="E22552">
        <v>2.2728570000000001</v>
      </c>
      <c r="F22552">
        <v>2.2728570000000001</v>
      </c>
      <c r="G22552">
        <v>5951400</v>
      </c>
      <c r="H22552" t="s">
        <v>19</v>
      </c>
      <c r="I22552">
        <f>Query1[[#This Row],[High]]-Query1[[#This Row],[Low]]</f>
        <v>8.5714999999999986E-2</v>
      </c>
    </row>
    <row r="22553" spans="1:9" x14ac:dyDescent="0.3">
      <c r="A22553" s="1">
        <v>38223</v>
      </c>
      <c r="B22553">
        <v>2.2757139999999998</v>
      </c>
      <c r="C22553">
        <v>2.3028569999999999</v>
      </c>
      <c r="D22553">
        <v>2.1785709999999998</v>
      </c>
      <c r="E22553">
        <v>2.2085710000000001</v>
      </c>
      <c r="F22553">
        <v>2.2085710000000001</v>
      </c>
      <c r="G22553">
        <v>7220500</v>
      </c>
      <c r="H22553" t="s">
        <v>19</v>
      </c>
      <c r="I22553">
        <f>Query1[[#This Row],[High]]-Query1[[#This Row],[Low]]</f>
        <v>0.12428600000000012</v>
      </c>
    </row>
    <row r="22554" spans="1:9" x14ac:dyDescent="0.3">
      <c r="A22554" s="1">
        <v>38224</v>
      </c>
      <c r="B22554">
        <v>2.2214290000000001</v>
      </c>
      <c r="C22554">
        <v>2.2785709999999999</v>
      </c>
      <c r="D22554">
        <v>2.1800000000000002</v>
      </c>
      <c r="E22554">
        <v>2.2385709999999999</v>
      </c>
      <c r="F22554">
        <v>2.2385709999999999</v>
      </c>
      <c r="G22554">
        <v>7523600</v>
      </c>
      <c r="H22554" t="s">
        <v>19</v>
      </c>
      <c r="I22554">
        <f>Query1[[#This Row],[High]]-Query1[[#This Row],[Low]]</f>
        <v>9.8570999999999742E-2</v>
      </c>
    </row>
    <row r="22555" spans="1:9" x14ac:dyDescent="0.3">
      <c r="A22555" s="1">
        <v>38225</v>
      </c>
      <c r="B22555">
        <v>2.2285710000000001</v>
      </c>
      <c r="C22555">
        <v>2.2414290000000001</v>
      </c>
      <c r="D22555">
        <v>2.1114280000000001</v>
      </c>
      <c r="E22555">
        <v>2.1771430000000001</v>
      </c>
      <c r="F22555">
        <v>2.1771430000000001</v>
      </c>
      <c r="G22555">
        <v>6769000</v>
      </c>
      <c r="H22555" t="s">
        <v>19</v>
      </c>
      <c r="I22555">
        <f>Query1[[#This Row],[High]]-Query1[[#This Row],[Low]]</f>
        <v>0.13000100000000003</v>
      </c>
    </row>
    <row r="22556" spans="1:9" x14ac:dyDescent="0.3">
      <c r="A22556" s="1">
        <v>38226</v>
      </c>
      <c r="B22556">
        <v>2.1957140000000002</v>
      </c>
      <c r="C22556">
        <v>2.1957140000000002</v>
      </c>
      <c r="D22556">
        <v>2.1514280000000001</v>
      </c>
      <c r="E22556">
        <v>2.1642860000000002</v>
      </c>
      <c r="F22556">
        <v>2.1642860000000002</v>
      </c>
      <c r="G22556">
        <v>2497600</v>
      </c>
      <c r="H22556" t="s">
        <v>19</v>
      </c>
      <c r="I22556">
        <f>Query1[[#This Row],[High]]-Query1[[#This Row],[Low]]</f>
        <v>4.4286000000000048E-2</v>
      </c>
    </row>
    <row r="22557" spans="1:9" x14ac:dyDescent="0.3">
      <c r="A22557" s="1">
        <v>38229</v>
      </c>
      <c r="B22557">
        <v>2.1457139999999999</v>
      </c>
      <c r="C22557">
        <v>2.157143</v>
      </c>
      <c r="D22557">
        <v>2.0071430000000001</v>
      </c>
      <c r="E22557">
        <v>2.0642860000000001</v>
      </c>
      <c r="F22557">
        <v>2.0642860000000001</v>
      </c>
      <c r="G22557">
        <v>8483300</v>
      </c>
      <c r="H22557" t="s">
        <v>19</v>
      </c>
      <c r="I22557">
        <f>Query1[[#This Row],[High]]-Query1[[#This Row],[Low]]</f>
        <v>0.14999999999999991</v>
      </c>
    </row>
    <row r="22558" spans="1:9" x14ac:dyDescent="0.3">
      <c r="A22558" s="1">
        <v>38230</v>
      </c>
      <c r="B22558">
        <v>2.0542859999999998</v>
      </c>
      <c r="C22558">
        <v>2.0857139999999998</v>
      </c>
      <c r="D22558">
        <v>1.9785710000000001</v>
      </c>
      <c r="E22558">
        <v>1.9928570000000001</v>
      </c>
      <c r="F22558">
        <v>1.9928570000000001</v>
      </c>
      <c r="G22558">
        <v>9807000</v>
      </c>
      <c r="H22558" t="s">
        <v>19</v>
      </c>
      <c r="I22558">
        <f>Query1[[#This Row],[High]]-Query1[[#This Row],[Low]]</f>
        <v>0.10714299999999977</v>
      </c>
    </row>
    <row r="22559" spans="1:9" x14ac:dyDescent="0.3">
      <c r="A22559" s="1">
        <v>38231</v>
      </c>
      <c r="B22559">
        <v>2.0014289999999999</v>
      </c>
      <c r="C22559">
        <v>2.0742859999999999</v>
      </c>
      <c r="D22559">
        <v>1.985714</v>
      </c>
      <c r="E22559">
        <v>2.0385710000000001</v>
      </c>
      <c r="F22559">
        <v>2.0385710000000001</v>
      </c>
      <c r="G22559">
        <v>12443200</v>
      </c>
      <c r="H22559" t="s">
        <v>19</v>
      </c>
      <c r="I22559">
        <f>Query1[[#This Row],[High]]-Query1[[#This Row],[Low]]</f>
        <v>8.8571999999999873E-2</v>
      </c>
    </row>
    <row r="22560" spans="1:9" x14ac:dyDescent="0.3">
      <c r="A22560" s="1">
        <v>38232</v>
      </c>
      <c r="B22560">
        <v>2.0142859999999998</v>
      </c>
      <c r="C22560">
        <v>2.157143</v>
      </c>
      <c r="D22560">
        <v>1.9828570000000001</v>
      </c>
      <c r="E22560">
        <v>2.1214279999999999</v>
      </c>
      <c r="F22560">
        <v>2.1214279999999999</v>
      </c>
      <c r="G22560">
        <v>15357300</v>
      </c>
      <c r="H22560" t="s">
        <v>19</v>
      </c>
      <c r="I22560">
        <f>Query1[[#This Row],[High]]-Query1[[#This Row],[Low]]</f>
        <v>0.17428599999999994</v>
      </c>
    </row>
    <row r="22561" spans="1:9" x14ac:dyDescent="0.3">
      <c r="A22561" s="1">
        <v>38233</v>
      </c>
      <c r="B22561">
        <v>2.1271429999999998</v>
      </c>
      <c r="C22561">
        <v>2.1428569999999998</v>
      </c>
      <c r="D22561">
        <v>2.0285709999999999</v>
      </c>
      <c r="E22561">
        <v>2.0514290000000002</v>
      </c>
      <c r="F22561">
        <v>2.0514290000000002</v>
      </c>
      <c r="G22561">
        <v>14433300</v>
      </c>
      <c r="H22561" t="s">
        <v>19</v>
      </c>
      <c r="I22561">
        <f>Query1[[#This Row],[High]]-Query1[[#This Row],[Low]]</f>
        <v>0.11428599999999989</v>
      </c>
    </row>
    <row r="22562" spans="1:9" x14ac:dyDescent="0.3">
      <c r="A22562" s="1">
        <v>38237</v>
      </c>
      <c r="B22562">
        <v>2.3942860000000001</v>
      </c>
      <c r="C22562">
        <v>2.4542860000000002</v>
      </c>
      <c r="D22562">
        <v>2.1657139999999999</v>
      </c>
      <c r="E22562">
        <v>2.2014290000000001</v>
      </c>
      <c r="F22562">
        <v>2.2014290000000001</v>
      </c>
      <c r="G22562">
        <v>92885100</v>
      </c>
      <c r="H22562" t="s">
        <v>19</v>
      </c>
      <c r="I22562">
        <f>Query1[[#This Row],[High]]-Query1[[#This Row],[Low]]</f>
        <v>0.28857200000000027</v>
      </c>
    </row>
    <row r="22563" spans="1:9" x14ac:dyDescent="0.3">
      <c r="A22563" s="1">
        <v>38238</v>
      </c>
      <c r="B22563">
        <v>2.2328570000000001</v>
      </c>
      <c r="C22563">
        <v>2.234286</v>
      </c>
      <c r="D22563">
        <v>2.1242860000000001</v>
      </c>
      <c r="E22563">
        <v>2.152857</v>
      </c>
      <c r="F22563">
        <v>2.152857</v>
      </c>
      <c r="G22563">
        <v>14308000</v>
      </c>
      <c r="H22563" t="s">
        <v>19</v>
      </c>
      <c r="I22563">
        <f>Query1[[#This Row],[High]]-Query1[[#This Row],[Low]]</f>
        <v>0.10999999999999988</v>
      </c>
    </row>
    <row r="22564" spans="1:9" x14ac:dyDescent="0.3">
      <c r="A22564" s="1">
        <v>38239</v>
      </c>
      <c r="B22564">
        <v>2.1428569999999998</v>
      </c>
      <c r="C22564">
        <v>2.205714</v>
      </c>
      <c r="D22564">
        <v>2.1428569999999998</v>
      </c>
      <c r="E22564">
        <v>2.1542859999999999</v>
      </c>
      <c r="F22564">
        <v>2.1542859999999999</v>
      </c>
      <c r="G22564">
        <v>6568100</v>
      </c>
      <c r="H22564" t="s">
        <v>19</v>
      </c>
      <c r="I22564">
        <f>Query1[[#This Row],[High]]-Query1[[#This Row],[Low]]</f>
        <v>6.2857000000000163E-2</v>
      </c>
    </row>
    <row r="22565" spans="1:9" x14ac:dyDescent="0.3">
      <c r="A22565" s="1">
        <v>38240</v>
      </c>
      <c r="B22565">
        <v>2.1642860000000002</v>
      </c>
      <c r="C22565">
        <v>2.2028569999999998</v>
      </c>
      <c r="D22565">
        <v>2.11</v>
      </c>
      <c r="E22565">
        <v>2.1342859999999999</v>
      </c>
      <c r="F22565">
        <v>2.1342859999999999</v>
      </c>
      <c r="G22565">
        <v>10674300</v>
      </c>
      <c r="H22565" t="s">
        <v>19</v>
      </c>
      <c r="I22565">
        <f>Query1[[#This Row],[High]]-Query1[[#This Row],[Low]]</f>
        <v>9.2856999999999967E-2</v>
      </c>
    </row>
    <row r="22566" spans="1:9" x14ac:dyDescent="0.3">
      <c r="A22566" s="1">
        <v>38243</v>
      </c>
      <c r="B22566">
        <v>2.157143</v>
      </c>
      <c r="C22566">
        <v>2.2785709999999999</v>
      </c>
      <c r="D22566">
        <v>2.152857</v>
      </c>
      <c r="E22566">
        <v>2.2599999999999998</v>
      </c>
      <c r="F22566">
        <v>2.2599999999999998</v>
      </c>
      <c r="G22566">
        <v>12098100</v>
      </c>
      <c r="H22566" t="s">
        <v>19</v>
      </c>
      <c r="I22566">
        <f>Query1[[#This Row],[High]]-Query1[[#This Row],[Low]]</f>
        <v>0.12571399999999988</v>
      </c>
    </row>
    <row r="22567" spans="1:9" x14ac:dyDescent="0.3">
      <c r="A22567" s="1">
        <v>38244</v>
      </c>
      <c r="B22567">
        <v>2.285714</v>
      </c>
      <c r="C22567">
        <v>2.3357139999999998</v>
      </c>
      <c r="D22567">
        <v>2.214286</v>
      </c>
      <c r="E22567">
        <v>2.331429</v>
      </c>
      <c r="F22567">
        <v>2.331429</v>
      </c>
      <c r="G22567">
        <v>11991000</v>
      </c>
      <c r="H22567" t="s">
        <v>19</v>
      </c>
      <c r="I22567">
        <f>Query1[[#This Row],[High]]-Query1[[#This Row],[Low]]</f>
        <v>0.12142799999999987</v>
      </c>
    </row>
    <row r="22568" spans="1:9" x14ac:dyDescent="0.3">
      <c r="A22568" s="1">
        <v>38245</v>
      </c>
      <c r="B22568">
        <v>2.3414290000000002</v>
      </c>
      <c r="C22568">
        <v>2.3971429999999998</v>
      </c>
      <c r="D22568">
        <v>2.2571430000000001</v>
      </c>
      <c r="E22568">
        <v>2.2714289999999999</v>
      </c>
      <c r="F22568">
        <v>2.2714289999999999</v>
      </c>
      <c r="G22568">
        <v>13063400</v>
      </c>
      <c r="H22568" t="s">
        <v>19</v>
      </c>
      <c r="I22568">
        <f>Query1[[#This Row],[High]]-Query1[[#This Row],[Low]]</f>
        <v>0.13999999999999968</v>
      </c>
    </row>
    <row r="22569" spans="1:9" x14ac:dyDescent="0.3">
      <c r="A22569" s="1">
        <v>38246</v>
      </c>
      <c r="B22569">
        <v>2.3085710000000002</v>
      </c>
      <c r="C22569">
        <v>2.535714</v>
      </c>
      <c r="D22569">
        <v>2.2842859999999998</v>
      </c>
      <c r="E22569">
        <v>2.4414289999999998</v>
      </c>
      <c r="F22569">
        <v>2.4414289999999998</v>
      </c>
      <c r="G22569">
        <v>24628800</v>
      </c>
      <c r="H22569" t="s">
        <v>19</v>
      </c>
      <c r="I22569">
        <f>Query1[[#This Row],[High]]-Query1[[#This Row],[Low]]</f>
        <v>0.25142800000000021</v>
      </c>
    </row>
    <row r="22570" spans="1:9" x14ac:dyDescent="0.3">
      <c r="A22570" s="1">
        <v>38247</v>
      </c>
      <c r="B22570">
        <v>2.455714</v>
      </c>
      <c r="C22570">
        <v>2.5071430000000001</v>
      </c>
      <c r="D22570">
        <v>2.3928569999999998</v>
      </c>
      <c r="E22570">
        <v>2.4271430000000001</v>
      </c>
      <c r="F22570">
        <v>2.4271430000000001</v>
      </c>
      <c r="G22570">
        <v>13882400</v>
      </c>
      <c r="H22570" t="s">
        <v>19</v>
      </c>
      <c r="I22570">
        <f>Query1[[#This Row],[High]]-Query1[[#This Row],[Low]]</f>
        <v>0.11428600000000033</v>
      </c>
    </row>
    <row r="22571" spans="1:9" x14ac:dyDescent="0.3">
      <c r="A22571" s="1">
        <v>38250</v>
      </c>
      <c r="B22571">
        <v>2.4714290000000001</v>
      </c>
      <c r="C22571">
        <v>2.5714290000000002</v>
      </c>
      <c r="D22571">
        <v>2.4171429999999998</v>
      </c>
      <c r="E22571">
        <v>2.5371429999999999</v>
      </c>
      <c r="F22571">
        <v>2.5371429999999999</v>
      </c>
      <c r="G22571">
        <v>16699200</v>
      </c>
      <c r="H22571" t="s">
        <v>19</v>
      </c>
      <c r="I22571">
        <f>Query1[[#This Row],[High]]-Query1[[#This Row],[Low]]</f>
        <v>0.15428600000000037</v>
      </c>
    </row>
    <row r="22572" spans="1:9" x14ac:dyDescent="0.3">
      <c r="A22572" s="1">
        <v>38251</v>
      </c>
      <c r="B22572">
        <v>2.5742859999999999</v>
      </c>
      <c r="C22572">
        <v>2.5857139999999998</v>
      </c>
      <c r="D22572">
        <v>2.475714</v>
      </c>
      <c r="E22572">
        <v>2.5014289999999999</v>
      </c>
      <c r="F22572">
        <v>2.5014289999999999</v>
      </c>
      <c r="G22572">
        <v>9396800</v>
      </c>
      <c r="H22572" t="s">
        <v>19</v>
      </c>
      <c r="I22572">
        <f>Query1[[#This Row],[High]]-Query1[[#This Row],[Low]]</f>
        <v>0.10999999999999988</v>
      </c>
    </row>
    <row r="22573" spans="1:9" x14ac:dyDescent="0.3">
      <c r="A22573" s="1">
        <v>38252</v>
      </c>
      <c r="B22573">
        <v>2.52</v>
      </c>
      <c r="C22573">
        <v>2.5299999999999998</v>
      </c>
      <c r="D22573">
        <v>2.38</v>
      </c>
      <c r="E22573">
        <v>2.407143</v>
      </c>
      <c r="F22573">
        <v>2.407143</v>
      </c>
      <c r="G22573">
        <v>8577800</v>
      </c>
      <c r="H22573" t="s">
        <v>19</v>
      </c>
      <c r="I22573">
        <f>Query1[[#This Row],[High]]-Query1[[#This Row],[Low]]</f>
        <v>0.14999999999999991</v>
      </c>
    </row>
    <row r="22574" spans="1:9" x14ac:dyDescent="0.3">
      <c r="A22574" s="1">
        <v>38253</v>
      </c>
      <c r="B22574">
        <v>2.41</v>
      </c>
      <c r="C22574">
        <v>2.4585710000000001</v>
      </c>
      <c r="D22574">
        <v>2.3571430000000002</v>
      </c>
      <c r="E22574">
        <v>2.4</v>
      </c>
      <c r="F22574">
        <v>2.4</v>
      </c>
      <c r="G22574">
        <v>5262600</v>
      </c>
      <c r="H22574" t="s">
        <v>19</v>
      </c>
      <c r="I22574">
        <f>Query1[[#This Row],[High]]-Query1[[#This Row],[Low]]</f>
        <v>0.10142799999999985</v>
      </c>
    </row>
    <row r="22575" spans="1:9" x14ac:dyDescent="0.3">
      <c r="A22575" s="1">
        <v>38254</v>
      </c>
      <c r="B22575">
        <v>2.4257140000000001</v>
      </c>
      <c r="C22575">
        <v>2.4500000000000002</v>
      </c>
      <c r="D22575">
        <v>2.3714279999999999</v>
      </c>
      <c r="E22575">
        <v>2.3785720000000001</v>
      </c>
      <c r="F22575">
        <v>2.3785720000000001</v>
      </c>
      <c r="G22575">
        <v>14012600</v>
      </c>
      <c r="H22575" t="s">
        <v>19</v>
      </c>
      <c r="I22575">
        <f>Query1[[#This Row],[High]]-Query1[[#This Row],[Low]]</f>
        <v>7.8572000000000308E-2</v>
      </c>
    </row>
    <row r="22576" spans="1:9" x14ac:dyDescent="0.3">
      <c r="A22576" s="1">
        <v>38257</v>
      </c>
      <c r="B22576">
        <v>2.3557139999999999</v>
      </c>
      <c r="C22576">
        <v>2.3714279999999999</v>
      </c>
      <c r="D22576">
        <v>2.2928570000000001</v>
      </c>
      <c r="E22576">
        <v>2.3342860000000001</v>
      </c>
      <c r="F22576">
        <v>2.3342860000000001</v>
      </c>
      <c r="G22576">
        <v>7327600</v>
      </c>
      <c r="H22576" t="s">
        <v>19</v>
      </c>
      <c r="I22576">
        <f>Query1[[#This Row],[High]]-Query1[[#This Row],[Low]]</f>
        <v>7.8570999999999724E-2</v>
      </c>
    </row>
    <row r="22577" spans="1:9" x14ac:dyDescent="0.3">
      <c r="A22577" s="1">
        <v>38258</v>
      </c>
      <c r="B22577">
        <v>2.3257140000000001</v>
      </c>
      <c r="C22577">
        <v>2.3642859999999999</v>
      </c>
      <c r="D22577">
        <v>2.274286</v>
      </c>
      <c r="E22577">
        <v>2.3414290000000002</v>
      </c>
      <c r="F22577">
        <v>2.3414290000000002</v>
      </c>
      <c r="G22577">
        <v>7775600</v>
      </c>
      <c r="H22577" t="s">
        <v>19</v>
      </c>
      <c r="I22577">
        <f>Query1[[#This Row],[High]]-Query1[[#This Row],[Low]]</f>
        <v>8.9999999999999858E-2</v>
      </c>
    </row>
    <row r="22578" spans="1:9" x14ac:dyDescent="0.3">
      <c r="A22578" s="1">
        <v>38259</v>
      </c>
      <c r="B22578">
        <v>2.2985709999999999</v>
      </c>
      <c r="C22578">
        <v>2.3857140000000001</v>
      </c>
      <c r="D22578">
        <v>2.2485710000000001</v>
      </c>
      <c r="E22578">
        <v>2.34</v>
      </c>
      <c r="F22578">
        <v>2.34</v>
      </c>
      <c r="G22578">
        <v>10158400</v>
      </c>
      <c r="H22578" t="s">
        <v>19</v>
      </c>
      <c r="I22578">
        <f>Query1[[#This Row],[High]]-Query1[[#This Row],[Low]]</f>
        <v>0.13714300000000001</v>
      </c>
    </row>
    <row r="22579" spans="1:9" x14ac:dyDescent="0.3">
      <c r="A22579" s="1">
        <v>38260</v>
      </c>
      <c r="B22579">
        <v>2.3199999999999998</v>
      </c>
      <c r="C22579">
        <v>2.3199999999999998</v>
      </c>
      <c r="D22579">
        <v>2.132857</v>
      </c>
      <c r="E22579">
        <v>2.2028569999999998</v>
      </c>
      <c r="F22579">
        <v>2.2028569999999998</v>
      </c>
      <c r="G22579">
        <v>20329400</v>
      </c>
      <c r="H22579" t="s">
        <v>19</v>
      </c>
      <c r="I22579">
        <f>Query1[[#This Row],[High]]-Query1[[#This Row],[Low]]</f>
        <v>0.18714299999999984</v>
      </c>
    </row>
    <row r="22580" spans="1:9" x14ac:dyDescent="0.3">
      <c r="A22580" s="1">
        <v>38261</v>
      </c>
      <c r="B22580">
        <v>2.4928569999999999</v>
      </c>
      <c r="C22580">
        <v>2.515714</v>
      </c>
      <c r="D22580">
        <v>2.2728570000000001</v>
      </c>
      <c r="E22580">
        <v>2.3328570000000002</v>
      </c>
      <c r="F22580">
        <v>2.3328570000000002</v>
      </c>
      <c r="G22580">
        <v>50051400</v>
      </c>
      <c r="H22580" t="s">
        <v>19</v>
      </c>
      <c r="I22580">
        <f>Query1[[#This Row],[High]]-Query1[[#This Row],[Low]]</f>
        <v>0.24285699999999988</v>
      </c>
    </row>
    <row r="22581" spans="1:9" x14ac:dyDescent="0.3">
      <c r="A22581" s="1">
        <v>38264</v>
      </c>
      <c r="B22581">
        <v>2.4728569999999999</v>
      </c>
      <c r="C22581">
        <v>2.54</v>
      </c>
      <c r="D22581">
        <v>2.407143</v>
      </c>
      <c r="E22581">
        <v>2.464286</v>
      </c>
      <c r="F22581">
        <v>2.464286</v>
      </c>
      <c r="G22581">
        <v>31929100</v>
      </c>
      <c r="H22581" t="s">
        <v>19</v>
      </c>
      <c r="I22581">
        <f>Query1[[#This Row],[High]]-Query1[[#This Row],[Low]]</f>
        <v>0.132857</v>
      </c>
    </row>
    <row r="22582" spans="1:9" x14ac:dyDescent="0.3">
      <c r="A22582" s="1">
        <v>38265</v>
      </c>
      <c r="B22582">
        <v>2.77</v>
      </c>
      <c r="C22582">
        <v>2.8</v>
      </c>
      <c r="D22582">
        <v>2.5571429999999999</v>
      </c>
      <c r="E22582">
        <v>2.5785710000000002</v>
      </c>
      <c r="F22582">
        <v>2.5785710000000002</v>
      </c>
      <c r="G22582">
        <v>137585000</v>
      </c>
      <c r="H22582" t="s">
        <v>19</v>
      </c>
      <c r="I22582">
        <f>Query1[[#This Row],[High]]-Query1[[#This Row],[Low]]</f>
        <v>0.24285699999999988</v>
      </c>
    </row>
    <row r="22583" spans="1:9" x14ac:dyDescent="0.3">
      <c r="A22583" s="1">
        <v>38266</v>
      </c>
      <c r="B22583">
        <v>2.495714</v>
      </c>
      <c r="C22583">
        <v>2.6071430000000002</v>
      </c>
      <c r="D22583">
        <v>2.484286</v>
      </c>
      <c r="E22583">
        <v>2.5642860000000001</v>
      </c>
      <c r="F22583">
        <v>2.5642860000000001</v>
      </c>
      <c r="G22583">
        <v>26757500</v>
      </c>
      <c r="H22583" t="s">
        <v>19</v>
      </c>
      <c r="I22583">
        <f>Query1[[#This Row],[High]]-Query1[[#This Row],[Low]]</f>
        <v>0.12285700000000022</v>
      </c>
    </row>
    <row r="22584" spans="1:9" x14ac:dyDescent="0.3">
      <c r="A22584" s="1">
        <v>38267</v>
      </c>
      <c r="B22584">
        <v>2.5457139999999998</v>
      </c>
      <c r="C22584">
        <v>2.592857</v>
      </c>
      <c r="D22584">
        <v>2.4857140000000002</v>
      </c>
      <c r="E22584">
        <v>2.5057140000000002</v>
      </c>
      <c r="F22584">
        <v>2.5057140000000002</v>
      </c>
      <c r="G22584">
        <v>13986700</v>
      </c>
      <c r="H22584" t="s">
        <v>19</v>
      </c>
      <c r="I22584">
        <f>Query1[[#This Row],[High]]-Query1[[#This Row],[Low]]</f>
        <v>0.10714299999999977</v>
      </c>
    </row>
    <row r="22585" spans="1:9" x14ac:dyDescent="0.3">
      <c r="A22585" s="1">
        <v>38268</v>
      </c>
      <c r="B22585">
        <v>2.4714290000000001</v>
      </c>
      <c r="C22585">
        <v>2.5314290000000002</v>
      </c>
      <c r="D22585">
        <v>2.3928569999999998</v>
      </c>
      <c r="E22585">
        <v>2.3942860000000001</v>
      </c>
      <c r="F22585">
        <v>2.3942860000000001</v>
      </c>
      <c r="G22585">
        <v>15282400</v>
      </c>
      <c r="H22585" t="s">
        <v>19</v>
      </c>
      <c r="I22585">
        <f>Query1[[#This Row],[High]]-Query1[[#This Row],[Low]]</f>
        <v>0.13857200000000036</v>
      </c>
    </row>
    <row r="22586" spans="1:9" x14ac:dyDescent="0.3">
      <c r="A22586" s="1">
        <v>38271</v>
      </c>
      <c r="B22586">
        <v>2.4042859999999999</v>
      </c>
      <c r="C22586">
        <v>2.4928569999999999</v>
      </c>
      <c r="D22586">
        <v>2.37</v>
      </c>
      <c r="E22586">
        <v>2.4900000000000002</v>
      </c>
      <c r="F22586">
        <v>2.4900000000000002</v>
      </c>
      <c r="G22586">
        <v>11900700</v>
      </c>
      <c r="H22586" t="s">
        <v>19</v>
      </c>
      <c r="I22586">
        <f>Query1[[#This Row],[High]]-Query1[[#This Row],[Low]]</f>
        <v>0.12285699999999977</v>
      </c>
    </row>
    <row r="22587" spans="1:9" x14ac:dyDescent="0.3">
      <c r="A22587" s="1">
        <v>38272</v>
      </c>
      <c r="B22587">
        <v>2.5657139999999998</v>
      </c>
      <c r="C22587">
        <v>2.5671430000000002</v>
      </c>
      <c r="D22587">
        <v>2.4428570000000001</v>
      </c>
      <c r="E22587">
        <v>2.4685709999999998</v>
      </c>
      <c r="F22587">
        <v>2.4685709999999998</v>
      </c>
      <c r="G22587">
        <v>19359200</v>
      </c>
      <c r="H22587" t="s">
        <v>19</v>
      </c>
      <c r="I22587">
        <f>Query1[[#This Row],[High]]-Query1[[#This Row],[Low]]</f>
        <v>0.12428600000000012</v>
      </c>
    </row>
    <row r="22588" spans="1:9" x14ac:dyDescent="0.3">
      <c r="A22588" s="1">
        <v>38273</v>
      </c>
      <c r="B22588">
        <v>2.504286</v>
      </c>
      <c r="C22588">
        <v>2.5314290000000002</v>
      </c>
      <c r="D22588">
        <v>2.4500000000000002</v>
      </c>
      <c r="E22588">
        <v>2.4785710000000001</v>
      </c>
      <c r="F22588">
        <v>2.4785710000000001</v>
      </c>
      <c r="G22588">
        <v>14418600</v>
      </c>
      <c r="H22588" t="s">
        <v>19</v>
      </c>
      <c r="I22588">
        <f>Query1[[#This Row],[High]]-Query1[[#This Row],[Low]]</f>
        <v>8.1428999999999974E-2</v>
      </c>
    </row>
    <row r="22589" spans="1:9" x14ac:dyDescent="0.3">
      <c r="A22589" s="1">
        <v>38274</v>
      </c>
      <c r="B22589">
        <v>2.4914290000000001</v>
      </c>
      <c r="C22589">
        <v>2.5285709999999999</v>
      </c>
      <c r="D22589">
        <v>2.4285709999999998</v>
      </c>
      <c r="E22589">
        <v>2.4900000000000002</v>
      </c>
      <c r="F22589">
        <v>2.4900000000000002</v>
      </c>
      <c r="G22589">
        <v>22414700</v>
      </c>
      <c r="H22589" t="s">
        <v>19</v>
      </c>
      <c r="I22589">
        <f>Query1[[#This Row],[High]]-Query1[[#This Row],[Low]]</f>
        <v>0.10000000000000009</v>
      </c>
    </row>
    <row r="22590" spans="1:9" x14ac:dyDescent="0.3">
      <c r="A22590" s="1">
        <v>38275</v>
      </c>
      <c r="B22590">
        <v>1.432857</v>
      </c>
      <c r="C22590">
        <v>1.641429</v>
      </c>
      <c r="D22590">
        <v>1.422857</v>
      </c>
      <c r="E22590">
        <v>1.4714290000000001</v>
      </c>
      <c r="F22590">
        <v>1.4714290000000001</v>
      </c>
      <c r="G22590">
        <v>323414000</v>
      </c>
      <c r="H22590" t="s">
        <v>19</v>
      </c>
      <c r="I22590">
        <f>Query1[[#This Row],[High]]-Query1[[#This Row],[Low]]</f>
        <v>0.21857199999999999</v>
      </c>
    </row>
    <row r="22591" spans="1:9" x14ac:dyDescent="0.3">
      <c r="A22591" s="1">
        <v>38278</v>
      </c>
      <c r="B22591">
        <v>1.514286</v>
      </c>
      <c r="C22591">
        <v>1.5228569999999999</v>
      </c>
      <c r="D22591">
        <v>1.407143</v>
      </c>
      <c r="E22591">
        <v>1.41</v>
      </c>
      <c r="F22591">
        <v>1.41</v>
      </c>
      <c r="G22591">
        <v>86065000</v>
      </c>
      <c r="H22591" t="s">
        <v>19</v>
      </c>
      <c r="I22591">
        <f>Query1[[#This Row],[High]]-Query1[[#This Row],[Low]]</f>
        <v>0.11571399999999987</v>
      </c>
    </row>
    <row r="22592" spans="1:9" x14ac:dyDescent="0.3">
      <c r="A22592" s="1">
        <v>38279</v>
      </c>
      <c r="B22592">
        <v>1.422857</v>
      </c>
      <c r="C22592">
        <v>1.4414290000000001</v>
      </c>
      <c r="D22592">
        <v>1.381429</v>
      </c>
      <c r="E22592">
        <v>1.418571</v>
      </c>
      <c r="F22592">
        <v>1.418571</v>
      </c>
      <c r="G22592">
        <v>55042400</v>
      </c>
      <c r="H22592" t="s">
        <v>19</v>
      </c>
      <c r="I22592">
        <f>Query1[[#This Row],[High]]-Query1[[#This Row],[Low]]</f>
        <v>6.0000000000000053E-2</v>
      </c>
    </row>
    <row r="22593" spans="1:9" x14ac:dyDescent="0.3">
      <c r="A22593" s="1">
        <v>38280</v>
      </c>
      <c r="B22593">
        <v>1.4271430000000001</v>
      </c>
      <c r="C22593">
        <v>1.4714290000000001</v>
      </c>
      <c r="D22593">
        <v>1.4214290000000001</v>
      </c>
      <c r="E22593">
        <v>1.4428570000000001</v>
      </c>
      <c r="F22593">
        <v>1.4428570000000001</v>
      </c>
      <c r="G22593">
        <v>21590100</v>
      </c>
      <c r="H22593" t="s">
        <v>19</v>
      </c>
      <c r="I22593">
        <f>Query1[[#This Row],[High]]-Query1[[#This Row],[Low]]</f>
        <v>5.0000000000000044E-2</v>
      </c>
    </row>
    <row r="22594" spans="1:9" x14ac:dyDescent="0.3">
      <c r="A22594" s="1">
        <v>38281</v>
      </c>
      <c r="B22594">
        <v>1.474286</v>
      </c>
      <c r="C22594">
        <v>1.4785710000000001</v>
      </c>
      <c r="D22594">
        <v>1.4242859999999999</v>
      </c>
      <c r="E22594">
        <v>1.438571</v>
      </c>
      <c r="F22594">
        <v>1.438571</v>
      </c>
      <c r="G22594">
        <v>20239800</v>
      </c>
      <c r="H22594" t="s">
        <v>19</v>
      </c>
      <c r="I22594">
        <f>Query1[[#This Row],[High]]-Query1[[#This Row],[Low]]</f>
        <v>5.4285000000000139E-2</v>
      </c>
    </row>
    <row r="22595" spans="1:9" x14ac:dyDescent="0.3">
      <c r="A22595" s="1">
        <v>38282</v>
      </c>
      <c r="B22595">
        <v>1.4428570000000001</v>
      </c>
      <c r="C22595">
        <v>1.45</v>
      </c>
      <c r="D22595">
        <v>1.388571</v>
      </c>
      <c r="E22595">
        <v>1.4</v>
      </c>
      <c r="F22595">
        <v>1.4</v>
      </c>
      <c r="G22595">
        <v>20034700</v>
      </c>
      <c r="H22595" t="s">
        <v>19</v>
      </c>
      <c r="I22595">
        <f>Query1[[#This Row],[High]]-Query1[[#This Row],[Low]]</f>
        <v>6.1428999999999956E-2</v>
      </c>
    </row>
    <row r="22596" spans="1:9" x14ac:dyDescent="0.3">
      <c r="A22596" s="1">
        <v>38285</v>
      </c>
      <c r="B22596">
        <v>1.417143</v>
      </c>
      <c r="C22596">
        <v>1.45</v>
      </c>
      <c r="D22596">
        <v>1.39</v>
      </c>
      <c r="E22596">
        <v>1.4271430000000001</v>
      </c>
      <c r="F22596">
        <v>1.4271430000000001</v>
      </c>
      <c r="G22596">
        <v>21840000</v>
      </c>
      <c r="H22596" t="s">
        <v>19</v>
      </c>
      <c r="I22596">
        <f>Query1[[#This Row],[High]]-Query1[[#This Row],[Low]]</f>
        <v>6.0000000000000053E-2</v>
      </c>
    </row>
    <row r="22597" spans="1:9" x14ac:dyDescent="0.3">
      <c r="A22597" s="1">
        <v>38286</v>
      </c>
      <c r="B22597">
        <v>1.42</v>
      </c>
      <c r="C22597">
        <v>1.42</v>
      </c>
      <c r="D22597">
        <v>1.3642860000000001</v>
      </c>
      <c r="E22597">
        <v>1.372857</v>
      </c>
      <c r="F22597">
        <v>1.372857</v>
      </c>
      <c r="G22597">
        <v>16711100</v>
      </c>
      <c r="H22597" t="s">
        <v>19</v>
      </c>
      <c r="I22597">
        <f>Query1[[#This Row],[High]]-Query1[[#This Row],[Low]]</f>
        <v>5.5713999999999819E-2</v>
      </c>
    </row>
    <row r="22598" spans="1:9" x14ac:dyDescent="0.3">
      <c r="A22598" s="1">
        <v>38287</v>
      </c>
      <c r="B22598">
        <v>1.341429</v>
      </c>
      <c r="C22598">
        <v>1.4057139999999999</v>
      </c>
      <c r="D22598">
        <v>1.321429</v>
      </c>
      <c r="E22598">
        <v>1.382857</v>
      </c>
      <c r="F22598">
        <v>1.382857</v>
      </c>
      <c r="G22598">
        <v>25517100</v>
      </c>
      <c r="H22598" t="s">
        <v>19</v>
      </c>
      <c r="I22598">
        <f>Query1[[#This Row],[High]]-Query1[[#This Row],[Low]]</f>
        <v>8.4284999999999943E-2</v>
      </c>
    </row>
    <row r="22599" spans="1:9" x14ac:dyDescent="0.3">
      <c r="A22599" s="1">
        <v>38288</v>
      </c>
      <c r="B22599">
        <v>1.407143</v>
      </c>
      <c r="C22599">
        <v>1.408571</v>
      </c>
      <c r="D22599">
        <v>1.357143</v>
      </c>
      <c r="E22599">
        <v>1.37</v>
      </c>
      <c r="F22599">
        <v>1.37</v>
      </c>
      <c r="G22599">
        <v>10278100</v>
      </c>
      <c r="H22599" t="s">
        <v>19</v>
      </c>
      <c r="I22599">
        <f>Query1[[#This Row],[High]]-Query1[[#This Row],[Low]]</f>
        <v>5.1428000000000029E-2</v>
      </c>
    </row>
    <row r="22600" spans="1:9" x14ac:dyDescent="0.3">
      <c r="A22600" s="1">
        <v>38289</v>
      </c>
      <c r="B22600">
        <v>1.3642860000000001</v>
      </c>
      <c r="C22600">
        <v>1.3857139999999999</v>
      </c>
      <c r="D22600">
        <v>1.342857</v>
      </c>
      <c r="E22600">
        <v>1.352857</v>
      </c>
      <c r="F22600">
        <v>1.352857</v>
      </c>
      <c r="G22600">
        <v>15493100</v>
      </c>
      <c r="H22600" t="s">
        <v>19</v>
      </c>
      <c r="I22600">
        <f>Query1[[#This Row],[High]]-Query1[[#This Row],[Low]]</f>
        <v>4.2856999999999923E-2</v>
      </c>
    </row>
    <row r="22601" spans="1:9" x14ac:dyDescent="0.3">
      <c r="A22601" s="1">
        <v>38292</v>
      </c>
      <c r="B22601">
        <v>1.3542860000000001</v>
      </c>
      <c r="C22601">
        <v>1.371429</v>
      </c>
      <c r="D22601">
        <v>1.3357140000000001</v>
      </c>
      <c r="E22601">
        <v>1.347143</v>
      </c>
      <c r="F22601">
        <v>1.347143</v>
      </c>
      <c r="G22601">
        <v>13169100</v>
      </c>
      <c r="H22601" t="s">
        <v>19</v>
      </c>
      <c r="I22601">
        <f>Query1[[#This Row],[High]]-Query1[[#This Row],[Low]]</f>
        <v>3.5714999999999941E-2</v>
      </c>
    </row>
    <row r="22602" spans="1:9" x14ac:dyDescent="0.3">
      <c r="A22602" s="1">
        <v>38293</v>
      </c>
      <c r="B22602">
        <v>1.341429</v>
      </c>
      <c r="C22602">
        <v>1.4771430000000001</v>
      </c>
      <c r="D22602">
        <v>1.34</v>
      </c>
      <c r="E22602">
        <v>1.4157139999999999</v>
      </c>
      <c r="F22602">
        <v>1.4157139999999999</v>
      </c>
      <c r="G22602">
        <v>40406100</v>
      </c>
      <c r="H22602" t="s">
        <v>19</v>
      </c>
      <c r="I22602">
        <f>Query1[[#This Row],[High]]-Query1[[#This Row],[Low]]</f>
        <v>0.13714300000000001</v>
      </c>
    </row>
    <row r="22603" spans="1:9" x14ac:dyDescent="0.3">
      <c r="A22603" s="1">
        <v>38294</v>
      </c>
      <c r="B22603">
        <v>1.455714</v>
      </c>
      <c r="C22603">
        <v>1.505714</v>
      </c>
      <c r="D22603">
        <v>1.44</v>
      </c>
      <c r="E22603">
        <v>1.4457139999999999</v>
      </c>
      <c r="F22603">
        <v>1.4457139999999999</v>
      </c>
      <c r="G22603">
        <v>35249200</v>
      </c>
      <c r="H22603" t="s">
        <v>19</v>
      </c>
      <c r="I22603">
        <f>Query1[[#This Row],[High]]-Query1[[#This Row],[Low]]</f>
        <v>6.571400000000005E-2</v>
      </c>
    </row>
    <row r="22604" spans="1:9" x14ac:dyDescent="0.3">
      <c r="A22604" s="1">
        <v>38295</v>
      </c>
      <c r="B22604">
        <v>1.464286</v>
      </c>
      <c r="C22604">
        <v>1.535714</v>
      </c>
      <c r="D22604">
        <v>1.464286</v>
      </c>
      <c r="E22604">
        <v>1.51</v>
      </c>
      <c r="F22604">
        <v>1.51</v>
      </c>
      <c r="G22604">
        <v>21037100</v>
      </c>
      <c r="H22604" t="s">
        <v>19</v>
      </c>
      <c r="I22604">
        <f>Query1[[#This Row],[High]]-Query1[[#This Row],[Low]]</f>
        <v>7.1428000000000047E-2</v>
      </c>
    </row>
    <row r="22605" spans="1:9" x14ac:dyDescent="0.3">
      <c r="A22605" s="1">
        <v>38296</v>
      </c>
      <c r="B22605">
        <v>1.534286</v>
      </c>
      <c r="C22605">
        <v>1.628571</v>
      </c>
      <c r="D22605">
        <v>1.515714</v>
      </c>
      <c r="E22605">
        <v>1.56</v>
      </c>
      <c r="F22605">
        <v>1.56</v>
      </c>
      <c r="G22605">
        <v>25061400</v>
      </c>
      <c r="H22605" t="s">
        <v>19</v>
      </c>
      <c r="I22605">
        <f>Query1[[#This Row],[High]]-Query1[[#This Row],[Low]]</f>
        <v>0.11285699999999999</v>
      </c>
    </row>
    <row r="22606" spans="1:9" x14ac:dyDescent="0.3">
      <c r="A22606" s="1">
        <v>38299</v>
      </c>
      <c r="B22606">
        <v>1.601429</v>
      </c>
      <c r="C22606">
        <v>1.6042860000000001</v>
      </c>
      <c r="D22606">
        <v>1.535714</v>
      </c>
      <c r="E22606">
        <v>1.5514289999999999</v>
      </c>
      <c r="F22606">
        <v>1.5514289999999999</v>
      </c>
      <c r="G22606">
        <v>16835700</v>
      </c>
      <c r="H22606" t="s">
        <v>19</v>
      </c>
      <c r="I22606">
        <f>Query1[[#This Row],[High]]-Query1[[#This Row],[Low]]</f>
        <v>6.8572000000000077E-2</v>
      </c>
    </row>
    <row r="22607" spans="1:9" x14ac:dyDescent="0.3">
      <c r="A22607" s="1">
        <v>38300</v>
      </c>
      <c r="B22607">
        <v>1.5471429999999999</v>
      </c>
      <c r="C22607">
        <v>1.561429</v>
      </c>
      <c r="D22607">
        <v>1.5</v>
      </c>
      <c r="E22607">
        <v>1.5228569999999999</v>
      </c>
      <c r="F22607">
        <v>1.5228569999999999</v>
      </c>
      <c r="G22607">
        <v>11361700</v>
      </c>
      <c r="H22607" t="s">
        <v>19</v>
      </c>
      <c r="I22607">
        <f>Query1[[#This Row],[High]]-Query1[[#This Row],[Low]]</f>
        <v>6.1428999999999956E-2</v>
      </c>
    </row>
    <row r="22608" spans="1:9" x14ac:dyDescent="0.3">
      <c r="A22608" s="1">
        <v>38301</v>
      </c>
      <c r="B22608">
        <v>1.5285709999999999</v>
      </c>
      <c r="C22608">
        <v>1.5328569999999999</v>
      </c>
      <c r="D22608">
        <v>1.475714</v>
      </c>
      <c r="E22608">
        <v>1.4828570000000001</v>
      </c>
      <c r="F22608">
        <v>1.4828570000000001</v>
      </c>
      <c r="G22608">
        <v>9832900</v>
      </c>
      <c r="H22608" t="s">
        <v>19</v>
      </c>
      <c r="I22608">
        <f>Query1[[#This Row],[High]]-Query1[[#This Row],[Low]]</f>
        <v>5.7142999999999944E-2</v>
      </c>
    </row>
    <row r="22609" spans="1:9" x14ac:dyDescent="0.3">
      <c r="A22609" s="1">
        <v>38302</v>
      </c>
      <c r="B22609">
        <v>1.5</v>
      </c>
      <c r="C22609">
        <v>1.54</v>
      </c>
      <c r="D22609">
        <v>1.4928570000000001</v>
      </c>
      <c r="E22609">
        <v>1.535714</v>
      </c>
      <c r="F22609">
        <v>1.535714</v>
      </c>
      <c r="G22609">
        <v>11090800</v>
      </c>
      <c r="H22609" t="s">
        <v>19</v>
      </c>
      <c r="I22609">
        <f>Query1[[#This Row],[High]]-Query1[[#This Row],[Low]]</f>
        <v>4.7142999999999935E-2</v>
      </c>
    </row>
    <row r="22610" spans="1:9" x14ac:dyDescent="0.3">
      <c r="A22610" s="1">
        <v>38303</v>
      </c>
      <c r="B22610">
        <v>1.525714</v>
      </c>
      <c r="C22610">
        <v>1.6</v>
      </c>
      <c r="D22610">
        <v>1.525714</v>
      </c>
      <c r="E22610">
        <v>1.5514289999999999</v>
      </c>
      <c r="F22610">
        <v>1.5514289999999999</v>
      </c>
      <c r="G22610">
        <v>10708600</v>
      </c>
      <c r="H22610" t="s">
        <v>19</v>
      </c>
      <c r="I22610">
        <f>Query1[[#This Row],[High]]-Query1[[#This Row],[Low]]</f>
        <v>7.4286000000000074E-2</v>
      </c>
    </row>
    <row r="22611" spans="1:9" x14ac:dyDescent="0.3">
      <c r="A22611" s="1">
        <v>38306</v>
      </c>
      <c r="B22611">
        <v>1.582857</v>
      </c>
      <c r="C22611">
        <v>1.6057140000000001</v>
      </c>
      <c r="D22611">
        <v>1.5428569999999999</v>
      </c>
      <c r="E22611">
        <v>1.6042860000000001</v>
      </c>
      <c r="F22611">
        <v>1.6042860000000001</v>
      </c>
      <c r="G22611">
        <v>14634900</v>
      </c>
      <c r="H22611" t="s">
        <v>19</v>
      </c>
      <c r="I22611">
        <f>Query1[[#This Row],[High]]-Query1[[#This Row],[Low]]</f>
        <v>6.2857000000000163E-2</v>
      </c>
    </row>
    <row r="22612" spans="1:9" x14ac:dyDescent="0.3">
      <c r="A22612" s="1">
        <v>38307</v>
      </c>
      <c r="B22612">
        <v>1.514286</v>
      </c>
      <c r="C22612">
        <v>1.5528569999999999</v>
      </c>
      <c r="D22612">
        <v>1.475714</v>
      </c>
      <c r="E22612">
        <v>1.545714</v>
      </c>
      <c r="F22612">
        <v>1.545714</v>
      </c>
      <c r="G22612">
        <v>16831500</v>
      </c>
      <c r="H22612" t="s">
        <v>19</v>
      </c>
      <c r="I22612">
        <f>Query1[[#This Row],[High]]-Query1[[#This Row],[Low]]</f>
        <v>7.7142999999999962E-2</v>
      </c>
    </row>
    <row r="22613" spans="1:9" x14ac:dyDescent="0.3">
      <c r="A22613" s="1">
        <v>38308</v>
      </c>
      <c r="B22613">
        <v>1.5085710000000001</v>
      </c>
      <c r="C22613">
        <v>1.571429</v>
      </c>
      <c r="D22613">
        <v>1.475714</v>
      </c>
      <c r="E22613">
        <v>1.494286</v>
      </c>
      <c r="F22613">
        <v>1.494286</v>
      </c>
      <c r="G22613">
        <v>20257300</v>
      </c>
      <c r="H22613" t="s">
        <v>19</v>
      </c>
      <c r="I22613">
        <f>Query1[[#This Row],[High]]-Query1[[#This Row],[Low]]</f>
        <v>9.5714999999999995E-2</v>
      </c>
    </row>
    <row r="22614" spans="1:9" x14ac:dyDescent="0.3">
      <c r="A22614" s="1">
        <v>38309</v>
      </c>
      <c r="B22614">
        <v>1.6871430000000001</v>
      </c>
      <c r="C22614">
        <v>1.754286</v>
      </c>
      <c r="D22614">
        <v>1.6457139999999999</v>
      </c>
      <c r="E22614">
        <v>1.7028570000000001</v>
      </c>
      <c r="F22614">
        <v>1.7028570000000001</v>
      </c>
      <c r="G22614">
        <v>80208800</v>
      </c>
      <c r="H22614" t="s">
        <v>19</v>
      </c>
      <c r="I22614">
        <f>Query1[[#This Row],[High]]-Query1[[#This Row],[Low]]</f>
        <v>0.10857200000000011</v>
      </c>
    </row>
    <row r="22615" spans="1:9" x14ac:dyDescent="0.3">
      <c r="A22615" s="1">
        <v>38310</v>
      </c>
      <c r="B22615">
        <v>1.6871430000000001</v>
      </c>
      <c r="C22615">
        <v>1.6985710000000001</v>
      </c>
      <c r="D22615">
        <v>1.601429</v>
      </c>
      <c r="E22615">
        <v>1.607143</v>
      </c>
      <c r="F22615">
        <v>1.607143</v>
      </c>
      <c r="G22615">
        <v>20793500</v>
      </c>
      <c r="H22615" t="s">
        <v>19</v>
      </c>
      <c r="I22615">
        <f>Query1[[#This Row],[High]]-Query1[[#This Row],[Low]]</f>
        <v>9.7142000000000062E-2</v>
      </c>
    </row>
    <row r="22616" spans="1:9" x14ac:dyDescent="0.3">
      <c r="A22616" s="1">
        <v>38313</v>
      </c>
      <c r="B22616">
        <v>1.587143</v>
      </c>
      <c r="C22616">
        <v>1.641429</v>
      </c>
      <c r="D22616">
        <v>1.5857140000000001</v>
      </c>
      <c r="E22616">
        <v>1.6157140000000001</v>
      </c>
      <c r="F22616">
        <v>1.6157140000000001</v>
      </c>
      <c r="G22616">
        <v>10997700</v>
      </c>
      <c r="H22616" t="s">
        <v>19</v>
      </c>
      <c r="I22616">
        <f>Query1[[#This Row],[High]]-Query1[[#This Row],[Low]]</f>
        <v>5.5714999999999959E-2</v>
      </c>
    </row>
    <row r="22617" spans="1:9" x14ac:dyDescent="0.3">
      <c r="A22617" s="1">
        <v>38314</v>
      </c>
      <c r="B22617">
        <v>1.617143</v>
      </c>
      <c r="C22617">
        <v>1.628571</v>
      </c>
      <c r="D22617">
        <v>1.5585709999999999</v>
      </c>
      <c r="E22617">
        <v>1.5642860000000001</v>
      </c>
      <c r="F22617">
        <v>1.5642860000000001</v>
      </c>
      <c r="G22617">
        <v>11050200</v>
      </c>
      <c r="H22617" t="s">
        <v>19</v>
      </c>
      <c r="I22617">
        <f>Query1[[#This Row],[High]]-Query1[[#This Row],[Low]]</f>
        <v>7.0000000000000062E-2</v>
      </c>
    </row>
    <row r="22618" spans="1:9" x14ac:dyDescent="0.3">
      <c r="A22618" s="1">
        <v>38315</v>
      </c>
      <c r="B22618">
        <v>1.56</v>
      </c>
      <c r="C22618">
        <v>1.64</v>
      </c>
      <c r="D22618">
        <v>1.525714</v>
      </c>
      <c r="E22618">
        <v>1.622857</v>
      </c>
      <c r="F22618">
        <v>1.622857</v>
      </c>
      <c r="G22618">
        <v>11893700</v>
      </c>
      <c r="H22618" t="s">
        <v>19</v>
      </c>
      <c r="I22618">
        <f>Query1[[#This Row],[High]]-Query1[[#This Row],[Low]]</f>
        <v>0.11428599999999989</v>
      </c>
    </row>
    <row r="22619" spans="1:9" x14ac:dyDescent="0.3">
      <c r="A22619" s="1">
        <v>38317</v>
      </c>
      <c r="B22619">
        <v>1.6342859999999999</v>
      </c>
      <c r="C22619">
        <v>1.64</v>
      </c>
      <c r="D22619">
        <v>1.607143</v>
      </c>
      <c r="E22619">
        <v>1.621429</v>
      </c>
      <c r="F22619">
        <v>1.621429</v>
      </c>
      <c r="G22619">
        <v>4377800</v>
      </c>
      <c r="H22619" t="s">
        <v>19</v>
      </c>
      <c r="I22619">
        <f>Query1[[#This Row],[High]]-Query1[[#This Row],[Low]]</f>
        <v>3.2856999999999914E-2</v>
      </c>
    </row>
    <row r="22620" spans="1:9" x14ac:dyDescent="0.3">
      <c r="A22620" s="1">
        <v>38320</v>
      </c>
      <c r="B22620">
        <v>1.657143</v>
      </c>
      <c r="C22620">
        <v>1.6742859999999999</v>
      </c>
      <c r="D22620">
        <v>1.6142860000000001</v>
      </c>
      <c r="E22620">
        <v>1.631429</v>
      </c>
      <c r="F22620">
        <v>1.631429</v>
      </c>
      <c r="G22620">
        <v>10752000</v>
      </c>
      <c r="H22620" t="s">
        <v>19</v>
      </c>
      <c r="I22620">
        <f>Query1[[#This Row],[High]]-Query1[[#This Row],[Low]]</f>
        <v>5.9999999999999831E-2</v>
      </c>
    </row>
    <row r="22621" spans="1:9" x14ac:dyDescent="0.3">
      <c r="A22621" s="1">
        <v>38321</v>
      </c>
      <c r="B22621">
        <v>1.6442859999999999</v>
      </c>
      <c r="C22621">
        <v>1.657143</v>
      </c>
      <c r="D22621">
        <v>1.58</v>
      </c>
      <c r="E22621">
        <v>1.6257140000000001</v>
      </c>
      <c r="F22621">
        <v>1.6257140000000001</v>
      </c>
      <c r="G22621">
        <v>7964600</v>
      </c>
      <c r="H22621" t="s">
        <v>19</v>
      </c>
      <c r="I22621">
        <f>Query1[[#This Row],[High]]-Query1[[#This Row],[Low]]</f>
        <v>7.7142999999999962E-2</v>
      </c>
    </row>
    <row r="22622" spans="1:9" x14ac:dyDescent="0.3">
      <c r="A22622" s="1">
        <v>38322</v>
      </c>
      <c r="B22622">
        <v>1.631429</v>
      </c>
      <c r="C22622">
        <v>1.6457139999999999</v>
      </c>
      <c r="D22622">
        <v>1.5785709999999999</v>
      </c>
      <c r="E22622">
        <v>1.607143</v>
      </c>
      <c r="F22622">
        <v>1.607143</v>
      </c>
      <c r="G22622">
        <v>16457000</v>
      </c>
      <c r="H22622" t="s">
        <v>19</v>
      </c>
      <c r="I22622">
        <f>Query1[[#This Row],[High]]-Query1[[#This Row],[Low]]</f>
        <v>6.7142999999999953E-2</v>
      </c>
    </row>
    <row r="22623" spans="1:9" x14ac:dyDescent="0.3">
      <c r="A22623" s="1">
        <v>38323</v>
      </c>
      <c r="B22623">
        <v>1.5942860000000001</v>
      </c>
      <c r="C22623">
        <v>1.632857</v>
      </c>
      <c r="D22623">
        <v>1.591429</v>
      </c>
      <c r="E22623">
        <v>1.621429</v>
      </c>
      <c r="F22623">
        <v>1.621429</v>
      </c>
      <c r="G22623">
        <v>10747800</v>
      </c>
      <c r="H22623" t="s">
        <v>19</v>
      </c>
      <c r="I22623">
        <f>Query1[[#This Row],[High]]-Query1[[#This Row],[Low]]</f>
        <v>4.142800000000002E-2</v>
      </c>
    </row>
    <row r="22624" spans="1:9" x14ac:dyDescent="0.3">
      <c r="A22624" s="1">
        <v>38324</v>
      </c>
      <c r="B22624">
        <v>1.621429</v>
      </c>
      <c r="C22624">
        <v>1.6357139999999999</v>
      </c>
      <c r="D22624">
        <v>1.6</v>
      </c>
      <c r="E22624">
        <v>1.6142860000000001</v>
      </c>
      <c r="F22624">
        <v>1.6142860000000001</v>
      </c>
      <c r="G22624">
        <v>9328200</v>
      </c>
      <c r="H22624" t="s">
        <v>19</v>
      </c>
      <c r="I22624">
        <f>Query1[[#This Row],[High]]-Query1[[#This Row],[Low]]</f>
        <v>3.5713999999999801E-2</v>
      </c>
    </row>
    <row r="22625" spans="1:9" x14ac:dyDescent="0.3">
      <c r="A22625" s="1">
        <v>38327</v>
      </c>
      <c r="B22625">
        <v>1.6142860000000001</v>
      </c>
      <c r="C22625">
        <v>1.63</v>
      </c>
      <c r="D22625">
        <v>1.592857</v>
      </c>
      <c r="E22625">
        <v>1.6</v>
      </c>
      <c r="F22625">
        <v>1.6</v>
      </c>
      <c r="G22625">
        <v>7637000</v>
      </c>
      <c r="H22625" t="s">
        <v>19</v>
      </c>
      <c r="I22625">
        <f>Query1[[#This Row],[High]]-Query1[[#This Row],[Low]]</f>
        <v>3.7142999999999926E-2</v>
      </c>
    </row>
    <row r="22626" spans="1:9" x14ac:dyDescent="0.3">
      <c r="A22626" s="1">
        <v>38328</v>
      </c>
      <c r="B22626">
        <v>1.6</v>
      </c>
      <c r="C22626">
        <v>1.735714</v>
      </c>
      <c r="D22626">
        <v>1.6</v>
      </c>
      <c r="E22626">
        <v>1.667143</v>
      </c>
      <c r="F22626">
        <v>1.667143</v>
      </c>
      <c r="G22626">
        <v>31126200</v>
      </c>
      <c r="H22626" t="s">
        <v>19</v>
      </c>
      <c r="I22626">
        <f>Query1[[#This Row],[High]]-Query1[[#This Row],[Low]]</f>
        <v>0.13571399999999989</v>
      </c>
    </row>
    <row r="22627" spans="1:9" x14ac:dyDescent="0.3">
      <c r="A22627" s="1">
        <v>38329</v>
      </c>
      <c r="B22627">
        <v>1.704286</v>
      </c>
      <c r="C22627">
        <v>1.735714</v>
      </c>
      <c r="D22627">
        <v>1.6142860000000001</v>
      </c>
      <c r="E22627">
        <v>1.6157140000000001</v>
      </c>
      <c r="F22627">
        <v>1.6157140000000001</v>
      </c>
      <c r="G22627">
        <v>12709200</v>
      </c>
      <c r="H22627" t="s">
        <v>19</v>
      </c>
      <c r="I22627">
        <f>Query1[[#This Row],[High]]-Query1[[#This Row],[Low]]</f>
        <v>0.12142799999999987</v>
      </c>
    </row>
    <row r="22628" spans="1:9" x14ac:dyDescent="0.3">
      <c r="A22628" s="1">
        <v>38330</v>
      </c>
      <c r="B22628">
        <v>1.61</v>
      </c>
      <c r="C22628">
        <v>1.688571</v>
      </c>
      <c r="D22628">
        <v>1.602857</v>
      </c>
      <c r="E22628">
        <v>1.6757139999999999</v>
      </c>
      <c r="F22628">
        <v>1.6757139999999999</v>
      </c>
      <c r="G22628">
        <v>15803200</v>
      </c>
      <c r="H22628" t="s">
        <v>19</v>
      </c>
      <c r="I22628">
        <f>Query1[[#This Row],[High]]-Query1[[#This Row],[Low]]</f>
        <v>8.5714000000000068E-2</v>
      </c>
    </row>
    <row r="22629" spans="1:9" x14ac:dyDescent="0.3">
      <c r="A22629" s="1">
        <v>38331</v>
      </c>
      <c r="B22629">
        <v>1.7128570000000001</v>
      </c>
      <c r="C22629">
        <v>1.7271430000000001</v>
      </c>
      <c r="D22629">
        <v>1.6714290000000001</v>
      </c>
      <c r="E22629">
        <v>1.6771430000000001</v>
      </c>
      <c r="F22629">
        <v>1.6771430000000001</v>
      </c>
      <c r="G22629">
        <v>8467200</v>
      </c>
      <c r="H22629" t="s">
        <v>19</v>
      </c>
      <c r="I22629">
        <f>Query1[[#This Row],[High]]-Query1[[#This Row],[Low]]</f>
        <v>5.5714000000000041E-2</v>
      </c>
    </row>
    <row r="22630" spans="1:9" x14ac:dyDescent="0.3">
      <c r="A22630" s="1">
        <v>38334</v>
      </c>
      <c r="B22630">
        <v>1.7271430000000001</v>
      </c>
      <c r="C22630">
        <v>1.847143</v>
      </c>
      <c r="D22630">
        <v>1.7085710000000001</v>
      </c>
      <c r="E22630">
        <v>1.8257140000000001</v>
      </c>
      <c r="F22630">
        <v>1.8257140000000001</v>
      </c>
      <c r="G22630">
        <v>25418400</v>
      </c>
      <c r="H22630" t="s">
        <v>19</v>
      </c>
      <c r="I22630">
        <f>Query1[[#This Row],[High]]-Query1[[#This Row],[Low]]</f>
        <v>0.13857199999999992</v>
      </c>
    </row>
    <row r="22631" spans="1:9" x14ac:dyDescent="0.3">
      <c r="A22631" s="1">
        <v>38335</v>
      </c>
      <c r="B22631">
        <v>1.8142860000000001</v>
      </c>
      <c r="C22631">
        <v>1.831429</v>
      </c>
      <c r="D22631">
        <v>1.7571429999999999</v>
      </c>
      <c r="E22631">
        <v>1.8</v>
      </c>
      <c r="F22631">
        <v>1.8</v>
      </c>
      <c r="G22631">
        <v>20713000</v>
      </c>
      <c r="H22631" t="s">
        <v>19</v>
      </c>
      <c r="I22631">
        <f>Query1[[#This Row],[High]]-Query1[[#This Row],[Low]]</f>
        <v>7.4286000000000074E-2</v>
      </c>
    </row>
    <row r="22632" spans="1:9" x14ac:dyDescent="0.3">
      <c r="A22632" s="1">
        <v>38336</v>
      </c>
      <c r="B22632">
        <v>1.8557140000000001</v>
      </c>
      <c r="C22632">
        <v>1.932857</v>
      </c>
      <c r="D22632">
        <v>1.8071429999999999</v>
      </c>
      <c r="E22632">
        <v>1.831429</v>
      </c>
      <c r="F22632">
        <v>1.831429</v>
      </c>
      <c r="G22632">
        <v>24560900</v>
      </c>
      <c r="H22632" t="s">
        <v>19</v>
      </c>
      <c r="I22632">
        <f>Query1[[#This Row],[High]]-Query1[[#This Row],[Low]]</f>
        <v>0.1257140000000001</v>
      </c>
    </row>
    <row r="22633" spans="1:9" x14ac:dyDescent="0.3">
      <c r="A22633" s="1">
        <v>38337</v>
      </c>
      <c r="B22633">
        <v>1.847143</v>
      </c>
      <c r="C22633">
        <v>1.974286</v>
      </c>
      <c r="D22633">
        <v>1.8142860000000001</v>
      </c>
      <c r="E22633">
        <v>1.908571</v>
      </c>
      <c r="F22633">
        <v>1.908571</v>
      </c>
      <c r="G22633">
        <v>23007600</v>
      </c>
      <c r="H22633" t="s">
        <v>19</v>
      </c>
      <c r="I22633">
        <f>Query1[[#This Row],[High]]-Query1[[#This Row],[Low]]</f>
        <v>0.15999999999999992</v>
      </c>
    </row>
    <row r="22634" spans="1:9" x14ac:dyDescent="0.3">
      <c r="A22634" s="1">
        <v>38338</v>
      </c>
      <c r="B22634">
        <v>1.928571</v>
      </c>
      <c r="C22634">
        <v>1.9428570000000001</v>
      </c>
      <c r="D22634">
        <v>1.821429</v>
      </c>
      <c r="E22634">
        <v>1.8542860000000001</v>
      </c>
      <c r="F22634">
        <v>1.8542860000000001</v>
      </c>
      <c r="G22634">
        <v>17365600</v>
      </c>
      <c r="H22634" t="s">
        <v>19</v>
      </c>
      <c r="I22634">
        <f>Query1[[#This Row],[High]]-Query1[[#This Row],[Low]]</f>
        <v>0.12142800000000009</v>
      </c>
    </row>
    <row r="22635" spans="1:9" x14ac:dyDescent="0.3">
      <c r="A22635" s="1">
        <v>38341</v>
      </c>
      <c r="B22635">
        <v>1.8942859999999999</v>
      </c>
      <c r="C22635">
        <v>1.9271430000000001</v>
      </c>
      <c r="D22635">
        <v>1.81</v>
      </c>
      <c r="E22635">
        <v>1.8142860000000001</v>
      </c>
      <c r="F22635">
        <v>1.8142860000000001</v>
      </c>
      <c r="G22635">
        <v>11850300</v>
      </c>
      <c r="H22635" t="s">
        <v>19</v>
      </c>
      <c r="I22635">
        <f>Query1[[#This Row],[High]]-Query1[[#This Row],[Low]]</f>
        <v>0.117143</v>
      </c>
    </row>
    <row r="22636" spans="1:9" x14ac:dyDescent="0.3">
      <c r="A22636" s="1">
        <v>38342</v>
      </c>
      <c r="B22636">
        <v>1.861429</v>
      </c>
      <c r="C22636">
        <v>1.861429</v>
      </c>
      <c r="D22636">
        <v>1.7828569999999999</v>
      </c>
      <c r="E22636">
        <v>1.8</v>
      </c>
      <c r="F22636">
        <v>1.8</v>
      </c>
      <c r="G22636">
        <v>10640700</v>
      </c>
      <c r="H22636" t="s">
        <v>19</v>
      </c>
      <c r="I22636">
        <f>Query1[[#This Row],[High]]-Query1[[#This Row],[Low]]</f>
        <v>7.8572000000000086E-2</v>
      </c>
    </row>
    <row r="22637" spans="1:9" x14ac:dyDescent="0.3">
      <c r="A22637" s="1">
        <v>38343</v>
      </c>
      <c r="B22637">
        <v>1.682857</v>
      </c>
      <c r="C22637">
        <v>1.714286</v>
      </c>
      <c r="D22637">
        <v>1.63</v>
      </c>
      <c r="E22637">
        <v>1.6714290000000001</v>
      </c>
      <c r="F22637">
        <v>1.6714290000000001</v>
      </c>
      <c r="G22637">
        <v>40219900</v>
      </c>
      <c r="H22637" t="s">
        <v>19</v>
      </c>
      <c r="I22637">
        <f>Query1[[#This Row],[High]]-Query1[[#This Row],[Low]]</f>
        <v>8.4286000000000083E-2</v>
      </c>
    </row>
    <row r="22638" spans="1:9" x14ac:dyDescent="0.3">
      <c r="A22638" s="1">
        <v>38344</v>
      </c>
      <c r="B22638">
        <v>1.688571</v>
      </c>
      <c r="C22638">
        <v>1.6928570000000001</v>
      </c>
      <c r="D22638">
        <v>1.588571</v>
      </c>
      <c r="E22638">
        <v>1.647143</v>
      </c>
      <c r="F22638">
        <v>1.647143</v>
      </c>
      <c r="G22638">
        <v>27583500</v>
      </c>
      <c r="H22638" t="s">
        <v>19</v>
      </c>
      <c r="I22638">
        <f>Query1[[#This Row],[High]]-Query1[[#This Row],[Low]]</f>
        <v>0.1042860000000001</v>
      </c>
    </row>
    <row r="22639" spans="1:9" x14ac:dyDescent="0.3">
      <c r="A22639" s="1">
        <v>38348</v>
      </c>
      <c r="B22639">
        <v>1.6928570000000001</v>
      </c>
      <c r="C22639">
        <v>1.7</v>
      </c>
      <c r="D22639">
        <v>1.648571</v>
      </c>
      <c r="E22639">
        <v>1.657143</v>
      </c>
      <c r="F22639">
        <v>1.657143</v>
      </c>
      <c r="G22639">
        <v>7369600</v>
      </c>
      <c r="H22639" t="s">
        <v>19</v>
      </c>
      <c r="I22639">
        <f>Query1[[#This Row],[High]]-Query1[[#This Row],[Low]]</f>
        <v>5.1428999999999947E-2</v>
      </c>
    </row>
    <row r="22640" spans="1:9" x14ac:dyDescent="0.3">
      <c r="A22640" s="1">
        <v>38349</v>
      </c>
      <c r="B22640">
        <v>1.638571</v>
      </c>
      <c r="C22640">
        <v>1.75</v>
      </c>
      <c r="D22640">
        <v>1.638571</v>
      </c>
      <c r="E22640">
        <v>1.7285710000000001</v>
      </c>
      <c r="F22640">
        <v>1.7285710000000001</v>
      </c>
      <c r="G22640">
        <v>15022000</v>
      </c>
      <c r="H22640" t="s">
        <v>19</v>
      </c>
      <c r="I22640">
        <f>Query1[[#This Row],[High]]-Query1[[#This Row],[Low]]</f>
        <v>0.111429</v>
      </c>
    </row>
    <row r="22641" spans="1:9" x14ac:dyDescent="0.3">
      <c r="A22641" s="1">
        <v>38350</v>
      </c>
      <c r="B22641">
        <v>1.785714</v>
      </c>
      <c r="C22641">
        <v>1.821429</v>
      </c>
      <c r="D22641">
        <v>1.74</v>
      </c>
      <c r="E22641">
        <v>1.8042860000000001</v>
      </c>
      <c r="F22641">
        <v>1.8042860000000001</v>
      </c>
      <c r="G22641">
        <v>16201500</v>
      </c>
      <c r="H22641" t="s">
        <v>19</v>
      </c>
      <c r="I22641">
        <f>Query1[[#This Row],[High]]-Query1[[#This Row],[Low]]</f>
        <v>8.1428999999999974E-2</v>
      </c>
    </row>
    <row r="22642" spans="1:9" x14ac:dyDescent="0.3">
      <c r="A22642" s="1">
        <v>38351</v>
      </c>
      <c r="B22642">
        <v>1.8042860000000001</v>
      </c>
      <c r="C22642">
        <v>1.857143</v>
      </c>
      <c r="D22642">
        <v>1.784286</v>
      </c>
      <c r="E22642">
        <v>1.811429</v>
      </c>
      <c r="F22642">
        <v>1.811429</v>
      </c>
      <c r="G22642">
        <v>10423700</v>
      </c>
      <c r="H22642" t="s">
        <v>19</v>
      </c>
      <c r="I22642">
        <f>Query1[[#This Row],[High]]-Query1[[#This Row],[Low]]</f>
        <v>7.285699999999995E-2</v>
      </c>
    </row>
    <row r="22643" spans="1:9" x14ac:dyDescent="0.3">
      <c r="A22643" s="1">
        <v>38352</v>
      </c>
      <c r="B22643">
        <v>1.83</v>
      </c>
      <c r="C22643">
        <v>1.83</v>
      </c>
      <c r="D22643">
        <v>1.7471429999999999</v>
      </c>
      <c r="E22643">
        <v>1.7614289999999999</v>
      </c>
      <c r="F22643">
        <v>1.7614289999999999</v>
      </c>
      <c r="G22643">
        <v>9830800</v>
      </c>
      <c r="H22643" t="s">
        <v>19</v>
      </c>
      <c r="I22643">
        <f>Query1[[#This Row],[High]]-Query1[[#This Row],[Low]]</f>
        <v>8.2857000000000181E-2</v>
      </c>
    </row>
    <row r="22644" spans="1:9" x14ac:dyDescent="0.3">
      <c r="A22644" s="1">
        <v>38355</v>
      </c>
      <c r="B22644">
        <v>1.8</v>
      </c>
      <c r="C22644">
        <v>1.8</v>
      </c>
      <c r="D22644">
        <v>1.6457139999999999</v>
      </c>
      <c r="E22644">
        <v>1.7028570000000001</v>
      </c>
      <c r="F22644">
        <v>1.7028570000000001</v>
      </c>
      <c r="G22644">
        <v>11334400</v>
      </c>
      <c r="H22644" t="s">
        <v>19</v>
      </c>
      <c r="I22644">
        <f>Query1[[#This Row],[High]]-Query1[[#This Row],[Low]]</f>
        <v>0.15428600000000015</v>
      </c>
    </row>
    <row r="22645" spans="1:9" x14ac:dyDescent="0.3">
      <c r="A22645" s="1">
        <v>38356</v>
      </c>
      <c r="B22645">
        <v>1.7028570000000001</v>
      </c>
      <c r="C22645">
        <v>1.7071430000000001</v>
      </c>
      <c r="D22645">
        <v>1.607143</v>
      </c>
      <c r="E22645">
        <v>1.6657139999999999</v>
      </c>
      <c r="F22645">
        <v>1.6657139999999999</v>
      </c>
      <c r="G22645">
        <v>17352300</v>
      </c>
      <c r="H22645" t="s">
        <v>19</v>
      </c>
      <c r="I22645">
        <f>Query1[[#This Row],[High]]-Query1[[#This Row],[Low]]</f>
        <v>0.10000000000000009</v>
      </c>
    </row>
    <row r="22646" spans="1:9" x14ac:dyDescent="0.3">
      <c r="A22646" s="1">
        <v>38357</v>
      </c>
      <c r="B22646">
        <v>1.6771430000000001</v>
      </c>
      <c r="C22646">
        <v>1.6771430000000001</v>
      </c>
      <c r="D22646">
        <v>1.5842860000000001</v>
      </c>
      <c r="E22646">
        <v>1.6</v>
      </c>
      <c r="F22646">
        <v>1.6</v>
      </c>
      <c r="G22646">
        <v>12732300</v>
      </c>
      <c r="H22646" t="s">
        <v>19</v>
      </c>
      <c r="I22646">
        <f>Query1[[#This Row],[High]]-Query1[[#This Row],[Low]]</f>
        <v>9.2856999999999967E-2</v>
      </c>
    </row>
    <row r="22647" spans="1:9" x14ac:dyDescent="0.3">
      <c r="A22647" s="1">
        <v>38358</v>
      </c>
      <c r="B22647">
        <v>1.6</v>
      </c>
      <c r="C22647">
        <v>1.6242859999999999</v>
      </c>
      <c r="D22647">
        <v>1.5728569999999999</v>
      </c>
      <c r="E22647">
        <v>1.5785709999999999</v>
      </c>
      <c r="F22647">
        <v>1.5785709999999999</v>
      </c>
      <c r="G22647">
        <v>8273300</v>
      </c>
      <c r="H22647" t="s">
        <v>19</v>
      </c>
      <c r="I22647">
        <f>Query1[[#This Row],[High]]-Query1[[#This Row],[Low]]</f>
        <v>5.1428999999999947E-2</v>
      </c>
    </row>
    <row r="22648" spans="1:9" x14ac:dyDescent="0.3">
      <c r="A22648" s="1">
        <v>38359</v>
      </c>
      <c r="B22648">
        <v>1.587143</v>
      </c>
      <c r="C22648">
        <v>1.65</v>
      </c>
      <c r="D22648">
        <v>1.571429</v>
      </c>
      <c r="E22648">
        <v>1.588571</v>
      </c>
      <c r="F22648">
        <v>1.588571</v>
      </c>
      <c r="G22648">
        <v>7490700</v>
      </c>
      <c r="H22648" t="s">
        <v>19</v>
      </c>
      <c r="I22648">
        <f>Query1[[#This Row],[High]]-Query1[[#This Row],[Low]]</f>
        <v>7.8570999999999946E-2</v>
      </c>
    </row>
    <row r="22649" spans="1:9" x14ac:dyDescent="0.3">
      <c r="A22649" s="1">
        <v>38362</v>
      </c>
      <c r="B22649">
        <v>1.5857140000000001</v>
      </c>
      <c r="C22649">
        <v>1.6771430000000001</v>
      </c>
      <c r="D22649">
        <v>1.5857140000000001</v>
      </c>
      <c r="E22649">
        <v>1.61</v>
      </c>
      <c r="F22649">
        <v>1.61</v>
      </c>
      <c r="G22649">
        <v>9934400</v>
      </c>
      <c r="H22649" t="s">
        <v>19</v>
      </c>
      <c r="I22649">
        <f>Query1[[#This Row],[High]]-Query1[[#This Row],[Low]]</f>
        <v>9.1428999999999983E-2</v>
      </c>
    </row>
    <row r="22650" spans="1:9" x14ac:dyDescent="0.3">
      <c r="A22650" s="1">
        <v>38363</v>
      </c>
      <c r="B22650">
        <v>1.628571</v>
      </c>
      <c r="C22650">
        <v>1.6342859999999999</v>
      </c>
      <c r="D22650">
        <v>1.5728569999999999</v>
      </c>
      <c r="E22650">
        <v>1.5728569999999999</v>
      </c>
      <c r="F22650">
        <v>1.5728569999999999</v>
      </c>
      <c r="G22650">
        <v>7842100</v>
      </c>
      <c r="H22650" t="s">
        <v>19</v>
      </c>
      <c r="I22650">
        <f>Query1[[#This Row],[High]]-Query1[[#This Row],[Low]]</f>
        <v>6.1428999999999956E-2</v>
      </c>
    </row>
    <row r="22651" spans="1:9" x14ac:dyDescent="0.3">
      <c r="A22651" s="1">
        <v>38364</v>
      </c>
      <c r="B22651">
        <v>1.598571</v>
      </c>
      <c r="C22651">
        <v>1.6142860000000001</v>
      </c>
      <c r="D22651">
        <v>1.504286</v>
      </c>
      <c r="E22651">
        <v>1.535714</v>
      </c>
      <c r="F22651">
        <v>1.535714</v>
      </c>
      <c r="G22651">
        <v>12446000</v>
      </c>
      <c r="H22651" t="s">
        <v>19</v>
      </c>
      <c r="I22651">
        <f>Query1[[#This Row],[High]]-Query1[[#This Row],[Low]]</f>
        <v>0.1100000000000001</v>
      </c>
    </row>
    <row r="22652" spans="1:9" x14ac:dyDescent="0.3">
      <c r="A22652" s="1">
        <v>38365</v>
      </c>
      <c r="B22652">
        <v>1.5642860000000001</v>
      </c>
      <c r="C22652">
        <v>1.5785709999999999</v>
      </c>
      <c r="D22652">
        <v>1.534286</v>
      </c>
      <c r="E22652">
        <v>1.5514289999999999</v>
      </c>
      <c r="F22652">
        <v>1.5514289999999999</v>
      </c>
      <c r="G22652">
        <v>9585800</v>
      </c>
      <c r="H22652" t="s">
        <v>19</v>
      </c>
      <c r="I22652">
        <f>Query1[[#This Row],[High]]-Query1[[#This Row],[Low]]</f>
        <v>4.4284999999999908E-2</v>
      </c>
    </row>
    <row r="22653" spans="1:9" x14ac:dyDescent="0.3">
      <c r="A22653" s="1">
        <v>38366</v>
      </c>
      <c r="B22653">
        <v>1.591429</v>
      </c>
      <c r="C22653">
        <v>1.6342859999999999</v>
      </c>
      <c r="D22653">
        <v>1.54</v>
      </c>
      <c r="E22653">
        <v>1.618571</v>
      </c>
      <c r="F22653">
        <v>1.618571</v>
      </c>
      <c r="G22653">
        <v>14502600</v>
      </c>
      <c r="H22653" t="s">
        <v>19</v>
      </c>
      <c r="I22653">
        <f>Query1[[#This Row],[High]]-Query1[[#This Row],[Low]]</f>
        <v>9.428599999999987E-2</v>
      </c>
    </row>
    <row r="22654" spans="1:9" x14ac:dyDescent="0.3">
      <c r="A22654" s="1">
        <v>38370</v>
      </c>
      <c r="B22654">
        <v>1.627143</v>
      </c>
      <c r="C22654">
        <v>1.638571</v>
      </c>
      <c r="D22654">
        <v>1.5628569999999999</v>
      </c>
      <c r="E22654">
        <v>1.6142860000000001</v>
      </c>
      <c r="F22654">
        <v>1.6142860000000001</v>
      </c>
      <c r="G22654">
        <v>10386600</v>
      </c>
      <c r="H22654" t="s">
        <v>19</v>
      </c>
      <c r="I22654">
        <f>Query1[[#This Row],[High]]-Query1[[#This Row],[Low]]</f>
        <v>7.5714000000000059E-2</v>
      </c>
    </row>
    <row r="22655" spans="1:9" x14ac:dyDescent="0.3">
      <c r="A22655" s="1">
        <v>38371</v>
      </c>
      <c r="B22655">
        <v>1.622857</v>
      </c>
      <c r="C22655">
        <v>1.622857</v>
      </c>
      <c r="D22655">
        <v>1.56</v>
      </c>
      <c r="E22655">
        <v>1.581429</v>
      </c>
      <c r="F22655">
        <v>1.581429</v>
      </c>
      <c r="G22655">
        <v>12251400</v>
      </c>
      <c r="H22655" t="s">
        <v>19</v>
      </c>
      <c r="I22655">
        <f>Query1[[#This Row],[High]]-Query1[[#This Row],[Low]]</f>
        <v>6.2856999999999941E-2</v>
      </c>
    </row>
    <row r="22656" spans="1:9" x14ac:dyDescent="0.3">
      <c r="A22656" s="1">
        <v>38372</v>
      </c>
      <c r="B22656">
        <v>1.588571</v>
      </c>
      <c r="C22656">
        <v>1.6042860000000001</v>
      </c>
      <c r="D22656">
        <v>1.56</v>
      </c>
      <c r="E22656">
        <v>1.5842860000000001</v>
      </c>
      <c r="F22656">
        <v>1.5842860000000001</v>
      </c>
      <c r="G22656">
        <v>7653800</v>
      </c>
      <c r="H22656" t="s">
        <v>19</v>
      </c>
      <c r="I22656">
        <f>Query1[[#This Row],[High]]-Query1[[#This Row],[Low]]</f>
        <v>4.4286000000000048E-2</v>
      </c>
    </row>
    <row r="22657" spans="1:9" x14ac:dyDescent="0.3">
      <c r="A22657" s="1">
        <v>38373</v>
      </c>
      <c r="B22657">
        <v>1.5728569999999999</v>
      </c>
      <c r="C22657">
        <v>1.6057140000000001</v>
      </c>
      <c r="D22657">
        <v>1.57</v>
      </c>
      <c r="E22657">
        <v>1.577143</v>
      </c>
      <c r="F22657">
        <v>1.577143</v>
      </c>
      <c r="G22657">
        <v>4435200</v>
      </c>
      <c r="H22657" t="s">
        <v>19</v>
      </c>
      <c r="I22657">
        <f>Query1[[#This Row],[High]]-Query1[[#This Row],[Low]]</f>
        <v>3.5714000000000024E-2</v>
      </c>
    </row>
    <row r="22658" spans="1:9" x14ac:dyDescent="0.3">
      <c r="A22658" s="1">
        <v>38376</v>
      </c>
      <c r="B22658">
        <v>1.5728569999999999</v>
      </c>
      <c r="C22658">
        <v>1.622857</v>
      </c>
      <c r="D22658">
        <v>1.5485709999999999</v>
      </c>
      <c r="E22658">
        <v>1.591429</v>
      </c>
      <c r="F22658">
        <v>1.591429</v>
      </c>
      <c r="G22658">
        <v>21711900</v>
      </c>
      <c r="H22658" t="s">
        <v>19</v>
      </c>
      <c r="I22658">
        <f>Query1[[#This Row],[High]]-Query1[[#This Row],[Low]]</f>
        <v>7.4286000000000074E-2</v>
      </c>
    </row>
    <row r="22659" spans="1:9" x14ac:dyDescent="0.3">
      <c r="A22659" s="1">
        <v>38377</v>
      </c>
      <c r="B22659">
        <v>1.811429</v>
      </c>
      <c r="C22659">
        <v>1.8742859999999999</v>
      </c>
      <c r="D22659">
        <v>1.612857</v>
      </c>
      <c r="E22659">
        <v>1.618571</v>
      </c>
      <c r="F22659">
        <v>1.618571</v>
      </c>
      <c r="G22659">
        <v>66851400</v>
      </c>
      <c r="H22659" t="s">
        <v>19</v>
      </c>
      <c r="I22659">
        <f>Query1[[#This Row],[High]]-Query1[[#This Row],[Low]]</f>
        <v>0.26142899999999991</v>
      </c>
    </row>
    <row r="22660" spans="1:9" x14ac:dyDescent="0.3">
      <c r="A22660" s="1">
        <v>38378</v>
      </c>
      <c r="B22660">
        <v>1.587143</v>
      </c>
      <c r="C22660">
        <v>1.641429</v>
      </c>
      <c r="D22660">
        <v>1.5385709999999999</v>
      </c>
      <c r="E22660">
        <v>1.5757140000000001</v>
      </c>
      <c r="F22660">
        <v>1.5757140000000001</v>
      </c>
      <c r="G22660">
        <v>18442200</v>
      </c>
      <c r="H22660" t="s">
        <v>19</v>
      </c>
      <c r="I22660">
        <f>Query1[[#This Row],[High]]-Query1[[#This Row],[Low]]</f>
        <v>0.10285800000000012</v>
      </c>
    </row>
    <row r="22661" spans="1:9" x14ac:dyDescent="0.3">
      <c r="A22661" s="1">
        <v>38379</v>
      </c>
      <c r="B22661">
        <v>1.567143</v>
      </c>
      <c r="C22661">
        <v>1.63</v>
      </c>
      <c r="D22661">
        <v>1.5585709999999999</v>
      </c>
      <c r="E22661">
        <v>1.601429</v>
      </c>
      <c r="F22661">
        <v>1.601429</v>
      </c>
      <c r="G22661">
        <v>6914600</v>
      </c>
      <c r="H22661" t="s">
        <v>19</v>
      </c>
      <c r="I22661">
        <f>Query1[[#This Row],[High]]-Query1[[#This Row],[Low]]</f>
        <v>7.1428999999999965E-2</v>
      </c>
    </row>
    <row r="22662" spans="1:9" x14ac:dyDescent="0.3">
      <c r="A22662" s="1">
        <v>38380</v>
      </c>
      <c r="B22662">
        <v>1.602857</v>
      </c>
      <c r="C22662">
        <v>1.6714290000000001</v>
      </c>
      <c r="D22662">
        <v>1.59</v>
      </c>
      <c r="E22662">
        <v>1.6342859999999999</v>
      </c>
      <c r="F22662">
        <v>1.6342859999999999</v>
      </c>
      <c r="G22662">
        <v>9362500</v>
      </c>
      <c r="H22662" t="s">
        <v>19</v>
      </c>
      <c r="I22662">
        <f>Query1[[#This Row],[High]]-Query1[[#This Row],[Low]]</f>
        <v>8.1428999999999974E-2</v>
      </c>
    </row>
    <row r="22663" spans="1:9" x14ac:dyDescent="0.3">
      <c r="A22663" s="1">
        <v>38383</v>
      </c>
      <c r="B22663">
        <v>1.62</v>
      </c>
      <c r="C22663">
        <v>1.6542859999999999</v>
      </c>
      <c r="D22663">
        <v>1.607143</v>
      </c>
      <c r="E22663">
        <v>1.642857</v>
      </c>
      <c r="F22663">
        <v>1.642857</v>
      </c>
      <c r="G22663">
        <v>6279000</v>
      </c>
      <c r="H22663" t="s">
        <v>19</v>
      </c>
      <c r="I22663">
        <f>Query1[[#This Row],[High]]-Query1[[#This Row],[Low]]</f>
        <v>4.7142999999999935E-2</v>
      </c>
    </row>
    <row r="22664" spans="1:9" x14ac:dyDescent="0.3">
      <c r="A22664" s="1">
        <v>38384</v>
      </c>
      <c r="B22664">
        <v>1.631429</v>
      </c>
      <c r="C22664">
        <v>1.6642859999999999</v>
      </c>
      <c r="D22664">
        <v>1.627143</v>
      </c>
      <c r="E22664">
        <v>1.64</v>
      </c>
      <c r="F22664">
        <v>1.64</v>
      </c>
      <c r="G22664">
        <v>4743900</v>
      </c>
      <c r="H22664" t="s">
        <v>19</v>
      </c>
      <c r="I22664">
        <f>Query1[[#This Row],[High]]-Query1[[#This Row],[Low]]</f>
        <v>3.7142999999999926E-2</v>
      </c>
    </row>
    <row r="22665" spans="1:9" x14ac:dyDescent="0.3">
      <c r="A22665" s="1">
        <v>38385</v>
      </c>
      <c r="B22665">
        <v>1.631429</v>
      </c>
      <c r="C22665">
        <v>1.65</v>
      </c>
      <c r="D22665">
        <v>1.6</v>
      </c>
      <c r="E22665">
        <v>1.602857</v>
      </c>
      <c r="F22665">
        <v>1.602857</v>
      </c>
      <c r="G22665">
        <v>4760000</v>
      </c>
      <c r="H22665" t="s">
        <v>19</v>
      </c>
      <c r="I22665">
        <f>Query1[[#This Row],[High]]-Query1[[#This Row],[Low]]</f>
        <v>4.9999999999999822E-2</v>
      </c>
    </row>
    <row r="22666" spans="1:9" x14ac:dyDescent="0.3">
      <c r="A22666" s="1">
        <v>38386</v>
      </c>
      <c r="B22666">
        <v>1.621429</v>
      </c>
      <c r="C22666">
        <v>1.7128570000000001</v>
      </c>
      <c r="D22666">
        <v>1.62</v>
      </c>
      <c r="E22666">
        <v>1.7</v>
      </c>
      <c r="F22666">
        <v>1.7</v>
      </c>
      <c r="G22666">
        <v>18613000</v>
      </c>
      <c r="H22666" t="s">
        <v>19</v>
      </c>
      <c r="I22666">
        <f>Query1[[#This Row],[High]]-Query1[[#This Row],[Low]]</f>
        <v>9.2856999999999967E-2</v>
      </c>
    </row>
    <row r="22667" spans="1:9" x14ac:dyDescent="0.3">
      <c r="A22667" s="1">
        <v>38387</v>
      </c>
      <c r="B22667">
        <v>1.705714</v>
      </c>
      <c r="C22667">
        <v>1.7428570000000001</v>
      </c>
      <c r="D22667">
        <v>1.6742859999999999</v>
      </c>
      <c r="E22667">
        <v>1.7171430000000001</v>
      </c>
      <c r="F22667">
        <v>1.7171430000000001</v>
      </c>
      <c r="G22667">
        <v>7170800</v>
      </c>
      <c r="H22667" t="s">
        <v>19</v>
      </c>
      <c r="I22667">
        <f>Query1[[#This Row],[High]]-Query1[[#This Row],[Low]]</f>
        <v>6.857100000000016E-2</v>
      </c>
    </row>
    <row r="22668" spans="1:9" x14ac:dyDescent="0.3">
      <c r="A22668" s="1">
        <v>38390</v>
      </c>
      <c r="B22668">
        <v>1.704286</v>
      </c>
      <c r="C22668">
        <v>1.7271430000000001</v>
      </c>
      <c r="D22668">
        <v>1.647143</v>
      </c>
      <c r="E22668">
        <v>1.647143</v>
      </c>
      <c r="F22668">
        <v>1.647143</v>
      </c>
      <c r="G22668">
        <v>7556500</v>
      </c>
      <c r="H22668" t="s">
        <v>19</v>
      </c>
      <c r="I22668">
        <f>Query1[[#This Row],[High]]-Query1[[#This Row],[Low]]</f>
        <v>8.0000000000000071E-2</v>
      </c>
    </row>
    <row r="22669" spans="1:9" x14ac:dyDescent="0.3">
      <c r="A22669" s="1">
        <v>38391</v>
      </c>
      <c r="B22669">
        <v>1.6442859999999999</v>
      </c>
      <c r="C22669">
        <v>1.68</v>
      </c>
      <c r="D22669">
        <v>1.63</v>
      </c>
      <c r="E22669">
        <v>1.642857</v>
      </c>
      <c r="F22669">
        <v>1.642857</v>
      </c>
      <c r="G22669">
        <v>6540800</v>
      </c>
      <c r="H22669" t="s">
        <v>19</v>
      </c>
      <c r="I22669">
        <f>Query1[[#This Row],[High]]-Query1[[#This Row],[Low]]</f>
        <v>5.0000000000000044E-2</v>
      </c>
    </row>
    <row r="22670" spans="1:9" x14ac:dyDescent="0.3">
      <c r="A22670" s="1">
        <v>38392</v>
      </c>
      <c r="B22670">
        <v>1.65</v>
      </c>
      <c r="C22670">
        <v>1.66</v>
      </c>
      <c r="D22670">
        <v>1.591429</v>
      </c>
      <c r="E22670">
        <v>1.638571</v>
      </c>
      <c r="F22670">
        <v>1.638571</v>
      </c>
      <c r="G22670">
        <v>5453700</v>
      </c>
      <c r="H22670" t="s">
        <v>19</v>
      </c>
      <c r="I22670">
        <f>Query1[[#This Row],[High]]-Query1[[#This Row],[Low]]</f>
        <v>6.8570999999999938E-2</v>
      </c>
    </row>
    <row r="22671" spans="1:9" x14ac:dyDescent="0.3">
      <c r="A22671" s="1">
        <v>38393</v>
      </c>
      <c r="B22671">
        <v>1.6342859999999999</v>
      </c>
      <c r="C22671">
        <v>1.657143</v>
      </c>
      <c r="D22671">
        <v>1.607143</v>
      </c>
      <c r="E22671">
        <v>1.618571</v>
      </c>
      <c r="F22671">
        <v>1.618571</v>
      </c>
      <c r="G22671">
        <v>6314000</v>
      </c>
      <c r="H22671" t="s">
        <v>19</v>
      </c>
      <c r="I22671">
        <f>Query1[[#This Row],[High]]-Query1[[#This Row],[Low]]</f>
        <v>5.0000000000000044E-2</v>
      </c>
    </row>
    <row r="22672" spans="1:9" x14ac:dyDescent="0.3">
      <c r="A22672" s="1">
        <v>38394</v>
      </c>
      <c r="B22672">
        <v>1.618571</v>
      </c>
      <c r="C22672">
        <v>1.627143</v>
      </c>
      <c r="D22672">
        <v>1.582857</v>
      </c>
      <c r="E22672">
        <v>1.592857</v>
      </c>
      <c r="F22672">
        <v>1.592857</v>
      </c>
      <c r="G22672">
        <v>8241800</v>
      </c>
      <c r="H22672" t="s">
        <v>19</v>
      </c>
      <c r="I22672">
        <f>Query1[[#This Row],[High]]-Query1[[#This Row],[Low]]</f>
        <v>4.4286000000000048E-2</v>
      </c>
    </row>
    <row r="22673" spans="1:9" x14ac:dyDescent="0.3">
      <c r="A22673" s="1">
        <v>38397</v>
      </c>
      <c r="B22673">
        <v>1.6142860000000001</v>
      </c>
      <c r="C22673">
        <v>1.621429</v>
      </c>
      <c r="D22673">
        <v>1.587143</v>
      </c>
      <c r="E22673">
        <v>1.5942860000000001</v>
      </c>
      <c r="F22673">
        <v>1.5942860000000001</v>
      </c>
      <c r="G22673">
        <v>4473000</v>
      </c>
      <c r="H22673" t="s">
        <v>19</v>
      </c>
      <c r="I22673">
        <f>Query1[[#This Row],[High]]-Query1[[#This Row],[Low]]</f>
        <v>3.4286000000000039E-2</v>
      </c>
    </row>
    <row r="22674" spans="1:9" x14ac:dyDescent="0.3">
      <c r="A22674" s="1">
        <v>38398</v>
      </c>
      <c r="B22674">
        <v>1.607143</v>
      </c>
      <c r="C22674">
        <v>1.642857</v>
      </c>
      <c r="D22674">
        <v>1.5842860000000001</v>
      </c>
      <c r="E22674">
        <v>1.607143</v>
      </c>
      <c r="F22674">
        <v>1.607143</v>
      </c>
      <c r="G22674">
        <v>7910000</v>
      </c>
      <c r="H22674" t="s">
        <v>19</v>
      </c>
      <c r="I22674">
        <f>Query1[[#This Row],[High]]-Query1[[#This Row],[Low]]</f>
        <v>5.8570999999999929E-2</v>
      </c>
    </row>
    <row r="22675" spans="1:9" x14ac:dyDescent="0.3">
      <c r="A22675" s="1">
        <v>38399</v>
      </c>
      <c r="B22675">
        <v>1.5957140000000001</v>
      </c>
      <c r="C22675">
        <v>1.6057140000000001</v>
      </c>
      <c r="D22675">
        <v>1.5514289999999999</v>
      </c>
      <c r="E22675">
        <v>1.5642860000000001</v>
      </c>
      <c r="F22675">
        <v>1.5642860000000001</v>
      </c>
      <c r="G22675">
        <v>5604900</v>
      </c>
      <c r="H22675" t="s">
        <v>19</v>
      </c>
      <c r="I22675">
        <f>Query1[[#This Row],[High]]-Query1[[#This Row],[Low]]</f>
        <v>5.4285000000000139E-2</v>
      </c>
    </row>
    <row r="22676" spans="1:9" x14ac:dyDescent="0.3">
      <c r="A22676" s="1">
        <v>38400</v>
      </c>
      <c r="B22676">
        <v>1.582857</v>
      </c>
      <c r="C22676">
        <v>1.582857</v>
      </c>
      <c r="D22676">
        <v>1.4914289999999999</v>
      </c>
      <c r="E22676">
        <v>1.5</v>
      </c>
      <c r="F22676">
        <v>1.5</v>
      </c>
      <c r="G22676">
        <v>8947400</v>
      </c>
      <c r="H22676" t="s">
        <v>19</v>
      </c>
      <c r="I22676">
        <f>Query1[[#This Row],[High]]-Query1[[#This Row],[Low]]</f>
        <v>9.1428000000000065E-2</v>
      </c>
    </row>
    <row r="22677" spans="1:9" x14ac:dyDescent="0.3">
      <c r="A22677" s="1">
        <v>38401</v>
      </c>
      <c r="B22677">
        <v>1.5</v>
      </c>
      <c r="C22677">
        <v>1.535714</v>
      </c>
      <c r="D22677">
        <v>1.49</v>
      </c>
      <c r="E22677">
        <v>1.525714</v>
      </c>
      <c r="F22677">
        <v>1.525714</v>
      </c>
      <c r="G22677">
        <v>9433200</v>
      </c>
      <c r="H22677" t="s">
        <v>19</v>
      </c>
      <c r="I22677">
        <f>Query1[[#This Row],[High]]-Query1[[#This Row],[Low]]</f>
        <v>4.5714000000000032E-2</v>
      </c>
    </row>
    <row r="22678" spans="1:9" x14ac:dyDescent="0.3">
      <c r="A22678" s="1">
        <v>38405</v>
      </c>
      <c r="B22678">
        <v>1.514286</v>
      </c>
      <c r="C22678">
        <v>1.535714</v>
      </c>
      <c r="D22678">
        <v>1.45</v>
      </c>
      <c r="E22678">
        <v>1.4585710000000001</v>
      </c>
      <c r="F22678">
        <v>1.4585710000000001</v>
      </c>
      <c r="G22678">
        <v>6493900</v>
      </c>
      <c r="H22678" t="s">
        <v>19</v>
      </c>
      <c r="I22678">
        <f>Query1[[#This Row],[High]]-Query1[[#This Row],[Low]]</f>
        <v>8.5714000000000068E-2</v>
      </c>
    </row>
    <row r="22679" spans="1:9" x14ac:dyDescent="0.3">
      <c r="A22679" s="1">
        <v>38406</v>
      </c>
      <c r="B22679">
        <v>1.4671430000000001</v>
      </c>
      <c r="C22679">
        <v>1.4828570000000001</v>
      </c>
      <c r="D22679">
        <v>1.444286</v>
      </c>
      <c r="E22679">
        <v>1.455714</v>
      </c>
      <c r="F22679">
        <v>1.455714</v>
      </c>
      <c r="G22679">
        <v>4457600</v>
      </c>
      <c r="H22679" t="s">
        <v>19</v>
      </c>
      <c r="I22679">
        <f>Query1[[#This Row],[High]]-Query1[[#This Row],[Low]]</f>
        <v>3.8571000000000133E-2</v>
      </c>
    </row>
    <row r="22680" spans="1:9" x14ac:dyDescent="0.3">
      <c r="A22680" s="1">
        <v>38407</v>
      </c>
      <c r="B22680">
        <v>1.45</v>
      </c>
      <c r="C22680">
        <v>1.495714</v>
      </c>
      <c r="D22680">
        <v>1.43</v>
      </c>
      <c r="E22680">
        <v>1.485714</v>
      </c>
      <c r="F22680">
        <v>1.485714</v>
      </c>
      <c r="G22680">
        <v>5311600</v>
      </c>
      <c r="H22680" t="s">
        <v>19</v>
      </c>
      <c r="I22680">
        <f>Query1[[#This Row],[High]]-Query1[[#This Row],[Low]]</f>
        <v>6.571400000000005E-2</v>
      </c>
    </row>
    <row r="22681" spans="1:9" x14ac:dyDescent="0.3">
      <c r="A22681" s="1">
        <v>38408</v>
      </c>
      <c r="B22681">
        <v>1.5271429999999999</v>
      </c>
      <c r="C22681">
        <v>1.582857</v>
      </c>
      <c r="D22681">
        <v>1.5214289999999999</v>
      </c>
      <c r="E22681">
        <v>1.57</v>
      </c>
      <c r="F22681">
        <v>1.57</v>
      </c>
      <c r="G22681">
        <v>29469300</v>
      </c>
      <c r="H22681" t="s">
        <v>19</v>
      </c>
      <c r="I22681">
        <f>Query1[[#This Row],[High]]-Query1[[#This Row],[Low]]</f>
        <v>6.1428000000000038E-2</v>
      </c>
    </row>
    <row r="22682" spans="1:9" x14ac:dyDescent="0.3">
      <c r="A22682" s="1">
        <v>38411</v>
      </c>
      <c r="B22682">
        <v>1.582857</v>
      </c>
      <c r="C22682">
        <v>1.5857140000000001</v>
      </c>
      <c r="D22682">
        <v>1.5</v>
      </c>
      <c r="E22682">
        <v>1.5285709999999999</v>
      </c>
      <c r="F22682">
        <v>1.5285709999999999</v>
      </c>
      <c r="G22682">
        <v>6608000</v>
      </c>
      <c r="H22682" t="s">
        <v>19</v>
      </c>
      <c r="I22682">
        <f>Query1[[#This Row],[High]]-Query1[[#This Row],[Low]]</f>
        <v>8.5714000000000068E-2</v>
      </c>
    </row>
    <row r="22683" spans="1:9" x14ac:dyDescent="0.3">
      <c r="A22683" s="1">
        <v>38412</v>
      </c>
      <c r="B22683">
        <v>1.5285709999999999</v>
      </c>
      <c r="C22683">
        <v>1.5642860000000001</v>
      </c>
      <c r="D22683">
        <v>1.515714</v>
      </c>
      <c r="E22683">
        <v>1.5414289999999999</v>
      </c>
      <c r="F22683">
        <v>1.5414289999999999</v>
      </c>
      <c r="G22683">
        <v>4452000</v>
      </c>
      <c r="H22683" t="s">
        <v>19</v>
      </c>
      <c r="I22683">
        <f>Query1[[#This Row],[High]]-Query1[[#This Row],[Low]]</f>
        <v>4.857200000000006E-2</v>
      </c>
    </row>
    <row r="22684" spans="1:9" x14ac:dyDescent="0.3">
      <c r="A22684" s="1">
        <v>38413</v>
      </c>
      <c r="B22684">
        <v>1.5428569999999999</v>
      </c>
      <c r="C22684">
        <v>1.5785709999999999</v>
      </c>
      <c r="D22684">
        <v>1.514286</v>
      </c>
      <c r="E22684">
        <v>1.525714</v>
      </c>
      <c r="F22684">
        <v>1.525714</v>
      </c>
      <c r="G22684">
        <v>14411600</v>
      </c>
      <c r="H22684" t="s">
        <v>19</v>
      </c>
      <c r="I22684">
        <f>Query1[[#This Row],[High]]-Query1[[#This Row],[Low]]</f>
        <v>6.4284999999999926E-2</v>
      </c>
    </row>
    <row r="22685" spans="1:9" x14ac:dyDescent="0.3">
      <c r="A22685" s="1">
        <v>38414</v>
      </c>
      <c r="B22685">
        <v>1.5271429999999999</v>
      </c>
      <c r="C22685">
        <v>1.555714</v>
      </c>
      <c r="D22685">
        <v>1.5</v>
      </c>
      <c r="E22685">
        <v>1.5085710000000001</v>
      </c>
      <c r="F22685">
        <v>1.5085710000000001</v>
      </c>
      <c r="G22685">
        <v>7331800</v>
      </c>
      <c r="H22685" t="s">
        <v>19</v>
      </c>
      <c r="I22685">
        <f>Query1[[#This Row],[High]]-Query1[[#This Row],[Low]]</f>
        <v>5.5714000000000041E-2</v>
      </c>
    </row>
    <row r="22686" spans="1:9" x14ac:dyDescent="0.3">
      <c r="A22686" s="1">
        <v>38415</v>
      </c>
      <c r="B22686">
        <v>1.514286</v>
      </c>
      <c r="C22686">
        <v>1.544286</v>
      </c>
      <c r="D22686">
        <v>1.5</v>
      </c>
      <c r="E22686">
        <v>1.5285709999999999</v>
      </c>
      <c r="F22686">
        <v>1.5285709999999999</v>
      </c>
      <c r="G22686">
        <v>5499900</v>
      </c>
      <c r="H22686" t="s">
        <v>19</v>
      </c>
      <c r="I22686">
        <f>Query1[[#This Row],[High]]-Query1[[#This Row],[Low]]</f>
        <v>4.4286000000000048E-2</v>
      </c>
    </row>
    <row r="22687" spans="1:9" x14ac:dyDescent="0.3">
      <c r="A22687" s="1">
        <v>38418</v>
      </c>
      <c r="B22687">
        <v>1.5271429999999999</v>
      </c>
      <c r="C22687">
        <v>1.545714</v>
      </c>
      <c r="D22687">
        <v>1.5</v>
      </c>
      <c r="E22687">
        <v>1.5128569999999999</v>
      </c>
      <c r="F22687">
        <v>1.5128569999999999</v>
      </c>
      <c r="G22687">
        <v>4238500</v>
      </c>
      <c r="H22687" t="s">
        <v>19</v>
      </c>
      <c r="I22687">
        <f>Query1[[#This Row],[High]]-Query1[[#This Row],[Low]]</f>
        <v>4.5714000000000032E-2</v>
      </c>
    </row>
    <row r="22688" spans="1:9" x14ac:dyDescent="0.3">
      <c r="A22688" s="1">
        <v>38419</v>
      </c>
      <c r="B22688">
        <v>1.5114289999999999</v>
      </c>
      <c r="C22688">
        <v>1.5171429999999999</v>
      </c>
      <c r="D22688">
        <v>1.4371430000000001</v>
      </c>
      <c r="E22688">
        <v>1.4457139999999999</v>
      </c>
      <c r="F22688">
        <v>1.4457139999999999</v>
      </c>
      <c r="G22688">
        <v>7678300</v>
      </c>
      <c r="H22688" t="s">
        <v>19</v>
      </c>
      <c r="I22688">
        <f>Query1[[#This Row],[High]]-Query1[[#This Row],[Low]]</f>
        <v>7.9999999999999849E-2</v>
      </c>
    </row>
    <row r="22689" spans="1:9" x14ac:dyDescent="0.3">
      <c r="A22689" s="1">
        <v>38420</v>
      </c>
      <c r="B22689">
        <v>1.4428570000000001</v>
      </c>
      <c r="C22689">
        <v>1.4628570000000001</v>
      </c>
      <c r="D22689">
        <v>1.388571</v>
      </c>
      <c r="E22689">
        <v>1.43</v>
      </c>
      <c r="F22689">
        <v>1.43</v>
      </c>
      <c r="G22689">
        <v>9721600</v>
      </c>
      <c r="H22689" t="s">
        <v>19</v>
      </c>
      <c r="I22689">
        <f>Query1[[#This Row],[High]]-Query1[[#This Row],[Low]]</f>
        <v>7.4286000000000074E-2</v>
      </c>
    </row>
    <row r="22690" spans="1:9" x14ac:dyDescent="0.3">
      <c r="A22690" s="1">
        <v>38421</v>
      </c>
      <c r="B22690">
        <v>1.4242859999999999</v>
      </c>
      <c r="C22690">
        <v>1.4428570000000001</v>
      </c>
      <c r="D22690">
        <v>1.408571</v>
      </c>
      <c r="E22690">
        <v>1.412857</v>
      </c>
      <c r="F22690">
        <v>1.412857</v>
      </c>
      <c r="G22690">
        <v>5153400</v>
      </c>
      <c r="H22690" t="s">
        <v>19</v>
      </c>
      <c r="I22690">
        <f>Query1[[#This Row],[High]]-Query1[[#This Row],[Low]]</f>
        <v>3.4286000000000039E-2</v>
      </c>
    </row>
    <row r="22691" spans="1:9" x14ac:dyDescent="0.3">
      <c r="A22691" s="1">
        <v>38422</v>
      </c>
      <c r="B22691">
        <v>1.4271430000000001</v>
      </c>
      <c r="C22691">
        <v>1.428571</v>
      </c>
      <c r="D22691">
        <v>1.338571</v>
      </c>
      <c r="E22691">
        <v>1.347143</v>
      </c>
      <c r="F22691">
        <v>1.347143</v>
      </c>
      <c r="G22691">
        <v>9550100</v>
      </c>
      <c r="H22691" t="s">
        <v>19</v>
      </c>
      <c r="I22691">
        <f>Query1[[#This Row],[High]]-Query1[[#This Row],[Low]]</f>
        <v>9.000000000000008E-2</v>
      </c>
    </row>
    <row r="22692" spans="1:9" x14ac:dyDescent="0.3">
      <c r="A22692" s="1">
        <v>38425</v>
      </c>
      <c r="B22692">
        <v>1.3457140000000001</v>
      </c>
      <c r="C22692">
        <v>1.392857</v>
      </c>
      <c r="D22692">
        <v>1.342857</v>
      </c>
      <c r="E22692">
        <v>1.357143</v>
      </c>
      <c r="F22692">
        <v>1.357143</v>
      </c>
      <c r="G22692">
        <v>6190800</v>
      </c>
      <c r="H22692" t="s">
        <v>19</v>
      </c>
      <c r="I22692">
        <f>Query1[[#This Row],[High]]-Query1[[#This Row],[Low]]</f>
        <v>5.0000000000000044E-2</v>
      </c>
    </row>
    <row r="22693" spans="1:9" x14ac:dyDescent="0.3">
      <c r="A22693" s="1">
        <v>38426</v>
      </c>
      <c r="B22693">
        <v>1.352857</v>
      </c>
      <c r="C22693">
        <v>1.3742859999999999</v>
      </c>
      <c r="D22693">
        <v>1.3028569999999999</v>
      </c>
      <c r="E22693">
        <v>1.3142860000000001</v>
      </c>
      <c r="F22693">
        <v>1.3142860000000001</v>
      </c>
      <c r="G22693">
        <v>10535700</v>
      </c>
      <c r="H22693" t="s">
        <v>19</v>
      </c>
      <c r="I22693">
        <f>Query1[[#This Row],[High]]-Query1[[#This Row],[Low]]</f>
        <v>7.1428999999999965E-2</v>
      </c>
    </row>
    <row r="22694" spans="1:9" x14ac:dyDescent="0.3">
      <c r="A22694" s="1">
        <v>38427</v>
      </c>
      <c r="B22694">
        <v>1.3014289999999999</v>
      </c>
      <c r="C22694">
        <v>1.331429</v>
      </c>
      <c r="D22694">
        <v>1.3</v>
      </c>
      <c r="E22694">
        <v>1.31</v>
      </c>
      <c r="F22694">
        <v>1.31</v>
      </c>
      <c r="G22694">
        <v>7260400</v>
      </c>
      <c r="H22694" t="s">
        <v>19</v>
      </c>
      <c r="I22694">
        <f>Query1[[#This Row],[High]]-Query1[[#This Row],[Low]]</f>
        <v>3.1428999999999929E-2</v>
      </c>
    </row>
    <row r="22695" spans="1:9" x14ac:dyDescent="0.3">
      <c r="A22695" s="1">
        <v>38428</v>
      </c>
      <c r="B22695">
        <v>1.317143</v>
      </c>
      <c r="C22695">
        <v>1.32</v>
      </c>
      <c r="D22695">
        <v>1.3071429999999999</v>
      </c>
      <c r="E22695">
        <v>1.3142860000000001</v>
      </c>
      <c r="F22695">
        <v>1.3142860000000001</v>
      </c>
      <c r="G22695">
        <v>4554900</v>
      </c>
      <c r="H22695" t="s">
        <v>19</v>
      </c>
      <c r="I22695">
        <f>Query1[[#This Row],[High]]-Query1[[#This Row],[Low]]</f>
        <v>1.2857000000000118E-2</v>
      </c>
    </row>
    <row r="22696" spans="1:9" x14ac:dyDescent="0.3">
      <c r="A22696" s="1">
        <v>38429</v>
      </c>
      <c r="B22696">
        <v>1.321429</v>
      </c>
      <c r="C22696">
        <v>1.321429</v>
      </c>
      <c r="D22696">
        <v>1.3071429999999999</v>
      </c>
      <c r="E22696">
        <v>1.3142860000000001</v>
      </c>
      <c r="F22696">
        <v>1.3142860000000001</v>
      </c>
      <c r="G22696">
        <v>6983200</v>
      </c>
      <c r="H22696" t="s">
        <v>19</v>
      </c>
      <c r="I22696">
        <f>Query1[[#This Row],[High]]-Query1[[#This Row],[Low]]</f>
        <v>1.4286000000000021E-2</v>
      </c>
    </row>
    <row r="22697" spans="1:9" x14ac:dyDescent="0.3">
      <c r="A22697" s="1">
        <v>38432</v>
      </c>
      <c r="B22697">
        <v>1.321429</v>
      </c>
      <c r="C22697">
        <v>1.357143</v>
      </c>
      <c r="D22697">
        <v>1.3085709999999999</v>
      </c>
      <c r="E22697">
        <v>1.33</v>
      </c>
      <c r="F22697">
        <v>1.33</v>
      </c>
      <c r="G22697">
        <v>6194300</v>
      </c>
      <c r="H22697" t="s">
        <v>19</v>
      </c>
      <c r="I22697">
        <f>Query1[[#This Row],[High]]-Query1[[#This Row],[Low]]</f>
        <v>4.857200000000006E-2</v>
      </c>
    </row>
    <row r="22698" spans="1:9" x14ac:dyDescent="0.3">
      <c r="A22698" s="1">
        <v>38433</v>
      </c>
      <c r="B22698">
        <v>1.3357140000000001</v>
      </c>
      <c r="C22698">
        <v>1.341429</v>
      </c>
      <c r="D22698">
        <v>1.3071429999999999</v>
      </c>
      <c r="E22698">
        <v>1.3071429999999999</v>
      </c>
      <c r="F22698">
        <v>1.3071429999999999</v>
      </c>
      <c r="G22698">
        <v>4297300</v>
      </c>
      <c r="H22698" t="s">
        <v>19</v>
      </c>
      <c r="I22698">
        <f>Query1[[#This Row],[High]]-Query1[[#This Row],[Low]]</f>
        <v>3.4286000000000039E-2</v>
      </c>
    </row>
    <row r="22699" spans="1:9" x14ac:dyDescent="0.3">
      <c r="A22699" s="1">
        <v>38434</v>
      </c>
      <c r="B22699">
        <v>1.3</v>
      </c>
      <c r="C22699">
        <v>1.321429</v>
      </c>
      <c r="D22699">
        <v>1.2928569999999999</v>
      </c>
      <c r="E22699">
        <v>1.3128569999999999</v>
      </c>
      <c r="F22699">
        <v>1.3128569999999999</v>
      </c>
      <c r="G22699">
        <v>5862500</v>
      </c>
      <c r="H22699" t="s">
        <v>19</v>
      </c>
      <c r="I22699">
        <f>Query1[[#This Row],[High]]-Query1[[#This Row],[Low]]</f>
        <v>2.8572000000000042E-2</v>
      </c>
    </row>
    <row r="22700" spans="1:9" x14ac:dyDescent="0.3">
      <c r="A22700" s="1">
        <v>38435</v>
      </c>
      <c r="B22700">
        <v>1.3014289999999999</v>
      </c>
      <c r="C22700">
        <v>1.317143</v>
      </c>
      <c r="D22700">
        <v>1.2728569999999999</v>
      </c>
      <c r="E22700">
        <v>1.29</v>
      </c>
      <c r="F22700">
        <v>1.29</v>
      </c>
      <c r="G22700">
        <v>6776000</v>
      </c>
      <c r="H22700" t="s">
        <v>19</v>
      </c>
      <c r="I22700">
        <f>Query1[[#This Row],[High]]-Query1[[#This Row],[Low]]</f>
        <v>4.4286000000000048E-2</v>
      </c>
    </row>
    <row r="22701" spans="1:9" x14ac:dyDescent="0.3">
      <c r="A22701" s="1">
        <v>38439</v>
      </c>
      <c r="B22701">
        <v>1.378571</v>
      </c>
      <c r="C22701">
        <v>1.418571</v>
      </c>
      <c r="D22701">
        <v>1.357143</v>
      </c>
      <c r="E22701">
        <v>1.397143</v>
      </c>
      <c r="F22701">
        <v>1.397143</v>
      </c>
      <c r="G22701">
        <v>12515300</v>
      </c>
      <c r="H22701" t="s">
        <v>19</v>
      </c>
      <c r="I22701">
        <f>Query1[[#This Row],[High]]-Query1[[#This Row],[Low]]</f>
        <v>6.1428000000000038E-2</v>
      </c>
    </row>
    <row r="22702" spans="1:9" x14ac:dyDescent="0.3">
      <c r="A22702" s="1">
        <v>38440</v>
      </c>
      <c r="B22702">
        <v>1.4042859999999999</v>
      </c>
      <c r="C22702">
        <v>1.4814290000000001</v>
      </c>
      <c r="D22702">
        <v>1.392857</v>
      </c>
      <c r="E22702">
        <v>1.4428570000000001</v>
      </c>
      <c r="F22702">
        <v>1.4428570000000001</v>
      </c>
      <c r="G22702">
        <v>10157700</v>
      </c>
      <c r="H22702" t="s">
        <v>19</v>
      </c>
      <c r="I22702">
        <f>Query1[[#This Row],[High]]-Query1[[#This Row],[Low]]</f>
        <v>8.8572000000000095E-2</v>
      </c>
    </row>
    <row r="22703" spans="1:9" x14ac:dyDescent="0.3">
      <c r="A22703" s="1">
        <v>38441</v>
      </c>
      <c r="B22703">
        <v>1.4471430000000001</v>
      </c>
      <c r="C22703">
        <v>1.4728570000000001</v>
      </c>
      <c r="D22703">
        <v>1.4142859999999999</v>
      </c>
      <c r="E22703">
        <v>1.464286</v>
      </c>
      <c r="F22703">
        <v>1.464286</v>
      </c>
      <c r="G22703">
        <v>5640600</v>
      </c>
      <c r="H22703" t="s">
        <v>19</v>
      </c>
      <c r="I22703">
        <f>Query1[[#This Row],[High]]-Query1[[#This Row],[Low]]</f>
        <v>5.8571000000000151E-2</v>
      </c>
    </row>
    <row r="22704" spans="1:9" x14ac:dyDescent="0.3">
      <c r="A22704" s="1">
        <v>38442</v>
      </c>
      <c r="B22704">
        <v>1.465714</v>
      </c>
      <c r="C22704">
        <v>1.55</v>
      </c>
      <c r="D22704">
        <v>1.464286</v>
      </c>
      <c r="E22704">
        <v>1.55</v>
      </c>
      <c r="F22704">
        <v>1.55</v>
      </c>
      <c r="G22704">
        <v>13665400</v>
      </c>
      <c r="H22704" t="s">
        <v>19</v>
      </c>
      <c r="I22704">
        <f>Query1[[#This Row],[High]]-Query1[[#This Row],[Low]]</f>
        <v>8.5714000000000068E-2</v>
      </c>
    </row>
    <row r="22705" spans="1:9" x14ac:dyDescent="0.3">
      <c r="A22705" s="1">
        <v>38443</v>
      </c>
      <c r="B22705">
        <v>1.5571429999999999</v>
      </c>
      <c r="C22705">
        <v>1.571429</v>
      </c>
      <c r="D22705">
        <v>1.535714</v>
      </c>
      <c r="E22705">
        <v>1.5471429999999999</v>
      </c>
      <c r="F22705">
        <v>1.5471429999999999</v>
      </c>
      <c r="G22705">
        <v>10175200</v>
      </c>
      <c r="H22705" t="s">
        <v>19</v>
      </c>
      <c r="I22705">
        <f>Query1[[#This Row],[High]]-Query1[[#This Row],[Low]]</f>
        <v>3.5714999999999941E-2</v>
      </c>
    </row>
    <row r="22706" spans="1:9" x14ac:dyDescent="0.3">
      <c r="A22706" s="1">
        <v>38446</v>
      </c>
      <c r="B22706">
        <v>1.5657140000000001</v>
      </c>
      <c r="C22706">
        <v>1.571429</v>
      </c>
      <c r="D22706">
        <v>1.515714</v>
      </c>
      <c r="E22706">
        <v>1.5657140000000001</v>
      </c>
      <c r="F22706">
        <v>1.5657140000000001</v>
      </c>
      <c r="G22706">
        <v>6232800</v>
      </c>
      <c r="H22706" t="s">
        <v>19</v>
      </c>
      <c r="I22706">
        <f>Query1[[#This Row],[High]]-Query1[[#This Row],[Low]]</f>
        <v>5.5714999999999959E-2</v>
      </c>
    </row>
    <row r="22707" spans="1:9" x14ac:dyDescent="0.3">
      <c r="A22707" s="1">
        <v>38447</v>
      </c>
      <c r="B22707">
        <v>1.5028570000000001</v>
      </c>
      <c r="C22707">
        <v>1.56</v>
      </c>
      <c r="D22707">
        <v>1.5014289999999999</v>
      </c>
      <c r="E22707">
        <v>1.545714</v>
      </c>
      <c r="F22707">
        <v>1.545714</v>
      </c>
      <c r="G22707">
        <v>4613700</v>
      </c>
      <c r="H22707" t="s">
        <v>19</v>
      </c>
      <c r="I22707">
        <f>Query1[[#This Row],[High]]-Query1[[#This Row],[Low]]</f>
        <v>5.8571000000000151E-2</v>
      </c>
    </row>
    <row r="22708" spans="1:9" x14ac:dyDescent="0.3">
      <c r="A22708" s="1">
        <v>38448</v>
      </c>
      <c r="B22708">
        <v>1.561429</v>
      </c>
      <c r="C22708">
        <v>1.6</v>
      </c>
      <c r="D22708">
        <v>1.5428569999999999</v>
      </c>
      <c r="E22708">
        <v>1.5857140000000001</v>
      </c>
      <c r="F22708">
        <v>1.5857140000000001</v>
      </c>
      <c r="G22708">
        <v>9058700</v>
      </c>
      <c r="H22708" t="s">
        <v>19</v>
      </c>
      <c r="I22708">
        <f>Query1[[#This Row],[High]]-Query1[[#This Row],[Low]]</f>
        <v>5.7143000000000166E-2</v>
      </c>
    </row>
    <row r="22709" spans="1:9" x14ac:dyDescent="0.3">
      <c r="A22709" s="1">
        <v>38449</v>
      </c>
      <c r="B22709">
        <v>1.577143</v>
      </c>
      <c r="C22709">
        <v>1.6242859999999999</v>
      </c>
      <c r="D22709">
        <v>1.561429</v>
      </c>
      <c r="E22709">
        <v>1.6057140000000001</v>
      </c>
      <c r="F22709">
        <v>1.6057140000000001</v>
      </c>
      <c r="G22709">
        <v>7477400</v>
      </c>
      <c r="H22709" t="s">
        <v>19</v>
      </c>
      <c r="I22709">
        <f>Query1[[#This Row],[High]]-Query1[[#This Row],[Low]]</f>
        <v>6.2856999999999941E-2</v>
      </c>
    </row>
    <row r="22710" spans="1:9" x14ac:dyDescent="0.3">
      <c r="A22710" s="1">
        <v>38450</v>
      </c>
      <c r="B22710">
        <v>1.6257140000000001</v>
      </c>
      <c r="C22710">
        <v>1.7385710000000001</v>
      </c>
      <c r="D22710">
        <v>1.6257140000000001</v>
      </c>
      <c r="E22710">
        <v>1.715714</v>
      </c>
      <c r="F22710">
        <v>1.715714</v>
      </c>
      <c r="G22710">
        <v>24285100</v>
      </c>
      <c r="H22710" t="s">
        <v>19</v>
      </c>
      <c r="I22710">
        <f>Query1[[#This Row],[High]]-Query1[[#This Row],[Low]]</f>
        <v>0.11285699999999999</v>
      </c>
    </row>
    <row r="22711" spans="1:9" x14ac:dyDescent="0.3">
      <c r="A22711" s="1">
        <v>38453</v>
      </c>
      <c r="B22711">
        <v>1.72</v>
      </c>
      <c r="C22711">
        <v>1.72</v>
      </c>
      <c r="D22711">
        <v>1.642857</v>
      </c>
      <c r="E22711">
        <v>1.6985710000000001</v>
      </c>
      <c r="F22711">
        <v>1.6985710000000001</v>
      </c>
      <c r="G22711">
        <v>7508200</v>
      </c>
      <c r="H22711" t="s">
        <v>19</v>
      </c>
      <c r="I22711">
        <f>Query1[[#This Row],[High]]-Query1[[#This Row],[Low]]</f>
        <v>7.7142999999999962E-2</v>
      </c>
    </row>
    <row r="22712" spans="1:9" x14ac:dyDescent="0.3">
      <c r="A22712" s="1">
        <v>38454</v>
      </c>
      <c r="B22712">
        <v>1.672857</v>
      </c>
      <c r="C22712">
        <v>1.7</v>
      </c>
      <c r="D22712">
        <v>1.661429</v>
      </c>
      <c r="E22712">
        <v>1.667143</v>
      </c>
      <c r="F22712">
        <v>1.667143</v>
      </c>
      <c r="G22712">
        <v>4146800</v>
      </c>
      <c r="H22712" t="s">
        <v>19</v>
      </c>
      <c r="I22712">
        <f>Query1[[#This Row],[High]]-Query1[[#This Row],[Low]]</f>
        <v>3.8570999999999911E-2</v>
      </c>
    </row>
    <row r="22713" spans="1:9" x14ac:dyDescent="0.3">
      <c r="A22713" s="1">
        <v>38455</v>
      </c>
      <c r="B22713">
        <v>1.6757139999999999</v>
      </c>
      <c r="C22713">
        <v>1.764286</v>
      </c>
      <c r="D22713">
        <v>1.6714290000000001</v>
      </c>
      <c r="E22713">
        <v>1.73</v>
      </c>
      <c r="F22713">
        <v>1.73</v>
      </c>
      <c r="G22713">
        <v>9554300</v>
      </c>
      <c r="H22713" t="s">
        <v>19</v>
      </c>
      <c r="I22713">
        <f>Query1[[#This Row],[High]]-Query1[[#This Row],[Low]]</f>
        <v>9.2856999999999967E-2</v>
      </c>
    </row>
    <row r="22714" spans="1:9" x14ac:dyDescent="0.3">
      <c r="A22714" s="1">
        <v>38456</v>
      </c>
      <c r="B22714">
        <v>1.7471429999999999</v>
      </c>
      <c r="C22714">
        <v>1.7471429999999999</v>
      </c>
      <c r="D22714">
        <v>1.682857</v>
      </c>
      <c r="E22714">
        <v>1.7114290000000001</v>
      </c>
      <c r="F22714">
        <v>1.7114290000000001</v>
      </c>
      <c r="G22714">
        <v>6137600</v>
      </c>
      <c r="H22714" t="s">
        <v>19</v>
      </c>
      <c r="I22714">
        <f>Query1[[#This Row],[High]]-Query1[[#This Row],[Low]]</f>
        <v>6.4285999999999843E-2</v>
      </c>
    </row>
    <row r="22715" spans="1:9" x14ac:dyDescent="0.3">
      <c r="A22715" s="1">
        <v>38457</v>
      </c>
      <c r="B22715">
        <v>1.7971429999999999</v>
      </c>
      <c r="C22715">
        <v>1.857143</v>
      </c>
      <c r="D22715">
        <v>1.65</v>
      </c>
      <c r="E22715">
        <v>1.67</v>
      </c>
      <c r="F22715">
        <v>1.67</v>
      </c>
      <c r="G22715">
        <v>14670600</v>
      </c>
      <c r="H22715" t="s">
        <v>19</v>
      </c>
      <c r="I22715">
        <f>Query1[[#This Row],[High]]-Query1[[#This Row],[Low]]</f>
        <v>0.20714300000000008</v>
      </c>
    </row>
    <row r="22716" spans="1:9" x14ac:dyDescent="0.3">
      <c r="A22716" s="1">
        <v>38460</v>
      </c>
      <c r="B22716">
        <v>1.6842859999999999</v>
      </c>
      <c r="C22716">
        <v>1.6985710000000001</v>
      </c>
      <c r="D22716">
        <v>1.5542860000000001</v>
      </c>
      <c r="E22716">
        <v>1.618571</v>
      </c>
      <c r="F22716">
        <v>1.618571</v>
      </c>
      <c r="G22716">
        <v>6647900</v>
      </c>
      <c r="H22716" t="s">
        <v>19</v>
      </c>
      <c r="I22716">
        <f>Query1[[#This Row],[High]]-Query1[[#This Row],[Low]]</f>
        <v>0.144285</v>
      </c>
    </row>
    <row r="22717" spans="1:9" x14ac:dyDescent="0.3">
      <c r="A22717" s="1">
        <v>38461</v>
      </c>
      <c r="B22717">
        <v>1.627143</v>
      </c>
      <c r="C22717">
        <v>1.667143</v>
      </c>
      <c r="D22717">
        <v>1.577143</v>
      </c>
      <c r="E22717">
        <v>1.66</v>
      </c>
      <c r="F22717">
        <v>1.66</v>
      </c>
      <c r="G22717">
        <v>4629800</v>
      </c>
      <c r="H22717" t="s">
        <v>19</v>
      </c>
      <c r="I22717">
        <f>Query1[[#This Row],[High]]-Query1[[#This Row],[Low]]</f>
        <v>9.000000000000008E-2</v>
      </c>
    </row>
    <row r="22718" spans="1:9" x14ac:dyDescent="0.3">
      <c r="A22718" s="1">
        <v>38462</v>
      </c>
      <c r="B22718">
        <v>1.657143</v>
      </c>
      <c r="C22718">
        <v>1.6642859999999999</v>
      </c>
      <c r="D22718">
        <v>1.592857</v>
      </c>
      <c r="E22718">
        <v>1.6357139999999999</v>
      </c>
      <c r="F22718">
        <v>1.6357139999999999</v>
      </c>
      <c r="G22718">
        <v>5513200</v>
      </c>
      <c r="H22718" t="s">
        <v>19</v>
      </c>
      <c r="I22718">
        <f>Query1[[#This Row],[High]]-Query1[[#This Row],[Low]]</f>
        <v>7.1428999999999965E-2</v>
      </c>
    </row>
    <row r="22719" spans="1:9" x14ac:dyDescent="0.3">
      <c r="A22719" s="1">
        <v>38463</v>
      </c>
      <c r="B22719">
        <v>1.678571</v>
      </c>
      <c r="C22719">
        <v>1.745714</v>
      </c>
      <c r="D22719">
        <v>1.642857</v>
      </c>
      <c r="E22719">
        <v>1.735714</v>
      </c>
      <c r="F22719">
        <v>1.735714</v>
      </c>
      <c r="G22719">
        <v>17012800</v>
      </c>
      <c r="H22719" t="s">
        <v>19</v>
      </c>
      <c r="I22719">
        <f>Query1[[#This Row],[High]]-Query1[[#This Row],[Low]]</f>
        <v>0.10285699999999998</v>
      </c>
    </row>
    <row r="22720" spans="1:9" x14ac:dyDescent="0.3">
      <c r="A22720" s="1">
        <v>38464</v>
      </c>
      <c r="B22720">
        <v>1.622857</v>
      </c>
      <c r="C22720">
        <v>1.632857</v>
      </c>
      <c r="D22720">
        <v>1.5757140000000001</v>
      </c>
      <c r="E22720">
        <v>1.6</v>
      </c>
      <c r="F22720">
        <v>1.6</v>
      </c>
      <c r="G22720">
        <v>16993200</v>
      </c>
      <c r="H22720" t="s">
        <v>19</v>
      </c>
      <c r="I22720">
        <f>Query1[[#This Row],[High]]-Query1[[#This Row],[Low]]</f>
        <v>5.7142999999999944E-2</v>
      </c>
    </row>
    <row r="22721" spans="1:9" x14ac:dyDescent="0.3">
      <c r="A22721" s="1">
        <v>38467</v>
      </c>
      <c r="B22721">
        <v>1.6142860000000001</v>
      </c>
      <c r="C22721">
        <v>1.642857</v>
      </c>
      <c r="D22721">
        <v>1.5857140000000001</v>
      </c>
      <c r="E22721">
        <v>1.642857</v>
      </c>
      <c r="F22721">
        <v>1.642857</v>
      </c>
      <c r="G22721">
        <v>8454600</v>
      </c>
      <c r="H22721" t="s">
        <v>19</v>
      </c>
      <c r="I22721">
        <f>Query1[[#This Row],[High]]-Query1[[#This Row],[Low]]</f>
        <v>5.7142999999999944E-2</v>
      </c>
    </row>
    <row r="22722" spans="1:9" x14ac:dyDescent="0.3">
      <c r="A22722" s="1">
        <v>38468</v>
      </c>
      <c r="B22722">
        <v>1.6357139999999999</v>
      </c>
      <c r="C22722">
        <v>1.648571</v>
      </c>
      <c r="D22722">
        <v>1.612857</v>
      </c>
      <c r="E22722">
        <v>1.6142860000000001</v>
      </c>
      <c r="F22722">
        <v>1.6142860000000001</v>
      </c>
      <c r="G22722">
        <v>4221000</v>
      </c>
      <c r="H22722" t="s">
        <v>19</v>
      </c>
      <c r="I22722">
        <f>Query1[[#This Row],[High]]-Query1[[#This Row],[Low]]</f>
        <v>3.5714000000000024E-2</v>
      </c>
    </row>
    <row r="22723" spans="1:9" x14ac:dyDescent="0.3">
      <c r="A22723" s="1">
        <v>38469</v>
      </c>
      <c r="B22723">
        <v>1.61</v>
      </c>
      <c r="C22723">
        <v>1.6714290000000001</v>
      </c>
      <c r="D22723">
        <v>1.61</v>
      </c>
      <c r="E22723">
        <v>1.642857</v>
      </c>
      <c r="F22723">
        <v>1.642857</v>
      </c>
      <c r="G22723">
        <v>4319000</v>
      </c>
      <c r="H22723" t="s">
        <v>19</v>
      </c>
      <c r="I22723">
        <f>Query1[[#This Row],[High]]-Query1[[#This Row],[Low]]</f>
        <v>6.1428999999999956E-2</v>
      </c>
    </row>
    <row r="22724" spans="1:9" x14ac:dyDescent="0.3">
      <c r="A22724" s="1">
        <v>38470</v>
      </c>
      <c r="B22724">
        <v>1.6157140000000001</v>
      </c>
      <c r="C22724">
        <v>1.6542859999999999</v>
      </c>
      <c r="D22724">
        <v>1.61</v>
      </c>
      <c r="E22724">
        <v>1.6442859999999999</v>
      </c>
      <c r="F22724">
        <v>1.6442859999999999</v>
      </c>
      <c r="G22724">
        <v>3200400</v>
      </c>
      <c r="H22724" t="s">
        <v>19</v>
      </c>
      <c r="I22724">
        <f>Query1[[#This Row],[High]]-Query1[[#This Row],[Low]]</f>
        <v>4.4285999999999826E-2</v>
      </c>
    </row>
    <row r="22725" spans="1:9" x14ac:dyDescent="0.3">
      <c r="A22725" s="1">
        <v>38471</v>
      </c>
      <c r="B22725">
        <v>1.652857</v>
      </c>
      <c r="C22725">
        <v>1.6771430000000001</v>
      </c>
      <c r="D22725">
        <v>1.6357139999999999</v>
      </c>
      <c r="E22725">
        <v>1.65</v>
      </c>
      <c r="F22725">
        <v>1.65</v>
      </c>
      <c r="G22725">
        <v>4505200</v>
      </c>
      <c r="H22725" t="s">
        <v>19</v>
      </c>
      <c r="I22725">
        <f>Query1[[#This Row],[High]]-Query1[[#This Row],[Low]]</f>
        <v>4.142900000000016E-2</v>
      </c>
    </row>
    <row r="22726" spans="1:9" x14ac:dyDescent="0.3">
      <c r="A22726" s="1">
        <v>38474</v>
      </c>
      <c r="B22726">
        <v>1.647143</v>
      </c>
      <c r="C22726">
        <v>1.662857</v>
      </c>
      <c r="D22726">
        <v>1.617143</v>
      </c>
      <c r="E22726">
        <v>1.652857</v>
      </c>
      <c r="F22726">
        <v>1.652857</v>
      </c>
      <c r="G22726">
        <v>3019800</v>
      </c>
      <c r="H22726" t="s">
        <v>19</v>
      </c>
      <c r="I22726">
        <f>Query1[[#This Row],[High]]-Query1[[#This Row],[Low]]</f>
        <v>4.5714000000000032E-2</v>
      </c>
    </row>
    <row r="22727" spans="1:9" x14ac:dyDescent="0.3">
      <c r="A22727" s="1">
        <v>38475</v>
      </c>
      <c r="B22727">
        <v>1.6357139999999999</v>
      </c>
      <c r="C22727">
        <v>1.67</v>
      </c>
      <c r="D22727">
        <v>1.6357139999999999</v>
      </c>
      <c r="E22727">
        <v>1.648571</v>
      </c>
      <c r="F22727">
        <v>1.648571</v>
      </c>
      <c r="G22727">
        <v>3217900</v>
      </c>
      <c r="H22727" t="s">
        <v>19</v>
      </c>
      <c r="I22727">
        <f>Query1[[#This Row],[High]]-Query1[[#This Row],[Low]]</f>
        <v>3.4286000000000039E-2</v>
      </c>
    </row>
    <row r="22728" spans="1:9" x14ac:dyDescent="0.3">
      <c r="A22728" s="1">
        <v>38476</v>
      </c>
      <c r="B22728">
        <v>1.66</v>
      </c>
      <c r="C22728">
        <v>1.6985710000000001</v>
      </c>
      <c r="D22728">
        <v>1.628571</v>
      </c>
      <c r="E22728">
        <v>1.657143</v>
      </c>
      <c r="F22728">
        <v>1.657143</v>
      </c>
      <c r="G22728">
        <v>5705700</v>
      </c>
      <c r="H22728" t="s">
        <v>19</v>
      </c>
      <c r="I22728">
        <f>Query1[[#This Row],[High]]-Query1[[#This Row],[Low]]</f>
        <v>7.0000000000000062E-2</v>
      </c>
    </row>
    <row r="22729" spans="1:9" x14ac:dyDescent="0.3">
      <c r="A22729" s="1">
        <v>38477</v>
      </c>
      <c r="B22729">
        <v>1.648571</v>
      </c>
      <c r="C22729">
        <v>1.714286</v>
      </c>
      <c r="D22729">
        <v>1.618571</v>
      </c>
      <c r="E22729">
        <v>1.6342859999999999</v>
      </c>
      <c r="F22729">
        <v>1.6342859999999999</v>
      </c>
      <c r="G22729">
        <v>6704600</v>
      </c>
      <c r="H22729" t="s">
        <v>19</v>
      </c>
      <c r="I22729">
        <f>Query1[[#This Row],[High]]-Query1[[#This Row],[Low]]</f>
        <v>9.5714999999999995E-2</v>
      </c>
    </row>
    <row r="22730" spans="1:9" x14ac:dyDescent="0.3">
      <c r="A22730" s="1">
        <v>38478</v>
      </c>
      <c r="B22730">
        <v>1.6357139999999999</v>
      </c>
      <c r="C22730">
        <v>1.657143</v>
      </c>
      <c r="D22730">
        <v>1.628571</v>
      </c>
      <c r="E22730">
        <v>1.652857</v>
      </c>
      <c r="F22730">
        <v>1.652857</v>
      </c>
      <c r="G22730">
        <v>2864400</v>
      </c>
      <c r="H22730" t="s">
        <v>19</v>
      </c>
      <c r="I22730">
        <f>Query1[[#This Row],[High]]-Query1[[#This Row],[Low]]</f>
        <v>2.8572000000000042E-2</v>
      </c>
    </row>
    <row r="22731" spans="1:9" x14ac:dyDescent="0.3">
      <c r="A22731" s="1">
        <v>38481</v>
      </c>
      <c r="B22731">
        <v>1.642857</v>
      </c>
      <c r="C22731">
        <v>1.678571</v>
      </c>
      <c r="D22731">
        <v>1.6357139999999999</v>
      </c>
      <c r="E22731">
        <v>1.658571</v>
      </c>
      <c r="F22731">
        <v>1.658571</v>
      </c>
      <c r="G22731">
        <v>2260300</v>
      </c>
      <c r="H22731" t="s">
        <v>19</v>
      </c>
      <c r="I22731">
        <f>Query1[[#This Row],[High]]-Query1[[#This Row],[Low]]</f>
        <v>4.2857000000000145E-2</v>
      </c>
    </row>
    <row r="22732" spans="1:9" x14ac:dyDescent="0.3">
      <c r="A22732" s="1">
        <v>38482</v>
      </c>
      <c r="B22732">
        <v>1.6457139999999999</v>
      </c>
      <c r="C22732">
        <v>1.67</v>
      </c>
      <c r="D22732">
        <v>1.6457139999999999</v>
      </c>
      <c r="E22732">
        <v>1.6542859999999999</v>
      </c>
      <c r="F22732">
        <v>1.6542859999999999</v>
      </c>
      <c r="G22732">
        <v>4236400</v>
      </c>
      <c r="H22732" t="s">
        <v>19</v>
      </c>
      <c r="I22732">
        <f>Query1[[#This Row],[High]]-Query1[[#This Row],[Low]]</f>
        <v>2.428600000000003E-2</v>
      </c>
    </row>
    <row r="22733" spans="1:9" x14ac:dyDescent="0.3">
      <c r="A22733" s="1">
        <v>38483</v>
      </c>
      <c r="B22733">
        <v>1.65</v>
      </c>
      <c r="C22733">
        <v>1.858571</v>
      </c>
      <c r="D22733">
        <v>1.648571</v>
      </c>
      <c r="E22733">
        <v>1.85</v>
      </c>
      <c r="F22733">
        <v>1.85</v>
      </c>
      <c r="G22733">
        <v>26442500</v>
      </c>
      <c r="H22733" t="s">
        <v>19</v>
      </c>
      <c r="I22733">
        <f>Query1[[#This Row],[High]]-Query1[[#This Row],[Low]]</f>
        <v>0.20999999999999996</v>
      </c>
    </row>
    <row r="22734" spans="1:9" x14ac:dyDescent="0.3">
      <c r="A22734" s="1">
        <v>38484</v>
      </c>
      <c r="B22734">
        <v>1.857143</v>
      </c>
      <c r="C22734">
        <v>2.055714</v>
      </c>
      <c r="D22734">
        <v>1.7828569999999999</v>
      </c>
      <c r="E22734">
        <v>1.975714</v>
      </c>
      <c r="F22734">
        <v>1.975714</v>
      </c>
      <c r="G22734">
        <v>44876300</v>
      </c>
      <c r="H22734" t="s">
        <v>19</v>
      </c>
      <c r="I22734">
        <f>Query1[[#This Row],[High]]-Query1[[#This Row],[Low]]</f>
        <v>0.27285700000000013</v>
      </c>
    </row>
    <row r="22735" spans="1:9" x14ac:dyDescent="0.3">
      <c r="A22735" s="1">
        <v>38485</v>
      </c>
      <c r="B22735">
        <v>1.955714</v>
      </c>
      <c r="C22735">
        <v>2.0857139999999998</v>
      </c>
      <c r="D22735">
        <v>1.944286</v>
      </c>
      <c r="E22735">
        <v>2.04</v>
      </c>
      <c r="F22735">
        <v>2.04</v>
      </c>
      <c r="G22735">
        <v>22964200</v>
      </c>
      <c r="H22735" t="s">
        <v>19</v>
      </c>
      <c r="I22735">
        <f>Query1[[#This Row],[High]]-Query1[[#This Row],[Low]]</f>
        <v>0.14142799999999989</v>
      </c>
    </row>
    <row r="22736" spans="1:9" x14ac:dyDescent="0.3">
      <c r="A22736" s="1">
        <v>38488</v>
      </c>
      <c r="B22736">
        <v>2.0685709999999999</v>
      </c>
      <c r="C22736">
        <v>2.1457139999999999</v>
      </c>
      <c r="D22736">
        <v>2.044286</v>
      </c>
      <c r="E22736">
        <v>2.1214279999999999</v>
      </c>
      <c r="F22736">
        <v>2.1214279999999999</v>
      </c>
      <c r="G22736">
        <v>21014700</v>
      </c>
      <c r="H22736" t="s">
        <v>19</v>
      </c>
      <c r="I22736">
        <f>Query1[[#This Row],[High]]-Query1[[#This Row],[Low]]</f>
        <v>0.10142799999999985</v>
      </c>
    </row>
    <row r="22737" spans="1:9" x14ac:dyDescent="0.3">
      <c r="A22737" s="1">
        <v>38489</v>
      </c>
      <c r="B22737">
        <v>2.1</v>
      </c>
      <c r="C22737">
        <v>2.1</v>
      </c>
      <c r="D22737">
        <v>1.95</v>
      </c>
      <c r="E22737">
        <v>2.0685709999999999</v>
      </c>
      <c r="F22737">
        <v>2.0685709999999999</v>
      </c>
      <c r="G22737">
        <v>16391900</v>
      </c>
      <c r="H22737" t="s">
        <v>19</v>
      </c>
      <c r="I22737">
        <f>Query1[[#This Row],[High]]-Query1[[#This Row],[Low]]</f>
        <v>0.15000000000000013</v>
      </c>
    </row>
    <row r="22738" spans="1:9" x14ac:dyDescent="0.3">
      <c r="A22738" s="1">
        <v>38490</v>
      </c>
      <c r="B22738">
        <v>2.0657139999999998</v>
      </c>
      <c r="C22738">
        <v>2.2371430000000001</v>
      </c>
      <c r="D22738">
        <v>2.044286</v>
      </c>
      <c r="E22738">
        <v>2.214286</v>
      </c>
      <c r="F22738">
        <v>2.214286</v>
      </c>
      <c r="G22738">
        <v>16340100</v>
      </c>
      <c r="H22738" t="s">
        <v>19</v>
      </c>
      <c r="I22738">
        <f>Query1[[#This Row],[High]]-Query1[[#This Row],[Low]]</f>
        <v>0.19285700000000006</v>
      </c>
    </row>
    <row r="22739" spans="1:9" x14ac:dyDescent="0.3">
      <c r="A22739" s="1">
        <v>38491</v>
      </c>
      <c r="B22739">
        <v>2.7042860000000002</v>
      </c>
      <c r="C22739">
        <v>2.7528570000000001</v>
      </c>
      <c r="D22739">
        <v>2.2614290000000001</v>
      </c>
      <c r="E22739">
        <v>2.3042859999999998</v>
      </c>
      <c r="F22739">
        <v>2.3042859999999998</v>
      </c>
      <c r="G22739">
        <v>149679600</v>
      </c>
      <c r="H22739" t="s">
        <v>19</v>
      </c>
      <c r="I22739">
        <f>Query1[[#This Row],[High]]-Query1[[#This Row],[Low]]</f>
        <v>0.49142799999999998</v>
      </c>
    </row>
    <row r="22740" spans="1:9" x14ac:dyDescent="0.3">
      <c r="A22740" s="1">
        <v>38492</v>
      </c>
      <c r="B22740">
        <v>2.294286</v>
      </c>
      <c r="C22740">
        <v>2.3214290000000002</v>
      </c>
      <c r="D22740">
        <v>2.2071429999999999</v>
      </c>
      <c r="E22740">
        <v>2.2757139999999998</v>
      </c>
      <c r="F22740">
        <v>2.2757139999999998</v>
      </c>
      <c r="G22740">
        <v>21408800</v>
      </c>
      <c r="H22740" t="s">
        <v>19</v>
      </c>
      <c r="I22740">
        <f>Query1[[#This Row],[High]]-Query1[[#This Row],[Low]]</f>
        <v>0.11428600000000033</v>
      </c>
    </row>
    <row r="22741" spans="1:9" x14ac:dyDescent="0.3">
      <c r="A22741" s="1">
        <v>38495</v>
      </c>
      <c r="B22741">
        <v>2.2557140000000002</v>
      </c>
      <c r="C22741">
        <v>2.29</v>
      </c>
      <c r="D22741">
        <v>2.1957140000000002</v>
      </c>
      <c r="E22741">
        <v>2.2214290000000001</v>
      </c>
      <c r="F22741">
        <v>2.2214290000000001</v>
      </c>
      <c r="G22741">
        <v>13318200</v>
      </c>
      <c r="H22741" t="s">
        <v>19</v>
      </c>
      <c r="I22741">
        <f>Query1[[#This Row],[High]]-Query1[[#This Row],[Low]]</f>
        <v>9.428599999999987E-2</v>
      </c>
    </row>
    <row r="22742" spans="1:9" x14ac:dyDescent="0.3">
      <c r="A22742" s="1">
        <v>38496</v>
      </c>
      <c r="B22742">
        <v>2.2014290000000001</v>
      </c>
      <c r="C22742">
        <v>2.2128570000000001</v>
      </c>
      <c r="D22742">
        <v>2.0499999999999998</v>
      </c>
      <c r="E22742">
        <v>2.0628570000000002</v>
      </c>
      <c r="F22742">
        <v>2.0628570000000002</v>
      </c>
      <c r="G22742">
        <v>21267400</v>
      </c>
      <c r="H22742" t="s">
        <v>19</v>
      </c>
      <c r="I22742">
        <f>Query1[[#This Row],[High]]-Query1[[#This Row],[Low]]</f>
        <v>0.16285700000000025</v>
      </c>
    </row>
    <row r="22743" spans="1:9" x14ac:dyDescent="0.3">
      <c r="A22743" s="1">
        <v>38497</v>
      </c>
      <c r="B22743">
        <v>2.0499999999999998</v>
      </c>
      <c r="C22743">
        <v>2.1185719999999999</v>
      </c>
      <c r="D22743">
        <v>2.0214289999999999</v>
      </c>
      <c r="E22743">
        <v>2.077143</v>
      </c>
      <c r="F22743">
        <v>2.077143</v>
      </c>
      <c r="G22743">
        <v>12043500</v>
      </c>
      <c r="H22743" t="s">
        <v>19</v>
      </c>
      <c r="I22743">
        <f>Query1[[#This Row],[High]]-Query1[[#This Row],[Low]]</f>
        <v>9.7142999999999979E-2</v>
      </c>
    </row>
    <row r="22744" spans="1:9" x14ac:dyDescent="0.3">
      <c r="A22744" s="1">
        <v>38498</v>
      </c>
      <c r="B22744">
        <v>2.092857</v>
      </c>
      <c r="C22744">
        <v>2.092857</v>
      </c>
      <c r="D22744">
        <v>2.0371429999999999</v>
      </c>
      <c r="E22744">
        <v>2.0914290000000002</v>
      </c>
      <c r="F22744">
        <v>2.0914290000000002</v>
      </c>
      <c r="G22744">
        <v>6179600</v>
      </c>
      <c r="H22744" t="s">
        <v>19</v>
      </c>
      <c r="I22744">
        <f>Query1[[#This Row],[High]]-Query1[[#This Row],[Low]]</f>
        <v>5.5714000000000041E-2</v>
      </c>
    </row>
    <row r="22745" spans="1:9" x14ac:dyDescent="0.3">
      <c r="A22745" s="1">
        <v>38499</v>
      </c>
      <c r="B22745">
        <v>2.101429</v>
      </c>
      <c r="C22745">
        <v>2.1271429999999998</v>
      </c>
      <c r="D22745">
        <v>2.0699999999999998</v>
      </c>
      <c r="E22745">
        <v>2.0785710000000002</v>
      </c>
      <c r="F22745">
        <v>2.0785710000000002</v>
      </c>
      <c r="G22745">
        <v>4358900</v>
      </c>
      <c r="H22745" t="s">
        <v>19</v>
      </c>
      <c r="I22745">
        <f>Query1[[#This Row],[High]]-Query1[[#This Row],[Low]]</f>
        <v>5.7142999999999944E-2</v>
      </c>
    </row>
    <row r="22746" spans="1:9" x14ac:dyDescent="0.3">
      <c r="A22746" s="1">
        <v>38503</v>
      </c>
      <c r="B22746">
        <v>2.077143</v>
      </c>
      <c r="C22746">
        <v>2.0914290000000002</v>
      </c>
      <c r="D22746">
        <v>2.0414289999999999</v>
      </c>
      <c r="E22746">
        <v>2.0414289999999999</v>
      </c>
      <c r="F22746">
        <v>2.0414289999999999</v>
      </c>
      <c r="G22746">
        <v>5401900</v>
      </c>
      <c r="H22746" t="s">
        <v>19</v>
      </c>
      <c r="I22746">
        <f>Query1[[#This Row],[High]]-Query1[[#This Row],[Low]]</f>
        <v>5.0000000000000266E-2</v>
      </c>
    </row>
    <row r="22747" spans="1:9" x14ac:dyDescent="0.3">
      <c r="A22747" s="1">
        <v>38504</v>
      </c>
      <c r="B22747">
        <v>2.0285709999999999</v>
      </c>
      <c r="C22747">
        <v>2.1042860000000001</v>
      </c>
      <c r="D22747">
        <v>2.0285709999999999</v>
      </c>
      <c r="E22747">
        <v>2.0714290000000002</v>
      </c>
      <c r="F22747">
        <v>2.0714290000000002</v>
      </c>
      <c r="G22747">
        <v>4250400</v>
      </c>
      <c r="H22747" t="s">
        <v>19</v>
      </c>
      <c r="I22747">
        <f>Query1[[#This Row],[High]]-Query1[[#This Row],[Low]]</f>
        <v>7.5715000000000199E-2</v>
      </c>
    </row>
    <row r="22748" spans="1:9" x14ac:dyDescent="0.3">
      <c r="A22748" s="1">
        <v>38505</v>
      </c>
      <c r="B22748">
        <v>2.061429</v>
      </c>
      <c r="C22748">
        <v>2.15</v>
      </c>
      <c r="D22748">
        <v>2.0542859999999998</v>
      </c>
      <c r="E22748">
        <v>2.1257139999999999</v>
      </c>
      <c r="F22748">
        <v>2.1257139999999999</v>
      </c>
      <c r="G22748">
        <v>8666700</v>
      </c>
      <c r="H22748" t="s">
        <v>19</v>
      </c>
      <c r="I22748">
        <f>Query1[[#This Row],[High]]-Query1[[#This Row],[Low]]</f>
        <v>9.5714000000000077E-2</v>
      </c>
    </row>
    <row r="22749" spans="1:9" x14ac:dyDescent="0.3">
      <c r="A22749" s="1">
        <v>38506</v>
      </c>
      <c r="B22749">
        <v>2.15</v>
      </c>
      <c r="C22749">
        <v>2.1628569999999998</v>
      </c>
      <c r="D22749">
        <v>2.0785710000000002</v>
      </c>
      <c r="E22749">
        <v>2.0957140000000001</v>
      </c>
      <c r="F22749">
        <v>2.0957140000000001</v>
      </c>
      <c r="G22749">
        <v>6981100</v>
      </c>
      <c r="H22749" t="s">
        <v>19</v>
      </c>
      <c r="I22749">
        <f>Query1[[#This Row],[High]]-Query1[[#This Row],[Low]]</f>
        <v>8.4285999999999639E-2</v>
      </c>
    </row>
    <row r="22750" spans="1:9" x14ac:dyDescent="0.3">
      <c r="A22750" s="1">
        <v>38509</v>
      </c>
      <c r="B22750">
        <v>2.0785710000000002</v>
      </c>
      <c r="C22750">
        <v>2.1857139999999999</v>
      </c>
      <c r="D22750">
        <v>2.0571429999999999</v>
      </c>
      <c r="E22750">
        <v>2.1742859999999999</v>
      </c>
      <c r="F22750">
        <v>2.1742859999999999</v>
      </c>
      <c r="G22750">
        <v>6477100</v>
      </c>
      <c r="H22750" t="s">
        <v>19</v>
      </c>
      <c r="I22750">
        <f>Query1[[#This Row],[High]]-Query1[[#This Row],[Low]]</f>
        <v>0.12857099999999999</v>
      </c>
    </row>
    <row r="22751" spans="1:9" x14ac:dyDescent="0.3">
      <c r="A22751" s="1">
        <v>38510</v>
      </c>
      <c r="B22751">
        <v>2.1857139999999999</v>
      </c>
      <c r="C22751">
        <v>2.2400000000000002</v>
      </c>
      <c r="D22751">
        <v>2.1285720000000001</v>
      </c>
      <c r="E22751">
        <v>2.1428569999999998</v>
      </c>
      <c r="F22751">
        <v>2.1428569999999998</v>
      </c>
      <c r="G22751">
        <v>7657300</v>
      </c>
      <c r="H22751" t="s">
        <v>19</v>
      </c>
      <c r="I22751">
        <f>Query1[[#This Row],[High]]-Query1[[#This Row],[Low]]</f>
        <v>0.11142800000000008</v>
      </c>
    </row>
    <row r="22752" spans="1:9" x14ac:dyDescent="0.3">
      <c r="A22752" s="1">
        <v>38511</v>
      </c>
      <c r="B22752">
        <v>2.1514280000000001</v>
      </c>
      <c r="C22752">
        <v>2.1642860000000002</v>
      </c>
      <c r="D22752">
        <v>2.1071430000000002</v>
      </c>
      <c r="E22752">
        <v>2.1228570000000002</v>
      </c>
      <c r="F22752">
        <v>2.1228570000000002</v>
      </c>
      <c r="G22752">
        <v>3701600</v>
      </c>
      <c r="H22752" t="s">
        <v>19</v>
      </c>
      <c r="I22752">
        <f>Query1[[#This Row],[High]]-Query1[[#This Row],[Low]]</f>
        <v>5.7142999999999944E-2</v>
      </c>
    </row>
    <row r="22753" spans="1:9" x14ac:dyDescent="0.3">
      <c r="A22753" s="1">
        <v>38512</v>
      </c>
      <c r="B22753">
        <v>2.15</v>
      </c>
      <c r="C22753">
        <v>2.2385709999999999</v>
      </c>
      <c r="D22753">
        <v>2.092857</v>
      </c>
      <c r="E22753">
        <v>2.2357140000000002</v>
      </c>
      <c r="F22753">
        <v>2.2357140000000002</v>
      </c>
      <c r="G22753">
        <v>8043000</v>
      </c>
      <c r="H22753" t="s">
        <v>19</v>
      </c>
      <c r="I22753">
        <f>Query1[[#This Row],[High]]-Query1[[#This Row],[Low]]</f>
        <v>0.1457139999999999</v>
      </c>
    </row>
    <row r="22754" spans="1:9" x14ac:dyDescent="0.3">
      <c r="A22754" s="1">
        <v>38513</v>
      </c>
      <c r="B22754">
        <v>2.2357140000000002</v>
      </c>
      <c r="C22754">
        <v>2.4414289999999998</v>
      </c>
      <c r="D22754">
        <v>2.214286</v>
      </c>
      <c r="E22754">
        <v>2.4157139999999999</v>
      </c>
      <c r="F22754">
        <v>2.4157139999999999</v>
      </c>
      <c r="G22754">
        <v>19651800</v>
      </c>
      <c r="H22754" t="s">
        <v>19</v>
      </c>
      <c r="I22754">
        <f>Query1[[#This Row],[High]]-Query1[[#This Row],[Low]]</f>
        <v>0.22714299999999987</v>
      </c>
    </row>
    <row r="22755" spans="1:9" x14ac:dyDescent="0.3">
      <c r="A22755" s="1">
        <v>38516</v>
      </c>
      <c r="B22755">
        <v>2.3857140000000001</v>
      </c>
      <c r="C22755">
        <v>2.4785710000000001</v>
      </c>
      <c r="D22755">
        <v>2.3142860000000001</v>
      </c>
      <c r="E22755">
        <v>2.38</v>
      </c>
      <c r="F22755">
        <v>2.38</v>
      </c>
      <c r="G22755">
        <v>13422500</v>
      </c>
      <c r="H22755" t="s">
        <v>19</v>
      </c>
      <c r="I22755">
        <f>Query1[[#This Row],[High]]-Query1[[#This Row],[Low]]</f>
        <v>0.16428500000000001</v>
      </c>
    </row>
    <row r="22756" spans="1:9" x14ac:dyDescent="0.3">
      <c r="A22756" s="1">
        <v>38517</v>
      </c>
      <c r="B22756">
        <v>2.3585720000000001</v>
      </c>
      <c r="C22756">
        <v>2.4371429999999998</v>
      </c>
      <c r="D22756">
        <v>2.342857</v>
      </c>
      <c r="E22756">
        <v>2.4285709999999998</v>
      </c>
      <c r="F22756">
        <v>2.4285709999999998</v>
      </c>
      <c r="G22756">
        <v>4904200</v>
      </c>
      <c r="H22756" t="s">
        <v>19</v>
      </c>
      <c r="I22756">
        <f>Query1[[#This Row],[High]]-Query1[[#This Row],[Low]]</f>
        <v>9.428599999999987E-2</v>
      </c>
    </row>
    <row r="22757" spans="1:9" x14ac:dyDescent="0.3">
      <c r="A22757" s="1">
        <v>38518</v>
      </c>
      <c r="B22757">
        <v>2.4257140000000001</v>
      </c>
      <c r="C22757">
        <v>2.4528569999999998</v>
      </c>
      <c r="D22757">
        <v>2.3885719999999999</v>
      </c>
      <c r="E22757">
        <v>2.4500000000000002</v>
      </c>
      <c r="F22757">
        <v>2.4500000000000002</v>
      </c>
      <c r="G22757">
        <v>5144300</v>
      </c>
      <c r="H22757" t="s">
        <v>19</v>
      </c>
      <c r="I22757">
        <f>Query1[[#This Row],[High]]-Query1[[#This Row],[Low]]</f>
        <v>6.4284999999999926E-2</v>
      </c>
    </row>
    <row r="22758" spans="1:9" x14ac:dyDescent="0.3">
      <c r="A22758" s="1">
        <v>38519</v>
      </c>
      <c r="B22758">
        <v>2.4571429999999999</v>
      </c>
      <c r="C22758">
        <v>2.5485709999999999</v>
      </c>
      <c r="D22758">
        <v>2.4428570000000001</v>
      </c>
      <c r="E22758">
        <v>2.5185710000000001</v>
      </c>
      <c r="F22758">
        <v>2.5185710000000001</v>
      </c>
      <c r="G22758">
        <v>15251600</v>
      </c>
      <c r="H22758" t="s">
        <v>19</v>
      </c>
      <c r="I22758">
        <f>Query1[[#This Row],[High]]-Query1[[#This Row],[Low]]</f>
        <v>0.10571399999999986</v>
      </c>
    </row>
    <row r="22759" spans="1:9" x14ac:dyDescent="0.3">
      <c r="A22759" s="1">
        <v>38520</v>
      </c>
      <c r="B22759">
        <v>2.5214289999999999</v>
      </c>
      <c r="C22759">
        <v>2.5414289999999999</v>
      </c>
      <c r="D22759">
        <v>2.4428570000000001</v>
      </c>
      <c r="E22759">
        <v>2.46</v>
      </c>
      <c r="F22759">
        <v>2.46</v>
      </c>
      <c r="G22759">
        <v>7092400</v>
      </c>
      <c r="H22759" t="s">
        <v>19</v>
      </c>
      <c r="I22759">
        <f>Query1[[#This Row],[High]]-Query1[[#This Row],[Low]]</f>
        <v>9.8571999999999882E-2</v>
      </c>
    </row>
    <row r="22760" spans="1:9" x14ac:dyDescent="0.3">
      <c r="A22760" s="1">
        <v>38523</v>
      </c>
      <c r="B22760">
        <v>2.4285709999999998</v>
      </c>
      <c r="C22760">
        <v>2.46</v>
      </c>
      <c r="D22760">
        <v>2.4</v>
      </c>
      <c r="E22760">
        <v>2.455714</v>
      </c>
      <c r="F22760">
        <v>2.455714</v>
      </c>
      <c r="G22760">
        <v>4256700</v>
      </c>
      <c r="H22760" t="s">
        <v>19</v>
      </c>
      <c r="I22760">
        <f>Query1[[#This Row],[High]]-Query1[[#This Row],[Low]]</f>
        <v>6.0000000000000053E-2</v>
      </c>
    </row>
    <row r="22761" spans="1:9" x14ac:dyDescent="0.3">
      <c r="A22761" s="1">
        <v>38524</v>
      </c>
      <c r="B22761">
        <v>2.44</v>
      </c>
      <c r="C22761">
        <v>2.475714</v>
      </c>
      <c r="D22761">
        <v>2.3571430000000002</v>
      </c>
      <c r="E22761">
        <v>2.38</v>
      </c>
      <c r="F22761">
        <v>2.38</v>
      </c>
      <c r="G22761">
        <v>3711400</v>
      </c>
      <c r="H22761" t="s">
        <v>19</v>
      </c>
      <c r="I22761">
        <f>Query1[[#This Row],[High]]-Query1[[#This Row],[Low]]</f>
        <v>0.11857099999999976</v>
      </c>
    </row>
    <row r="22762" spans="1:9" x14ac:dyDescent="0.3">
      <c r="A22762" s="1">
        <v>38525</v>
      </c>
      <c r="B22762">
        <v>2.327143</v>
      </c>
      <c r="C22762">
        <v>2.4142860000000002</v>
      </c>
      <c r="D22762">
        <v>2.311429</v>
      </c>
      <c r="E22762">
        <v>2.36</v>
      </c>
      <c r="F22762">
        <v>2.36</v>
      </c>
      <c r="G22762">
        <v>6835500</v>
      </c>
      <c r="H22762" t="s">
        <v>19</v>
      </c>
      <c r="I22762">
        <f>Query1[[#This Row],[High]]-Query1[[#This Row],[Low]]</f>
        <v>0.1028570000000002</v>
      </c>
    </row>
    <row r="22763" spans="1:9" x14ac:dyDescent="0.3">
      <c r="A22763" s="1">
        <v>38526</v>
      </c>
      <c r="B22763">
        <v>2.3528570000000002</v>
      </c>
      <c r="C22763">
        <v>2.3842859999999999</v>
      </c>
      <c r="D22763">
        <v>2.2842859999999998</v>
      </c>
      <c r="E22763">
        <v>2.2928570000000001</v>
      </c>
      <c r="F22763">
        <v>2.2928570000000001</v>
      </c>
      <c r="G22763">
        <v>4981200</v>
      </c>
      <c r="H22763" t="s">
        <v>19</v>
      </c>
      <c r="I22763">
        <f>Query1[[#This Row],[High]]-Query1[[#This Row],[Low]]</f>
        <v>0.10000000000000009</v>
      </c>
    </row>
    <row r="22764" spans="1:9" x14ac:dyDescent="0.3">
      <c r="A22764" s="1">
        <v>38527</v>
      </c>
      <c r="B22764">
        <v>2.285714</v>
      </c>
      <c r="C22764">
        <v>2.2971430000000002</v>
      </c>
      <c r="D22764">
        <v>2.1071430000000002</v>
      </c>
      <c r="E22764">
        <v>2.2528570000000001</v>
      </c>
      <c r="F22764">
        <v>2.2528570000000001</v>
      </c>
      <c r="G22764">
        <v>16706900</v>
      </c>
      <c r="H22764" t="s">
        <v>19</v>
      </c>
      <c r="I22764">
        <f>Query1[[#This Row],[High]]-Query1[[#This Row],[Low]]</f>
        <v>0.18999999999999995</v>
      </c>
    </row>
    <row r="22765" spans="1:9" x14ac:dyDescent="0.3">
      <c r="A22765" s="1">
        <v>38530</v>
      </c>
      <c r="B22765">
        <v>2.2642859999999998</v>
      </c>
      <c r="C22765">
        <v>2.351429</v>
      </c>
      <c r="D22765">
        <v>2.2357140000000002</v>
      </c>
      <c r="E22765">
        <v>2.2842859999999998</v>
      </c>
      <c r="F22765">
        <v>2.2842859999999998</v>
      </c>
      <c r="G22765">
        <v>13901300</v>
      </c>
      <c r="H22765" t="s">
        <v>19</v>
      </c>
      <c r="I22765">
        <f>Query1[[#This Row],[High]]-Query1[[#This Row],[Low]]</f>
        <v>0.11571499999999979</v>
      </c>
    </row>
    <row r="22766" spans="1:9" x14ac:dyDescent="0.3">
      <c r="A22766" s="1">
        <v>38531</v>
      </c>
      <c r="B22766">
        <v>2.33</v>
      </c>
      <c r="C22766">
        <v>2.37</v>
      </c>
      <c r="D22766">
        <v>2.2785709999999999</v>
      </c>
      <c r="E22766">
        <v>2.2971430000000002</v>
      </c>
      <c r="F22766">
        <v>2.2971430000000002</v>
      </c>
      <c r="G22766">
        <v>6188700</v>
      </c>
      <c r="H22766" t="s">
        <v>19</v>
      </c>
      <c r="I22766">
        <f>Query1[[#This Row],[High]]-Query1[[#This Row],[Low]]</f>
        <v>9.1429000000000205E-2</v>
      </c>
    </row>
    <row r="22767" spans="1:9" x14ac:dyDescent="0.3">
      <c r="A22767" s="1">
        <v>38532</v>
      </c>
      <c r="B22767">
        <v>2.2999999999999998</v>
      </c>
      <c r="C22767">
        <v>2.3685719999999999</v>
      </c>
      <c r="D22767">
        <v>2.2885710000000001</v>
      </c>
      <c r="E22767">
        <v>2.3342860000000001</v>
      </c>
      <c r="F22767">
        <v>2.3342860000000001</v>
      </c>
      <c r="G22767">
        <v>4042500</v>
      </c>
      <c r="H22767" t="s">
        <v>19</v>
      </c>
      <c r="I22767">
        <f>Query1[[#This Row],[High]]-Query1[[#This Row],[Low]]</f>
        <v>8.0000999999999767E-2</v>
      </c>
    </row>
    <row r="22768" spans="1:9" x14ac:dyDescent="0.3">
      <c r="A22768" s="1">
        <v>38533</v>
      </c>
      <c r="B22768">
        <v>2.33</v>
      </c>
      <c r="C22768">
        <v>2.382857</v>
      </c>
      <c r="D22768">
        <v>2.3242859999999999</v>
      </c>
      <c r="E22768">
        <v>2.3442859999999999</v>
      </c>
      <c r="F22768">
        <v>2.3442859999999999</v>
      </c>
      <c r="G22768">
        <v>4684400</v>
      </c>
      <c r="H22768" t="s">
        <v>19</v>
      </c>
      <c r="I22768">
        <f>Query1[[#This Row],[High]]-Query1[[#This Row],[Low]]</f>
        <v>5.8571000000000151E-2</v>
      </c>
    </row>
    <row r="22769" spans="1:9" x14ac:dyDescent="0.3">
      <c r="A22769" s="1">
        <v>38534</v>
      </c>
      <c r="B22769">
        <v>2.342857</v>
      </c>
      <c r="C22769">
        <v>2.382857</v>
      </c>
      <c r="D22769">
        <v>2.3357139999999998</v>
      </c>
      <c r="E22769">
        <v>2.3642859999999999</v>
      </c>
      <c r="F22769">
        <v>2.3642859999999999</v>
      </c>
      <c r="G22769">
        <v>2040500</v>
      </c>
      <c r="H22769" t="s">
        <v>19</v>
      </c>
      <c r="I22769">
        <f>Query1[[#This Row],[High]]-Query1[[#This Row],[Low]]</f>
        <v>4.7143000000000157E-2</v>
      </c>
    </row>
    <row r="22770" spans="1:9" x14ac:dyDescent="0.3">
      <c r="A22770" s="1">
        <v>38538</v>
      </c>
      <c r="B22770">
        <v>2.3371430000000002</v>
      </c>
      <c r="C22770">
        <v>2.362857</v>
      </c>
      <c r="D22770">
        <v>2.2957139999999998</v>
      </c>
      <c r="E22770">
        <v>2.3485719999999999</v>
      </c>
      <c r="F22770">
        <v>2.3485719999999999</v>
      </c>
      <c r="G22770">
        <v>3780700</v>
      </c>
      <c r="H22770" t="s">
        <v>19</v>
      </c>
      <c r="I22770">
        <f>Query1[[#This Row],[High]]-Query1[[#This Row],[Low]]</f>
        <v>6.7143000000000175E-2</v>
      </c>
    </row>
    <row r="22771" spans="1:9" x14ac:dyDescent="0.3">
      <c r="A22771" s="1">
        <v>38539</v>
      </c>
      <c r="B22771">
        <v>2.34</v>
      </c>
      <c r="C22771">
        <v>2.4342860000000002</v>
      </c>
      <c r="D22771">
        <v>2.3214290000000002</v>
      </c>
      <c r="E22771">
        <v>2.39</v>
      </c>
      <c r="F22771">
        <v>2.39</v>
      </c>
      <c r="G22771">
        <v>5493600</v>
      </c>
      <c r="H22771" t="s">
        <v>19</v>
      </c>
      <c r="I22771">
        <f>Query1[[#This Row],[High]]-Query1[[#This Row],[Low]]</f>
        <v>0.11285699999999999</v>
      </c>
    </row>
    <row r="22772" spans="1:9" x14ac:dyDescent="0.3">
      <c r="A22772" s="1">
        <v>38540</v>
      </c>
      <c r="B22772">
        <v>2.3442859999999999</v>
      </c>
      <c r="C22772">
        <v>2.4657140000000002</v>
      </c>
      <c r="D22772">
        <v>2.3199999999999998</v>
      </c>
      <c r="E22772">
        <v>2.418571</v>
      </c>
      <c r="F22772">
        <v>2.418571</v>
      </c>
      <c r="G22772">
        <v>6248900</v>
      </c>
      <c r="H22772" t="s">
        <v>19</v>
      </c>
      <c r="I22772">
        <f>Query1[[#This Row],[High]]-Query1[[#This Row],[Low]]</f>
        <v>0.14571400000000034</v>
      </c>
    </row>
    <row r="22773" spans="1:9" x14ac:dyDescent="0.3">
      <c r="A22773" s="1">
        <v>38541</v>
      </c>
      <c r="B22773">
        <v>2.4285709999999998</v>
      </c>
      <c r="C22773">
        <v>2.4314290000000001</v>
      </c>
      <c r="D22773">
        <v>2.3785720000000001</v>
      </c>
      <c r="E22773">
        <v>2.387143</v>
      </c>
      <c r="F22773">
        <v>2.387143</v>
      </c>
      <c r="G22773">
        <v>4733400</v>
      </c>
      <c r="H22773" t="s">
        <v>19</v>
      </c>
      <c r="I22773">
        <f>Query1[[#This Row],[High]]-Query1[[#This Row],[Low]]</f>
        <v>5.2856999999999932E-2</v>
      </c>
    </row>
    <row r="22774" spans="1:9" x14ac:dyDescent="0.3">
      <c r="A22774" s="1">
        <v>38544</v>
      </c>
      <c r="B22774">
        <v>2.4014280000000001</v>
      </c>
      <c r="C22774">
        <v>2.5</v>
      </c>
      <c r="D22774">
        <v>2.4014280000000001</v>
      </c>
      <c r="E22774">
        <v>2.4585710000000001</v>
      </c>
      <c r="F22774">
        <v>2.4585710000000001</v>
      </c>
      <c r="G22774">
        <v>7826000</v>
      </c>
      <c r="H22774" t="s">
        <v>19</v>
      </c>
      <c r="I22774">
        <f>Query1[[#This Row],[High]]-Query1[[#This Row],[Low]]</f>
        <v>9.8571999999999882E-2</v>
      </c>
    </row>
    <row r="22775" spans="1:9" x14ac:dyDescent="0.3">
      <c r="A22775" s="1">
        <v>38545</v>
      </c>
      <c r="B22775">
        <v>2.4571429999999999</v>
      </c>
      <c r="C22775">
        <v>2.4571429999999999</v>
      </c>
      <c r="D22775">
        <v>2.39</v>
      </c>
      <c r="E22775">
        <v>2.407143</v>
      </c>
      <c r="F22775">
        <v>2.407143</v>
      </c>
      <c r="G22775">
        <v>3982300</v>
      </c>
      <c r="H22775" t="s">
        <v>19</v>
      </c>
      <c r="I22775">
        <f>Query1[[#This Row],[High]]-Query1[[#This Row],[Low]]</f>
        <v>6.7142999999999731E-2</v>
      </c>
    </row>
    <row r="22776" spans="1:9" x14ac:dyDescent="0.3">
      <c r="A22776" s="1">
        <v>38546</v>
      </c>
      <c r="B22776">
        <v>2.4214289999999998</v>
      </c>
      <c r="C22776">
        <v>2.4214289999999998</v>
      </c>
      <c r="D22776">
        <v>2.338571</v>
      </c>
      <c r="E22776">
        <v>2.3614280000000001</v>
      </c>
      <c r="F22776">
        <v>2.3614280000000001</v>
      </c>
      <c r="G22776">
        <v>3332000</v>
      </c>
      <c r="H22776" t="s">
        <v>19</v>
      </c>
      <c r="I22776">
        <f>Query1[[#This Row],[High]]-Query1[[#This Row],[Low]]</f>
        <v>8.2857999999999876E-2</v>
      </c>
    </row>
    <row r="22777" spans="1:9" x14ac:dyDescent="0.3">
      <c r="A22777" s="1">
        <v>38547</v>
      </c>
      <c r="B22777">
        <v>2.37</v>
      </c>
      <c r="C22777">
        <v>2.3857140000000001</v>
      </c>
      <c r="D22777">
        <v>2.3199999999999998</v>
      </c>
      <c r="E22777">
        <v>2.3571430000000002</v>
      </c>
      <c r="F22777">
        <v>2.3571430000000002</v>
      </c>
      <c r="G22777">
        <v>5567100</v>
      </c>
      <c r="H22777" t="s">
        <v>19</v>
      </c>
      <c r="I22777">
        <f>Query1[[#This Row],[High]]-Query1[[#This Row],[Low]]</f>
        <v>6.5714000000000272E-2</v>
      </c>
    </row>
    <row r="22778" spans="1:9" x14ac:dyDescent="0.3">
      <c r="A22778" s="1">
        <v>38548</v>
      </c>
      <c r="B22778">
        <v>2.347143</v>
      </c>
      <c r="C22778">
        <v>2.3685719999999999</v>
      </c>
      <c r="D22778">
        <v>2.285714</v>
      </c>
      <c r="E22778">
        <v>2.342857</v>
      </c>
      <c r="F22778">
        <v>2.342857</v>
      </c>
      <c r="G22778">
        <v>4952500</v>
      </c>
      <c r="H22778" t="s">
        <v>19</v>
      </c>
      <c r="I22778">
        <f>Query1[[#This Row],[High]]-Query1[[#This Row],[Low]]</f>
        <v>8.2857999999999876E-2</v>
      </c>
    </row>
    <row r="22779" spans="1:9" x14ac:dyDescent="0.3">
      <c r="A22779" s="1">
        <v>38551</v>
      </c>
      <c r="B22779">
        <v>2.2957139999999998</v>
      </c>
      <c r="C22779">
        <v>2.3557139999999999</v>
      </c>
      <c r="D22779">
        <v>2.294286</v>
      </c>
      <c r="E22779">
        <v>2.3257140000000001</v>
      </c>
      <c r="F22779">
        <v>2.3257140000000001</v>
      </c>
      <c r="G22779">
        <v>4628400</v>
      </c>
      <c r="H22779" t="s">
        <v>19</v>
      </c>
      <c r="I22779">
        <f>Query1[[#This Row],[High]]-Query1[[#This Row],[Low]]</f>
        <v>6.1427999999999816E-2</v>
      </c>
    </row>
    <row r="22780" spans="1:9" x14ac:dyDescent="0.3">
      <c r="A22780" s="1">
        <v>38552</v>
      </c>
      <c r="B22780">
        <v>2.3342860000000001</v>
      </c>
      <c r="C22780">
        <v>2.3557139999999999</v>
      </c>
      <c r="D22780">
        <v>2.31</v>
      </c>
      <c r="E22780">
        <v>2.3414290000000002</v>
      </c>
      <c r="F22780">
        <v>2.3414290000000002</v>
      </c>
      <c r="G22780">
        <v>3899000</v>
      </c>
      <c r="H22780" t="s">
        <v>19</v>
      </c>
      <c r="I22780">
        <f>Query1[[#This Row],[High]]-Query1[[#This Row],[Low]]</f>
        <v>4.571399999999981E-2</v>
      </c>
    </row>
    <row r="22781" spans="1:9" x14ac:dyDescent="0.3">
      <c r="A22781" s="1">
        <v>38553</v>
      </c>
      <c r="B22781">
        <v>2.3157139999999998</v>
      </c>
      <c r="C22781">
        <v>2.4271430000000001</v>
      </c>
      <c r="D22781">
        <v>2.3142860000000001</v>
      </c>
      <c r="E22781">
        <v>2.4128569999999998</v>
      </c>
      <c r="F22781">
        <v>2.4128569999999998</v>
      </c>
      <c r="G22781">
        <v>4430300</v>
      </c>
      <c r="H22781" t="s">
        <v>19</v>
      </c>
      <c r="I22781">
        <f>Query1[[#This Row],[High]]-Query1[[#This Row],[Low]]</f>
        <v>0.11285699999999999</v>
      </c>
    </row>
    <row r="22782" spans="1:9" x14ac:dyDescent="0.3">
      <c r="A22782" s="1">
        <v>38554</v>
      </c>
      <c r="B22782">
        <v>2.4128569999999998</v>
      </c>
      <c r="C22782">
        <v>2.4300000000000002</v>
      </c>
      <c r="D22782">
        <v>2.3642859999999999</v>
      </c>
      <c r="E22782">
        <v>2.3785720000000001</v>
      </c>
      <c r="F22782">
        <v>2.3785720000000001</v>
      </c>
      <c r="G22782">
        <v>3916500</v>
      </c>
      <c r="H22782" t="s">
        <v>19</v>
      </c>
      <c r="I22782">
        <f>Query1[[#This Row],[High]]-Query1[[#This Row],[Low]]</f>
        <v>6.5714000000000272E-2</v>
      </c>
    </row>
    <row r="22783" spans="1:9" x14ac:dyDescent="0.3">
      <c r="A22783" s="1">
        <v>38555</v>
      </c>
      <c r="B22783">
        <v>2.3928569999999998</v>
      </c>
      <c r="C22783">
        <v>2.4214289999999998</v>
      </c>
      <c r="D22783">
        <v>2.3214290000000002</v>
      </c>
      <c r="E22783">
        <v>2.342857</v>
      </c>
      <c r="F22783">
        <v>2.342857</v>
      </c>
      <c r="G22783">
        <v>4284000</v>
      </c>
      <c r="H22783" t="s">
        <v>19</v>
      </c>
      <c r="I22783">
        <f>Query1[[#This Row],[High]]-Query1[[#This Row],[Low]]</f>
        <v>9.9999999999999645E-2</v>
      </c>
    </row>
    <row r="22784" spans="1:9" x14ac:dyDescent="0.3">
      <c r="A22784" s="1">
        <v>38558</v>
      </c>
      <c r="B22784">
        <v>2.342857</v>
      </c>
      <c r="C22784">
        <v>2.5114290000000001</v>
      </c>
      <c r="D22784">
        <v>2.342857</v>
      </c>
      <c r="E22784">
        <v>2.422857</v>
      </c>
      <c r="F22784">
        <v>2.422857</v>
      </c>
      <c r="G22784">
        <v>36587600</v>
      </c>
      <c r="H22784" t="s">
        <v>19</v>
      </c>
      <c r="I22784">
        <f>Query1[[#This Row],[High]]-Query1[[#This Row],[Low]]</f>
        <v>0.16857200000000017</v>
      </c>
    </row>
    <row r="22785" spans="1:9" x14ac:dyDescent="0.3">
      <c r="A22785" s="1">
        <v>38559</v>
      </c>
      <c r="B22785">
        <v>2.86</v>
      </c>
      <c r="C22785">
        <v>2.9714290000000001</v>
      </c>
      <c r="D22785">
        <v>2.714286</v>
      </c>
      <c r="E22785">
        <v>2.7157140000000002</v>
      </c>
      <c r="F22785">
        <v>2.7157140000000002</v>
      </c>
      <c r="G22785">
        <v>82747000</v>
      </c>
      <c r="H22785" t="s">
        <v>19</v>
      </c>
      <c r="I22785">
        <f>Query1[[#This Row],[High]]-Query1[[#This Row],[Low]]</f>
        <v>0.25714300000000012</v>
      </c>
    </row>
    <row r="22786" spans="1:9" x14ac:dyDescent="0.3">
      <c r="A22786" s="1">
        <v>38560</v>
      </c>
      <c r="B22786">
        <v>2.7085710000000001</v>
      </c>
      <c r="C22786">
        <v>2.7971430000000002</v>
      </c>
      <c r="D22786">
        <v>2.6742859999999999</v>
      </c>
      <c r="E22786">
        <v>2.7885710000000001</v>
      </c>
      <c r="F22786">
        <v>2.7885710000000001</v>
      </c>
      <c r="G22786">
        <v>13584900</v>
      </c>
      <c r="H22786" t="s">
        <v>19</v>
      </c>
      <c r="I22786">
        <f>Query1[[#This Row],[High]]-Query1[[#This Row],[Low]]</f>
        <v>0.12285700000000022</v>
      </c>
    </row>
    <row r="22787" spans="1:9" x14ac:dyDescent="0.3">
      <c r="A22787" s="1">
        <v>38561</v>
      </c>
      <c r="B22787">
        <v>2.8</v>
      </c>
      <c r="C22787">
        <v>2.8028569999999999</v>
      </c>
      <c r="D22787">
        <v>2.6771430000000001</v>
      </c>
      <c r="E22787">
        <v>2.7014290000000001</v>
      </c>
      <c r="F22787">
        <v>2.7014290000000001</v>
      </c>
      <c r="G22787">
        <v>11211900</v>
      </c>
      <c r="H22787" t="s">
        <v>19</v>
      </c>
      <c r="I22787">
        <f>Query1[[#This Row],[High]]-Query1[[#This Row],[Low]]</f>
        <v>0.12571399999999988</v>
      </c>
    </row>
    <row r="22788" spans="1:9" x14ac:dyDescent="0.3">
      <c r="A22788" s="1">
        <v>38562</v>
      </c>
      <c r="B22788">
        <v>2.72</v>
      </c>
      <c r="C22788">
        <v>2.7471429999999999</v>
      </c>
      <c r="D22788">
        <v>2.648571</v>
      </c>
      <c r="E22788">
        <v>2.6514280000000001</v>
      </c>
      <c r="F22788">
        <v>2.6514280000000001</v>
      </c>
      <c r="G22788">
        <v>6930000</v>
      </c>
      <c r="H22788" t="s">
        <v>19</v>
      </c>
      <c r="I22788">
        <f>Query1[[#This Row],[High]]-Query1[[#This Row],[Low]]</f>
        <v>9.8571999999999882E-2</v>
      </c>
    </row>
    <row r="22789" spans="1:9" x14ac:dyDescent="0.3">
      <c r="A22789" s="1">
        <v>38565</v>
      </c>
      <c r="B22789">
        <v>2.67</v>
      </c>
      <c r="C22789">
        <v>2.7628569999999999</v>
      </c>
      <c r="D22789">
        <v>2.6071430000000002</v>
      </c>
      <c r="E22789">
        <v>2.7628569999999999</v>
      </c>
      <c r="F22789">
        <v>2.7628569999999999</v>
      </c>
      <c r="G22789">
        <v>22481900</v>
      </c>
      <c r="H22789" t="s">
        <v>19</v>
      </c>
      <c r="I22789">
        <f>Query1[[#This Row],[High]]-Query1[[#This Row],[Low]]</f>
        <v>0.15571399999999969</v>
      </c>
    </row>
    <row r="22790" spans="1:9" x14ac:dyDescent="0.3">
      <c r="A22790" s="1">
        <v>38566</v>
      </c>
      <c r="B22790">
        <v>2.7714289999999999</v>
      </c>
      <c r="C22790">
        <v>2.8485719999999999</v>
      </c>
      <c r="D22790">
        <v>2.734286</v>
      </c>
      <c r="E22790">
        <v>2.7957139999999998</v>
      </c>
      <c r="F22790">
        <v>2.7957139999999998</v>
      </c>
      <c r="G22790">
        <v>17614800</v>
      </c>
      <c r="H22790" t="s">
        <v>19</v>
      </c>
      <c r="I22790">
        <f>Query1[[#This Row],[High]]-Query1[[#This Row],[Low]]</f>
        <v>0.11428599999999989</v>
      </c>
    </row>
    <row r="22791" spans="1:9" x14ac:dyDescent="0.3">
      <c r="A22791" s="1">
        <v>38567</v>
      </c>
      <c r="B22791">
        <v>2.7957139999999998</v>
      </c>
      <c r="C22791">
        <v>3.024286</v>
      </c>
      <c r="D22791">
        <v>2.7957139999999998</v>
      </c>
      <c r="E22791">
        <v>2.984286</v>
      </c>
      <c r="F22791">
        <v>2.984286</v>
      </c>
      <c r="G22791">
        <v>23382800</v>
      </c>
      <c r="H22791" t="s">
        <v>19</v>
      </c>
      <c r="I22791">
        <f>Query1[[#This Row],[High]]-Query1[[#This Row],[Low]]</f>
        <v>0.22857200000000022</v>
      </c>
    </row>
    <row r="22792" spans="1:9" x14ac:dyDescent="0.3">
      <c r="A22792" s="1">
        <v>38568</v>
      </c>
      <c r="B22792">
        <v>2.9771429999999999</v>
      </c>
      <c r="C22792">
        <v>3.0528569999999999</v>
      </c>
      <c r="D22792">
        <v>2.9328569999999998</v>
      </c>
      <c r="E22792">
        <v>2.9485709999999998</v>
      </c>
      <c r="F22792">
        <v>2.9485709999999998</v>
      </c>
      <c r="G22792">
        <v>13837600</v>
      </c>
      <c r="H22792" t="s">
        <v>19</v>
      </c>
      <c r="I22792">
        <f>Query1[[#This Row],[High]]-Query1[[#This Row],[Low]]</f>
        <v>0.12000000000000011</v>
      </c>
    </row>
    <row r="22793" spans="1:9" x14ac:dyDescent="0.3">
      <c r="A22793" s="1">
        <v>38569</v>
      </c>
      <c r="B22793">
        <v>2.95</v>
      </c>
      <c r="C22793">
        <v>3.0071430000000001</v>
      </c>
      <c r="D22793">
        <v>2.9342860000000002</v>
      </c>
      <c r="E22793">
        <v>2.995714</v>
      </c>
      <c r="F22793">
        <v>2.995714</v>
      </c>
      <c r="G22793">
        <v>8036700</v>
      </c>
      <c r="H22793" t="s">
        <v>19</v>
      </c>
      <c r="I22793">
        <f>Query1[[#This Row],[High]]-Query1[[#This Row],[Low]]</f>
        <v>7.285699999999995E-2</v>
      </c>
    </row>
    <row r="22794" spans="1:9" x14ac:dyDescent="0.3">
      <c r="A22794" s="1">
        <v>38572</v>
      </c>
      <c r="B22794">
        <v>3.015714</v>
      </c>
      <c r="C22794">
        <v>3.1314280000000001</v>
      </c>
      <c r="D22794">
        <v>3.0028570000000001</v>
      </c>
      <c r="E22794">
        <v>3.1085720000000001</v>
      </c>
      <c r="F22794">
        <v>3.1085720000000001</v>
      </c>
      <c r="G22794">
        <v>15876700</v>
      </c>
      <c r="H22794" t="s">
        <v>19</v>
      </c>
      <c r="I22794">
        <f>Query1[[#This Row],[High]]-Query1[[#This Row],[Low]]</f>
        <v>0.12857099999999999</v>
      </c>
    </row>
    <row r="22795" spans="1:9" x14ac:dyDescent="0.3">
      <c r="A22795" s="1">
        <v>38573</v>
      </c>
      <c r="B22795">
        <v>3.1714289999999998</v>
      </c>
      <c r="C22795">
        <v>3.2214290000000001</v>
      </c>
      <c r="D22795">
        <v>3.0371429999999999</v>
      </c>
      <c r="E22795">
        <v>3.0485709999999999</v>
      </c>
      <c r="F22795">
        <v>3.0485709999999999</v>
      </c>
      <c r="G22795">
        <v>32575900</v>
      </c>
      <c r="H22795" t="s">
        <v>19</v>
      </c>
      <c r="I22795">
        <f>Query1[[#This Row],[High]]-Query1[[#This Row],[Low]]</f>
        <v>0.18428600000000017</v>
      </c>
    </row>
    <row r="22796" spans="1:9" x14ac:dyDescent="0.3">
      <c r="A22796" s="1">
        <v>38574</v>
      </c>
      <c r="B22796">
        <v>3.0342859999999998</v>
      </c>
      <c r="C22796">
        <v>3.1071430000000002</v>
      </c>
      <c r="D22796">
        <v>2.9471430000000001</v>
      </c>
      <c r="E22796">
        <v>2.9814289999999999</v>
      </c>
      <c r="F22796">
        <v>2.9814289999999999</v>
      </c>
      <c r="G22796">
        <v>10217200</v>
      </c>
      <c r="H22796" t="s">
        <v>19</v>
      </c>
      <c r="I22796">
        <f>Query1[[#This Row],[High]]-Query1[[#This Row],[Low]]</f>
        <v>0.16000000000000014</v>
      </c>
    </row>
    <row r="22797" spans="1:9" x14ac:dyDescent="0.3">
      <c r="A22797" s="1">
        <v>38575</v>
      </c>
      <c r="B22797">
        <v>2.9857140000000002</v>
      </c>
      <c r="C22797">
        <v>3.0257139999999998</v>
      </c>
      <c r="D22797">
        <v>2.9214289999999998</v>
      </c>
      <c r="E22797">
        <v>3</v>
      </c>
      <c r="F22797">
        <v>3</v>
      </c>
      <c r="G22797">
        <v>6282500</v>
      </c>
      <c r="H22797" t="s">
        <v>19</v>
      </c>
      <c r="I22797">
        <f>Query1[[#This Row],[High]]-Query1[[#This Row],[Low]]</f>
        <v>0.10428499999999996</v>
      </c>
    </row>
    <row r="22798" spans="1:9" x14ac:dyDescent="0.3">
      <c r="A22798" s="1">
        <v>38576</v>
      </c>
      <c r="B22798">
        <v>2.964286</v>
      </c>
      <c r="C22798">
        <v>3.2157140000000002</v>
      </c>
      <c r="D22798">
        <v>2.9628570000000001</v>
      </c>
      <c r="E22798">
        <v>3.157143</v>
      </c>
      <c r="F22798">
        <v>3.157143</v>
      </c>
      <c r="G22798">
        <v>14764400</v>
      </c>
      <c r="H22798" t="s">
        <v>19</v>
      </c>
      <c r="I22798">
        <f>Query1[[#This Row],[High]]-Query1[[#This Row],[Low]]</f>
        <v>0.25285700000000011</v>
      </c>
    </row>
    <row r="22799" spans="1:9" x14ac:dyDescent="0.3">
      <c r="A22799" s="1">
        <v>38579</v>
      </c>
      <c r="B22799">
        <v>3.1242860000000001</v>
      </c>
      <c r="C22799">
        <v>3.2085710000000001</v>
      </c>
      <c r="D22799">
        <v>3.1214279999999999</v>
      </c>
      <c r="E22799">
        <v>3.1385719999999999</v>
      </c>
      <c r="F22799">
        <v>3.1385719999999999</v>
      </c>
      <c r="G22799">
        <v>7940800</v>
      </c>
      <c r="H22799" t="s">
        <v>19</v>
      </c>
      <c r="I22799">
        <f>Query1[[#This Row],[High]]-Query1[[#This Row],[Low]]</f>
        <v>8.7143000000000193E-2</v>
      </c>
    </row>
    <row r="22800" spans="1:9" x14ac:dyDescent="0.3">
      <c r="A22800" s="1">
        <v>38580</v>
      </c>
      <c r="B22800">
        <v>3.148571</v>
      </c>
      <c r="C22800">
        <v>3.2485710000000001</v>
      </c>
      <c r="D22800">
        <v>3.13</v>
      </c>
      <c r="E22800">
        <v>3.1771430000000001</v>
      </c>
      <c r="F22800">
        <v>3.1771430000000001</v>
      </c>
      <c r="G22800">
        <v>11184600</v>
      </c>
      <c r="H22800" t="s">
        <v>19</v>
      </c>
      <c r="I22800">
        <f>Query1[[#This Row],[High]]-Query1[[#This Row],[Low]]</f>
        <v>0.1185710000000002</v>
      </c>
    </row>
    <row r="22801" spans="1:9" x14ac:dyDescent="0.3">
      <c r="A22801" s="1">
        <v>38581</v>
      </c>
      <c r="B22801">
        <v>3.1857139999999999</v>
      </c>
      <c r="C22801">
        <v>3.22</v>
      </c>
      <c r="D22801">
        <v>3.1185719999999999</v>
      </c>
      <c r="E22801">
        <v>3.1271429999999998</v>
      </c>
      <c r="F22801">
        <v>3.1271429999999998</v>
      </c>
      <c r="G22801">
        <v>4997300</v>
      </c>
      <c r="H22801" t="s">
        <v>19</v>
      </c>
      <c r="I22801">
        <f>Query1[[#This Row],[High]]-Query1[[#This Row],[Low]]</f>
        <v>0.1014280000000003</v>
      </c>
    </row>
    <row r="22802" spans="1:9" x14ac:dyDescent="0.3">
      <c r="A22802" s="1">
        <v>38582</v>
      </c>
      <c r="B22802">
        <v>3.112857</v>
      </c>
      <c r="C22802">
        <v>3.1142859999999999</v>
      </c>
      <c r="D22802">
        <v>2.9857140000000002</v>
      </c>
      <c r="E22802">
        <v>3.0585710000000002</v>
      </c>
      <c r="F22802">
        <v>3.0585710000000002</v>
      </c>
      <c r="G22802">
        <v>7648900</v>
      </c>
      <c r="H22802" t="s">
        <v>19</v>
      </c>
      <c r="I22802">
        <f>Query1[[#This Row],[High]]-Query1[[#This Row],[Low]]</f>
        <v>0.12857199999999969</v>
      </c>
    </row>
    <row r="22803" spans="1:9" x14ac:dyDescent="0.3">
      <c r="A22803" s="1">
        <v>38583</v>
      </c>
      <c r="B22803">
        <v>3.0585710000000002</v>
      </c>
      <c r="C22803">
        <v>3.0742859999999999</v>
      </c>
      <c r="D22803">
        <v>3</v>
      </c>
      <c r="E22803">
        <v>3.0542859999999998</v>
      </c>
      <c r="F22803">
        <v>3.0542859999999998</v>
      </c>
      <c r="G22803">
        <v>5347300</v>
      </c>
      <c r="H22803" t="s">
        <v>19</v>
      </c>
      <c r="I22803">
        <f>Query1[[#This Row],[High]]-Query1[[#This Row],[Low]]</f>
        <v>7.4285999999999852E-2</v>
      </c>
    </row>
    <row r="22804" spans="1:9" x14ac:dyDescent="0.3">
      <c r="A22804" s="1">
        <v>38586</v>
      </c>
      <c r="B22804">
        <v>3.07</v>
      </c>
      <c r="C22804">
        <v>3.112857</v>
      </c>
      <c r="D22804">
        <v>3.0214289999999999</v>
      </c>
      <c r="E22804">
        <v>3.0642860000000001</v>
      </c>
      <c r="F22804">
        <v>3.0642860000000001</v>
      </c>
      <c r="G22804">
        <v>4164300</v>
      </c>
      <c r="H22804" t="s">
        <v>19</v>
      </c>
      <c r="I22804">
        <f>Query1[[#This Row],[High]]-Query1[[#This Row],[Low]]</f>
        <v>9.1428000000000065E-2</v>
      </c>
    </row>
    <row r="22805" spans="1:9" x14ac:dyDescent="0.3">
      <c r="A22805" s="1">
        <v>38587</v>
      </c>
      <c r="B22805">
        <v>3.0514290000000002</v>
      </c>
      <c r="C22805">
        <v>3.0714290000000002</v>
      </c>
      <c r="D22805">
        <v>2.9485709999999998</v>
      </c>
      <c r="E22805">
        <v>3.0142859999999998</v>
      </c>
      <c r="F22805">
        <v>3.0142859999999998</v>
      </c>
      <c r="G22805">
        <v>3793300</v>
      </c>
      <c r="H22805" t="s">
        <v>19</v>
      </c>
      <c r="I22805">
        <f>Query1[[#This Row],[High]]-Query1[[#This Row],[Low]]</f>
        <v>0.12285800000000036</v>
      </c>
    </row>
    <row r="22806" spans="1:9" x14ac:dyDescent="0.3">
      <c r="A22806" s="1">
        <v>38588</v>
      </c>
      <c r="B22806">
        <v>2.9928569999999999</v>
      </c>
      <c r="C22806">
        <v>3.101429</v>
      </c>
      <c r="D22806">
        <v>2.98</v>
      </c>
      <c r="E22806">
        <v>3.0057140000000002</v>
      </c>
      <c r="F22806">
        <v>3.0057140000000002</v>
      </c>
      <c r="G22806">
        <v>5301800</v>
      </c>
      <c r="H22806" t="s">
        <v>19</v>
      </c>
      <c r="I22806">
        <f>Query1[[#This Row],[High]]-Query1[[#This Row],[Low]]</f>
        <v>0.12142900000000001</v>
      </c>
    </row>
    <row r="22807" spans="1:9" x14ac:dyDescent="0.3">
      <c r="A22807" s="1">
        <v>38589</v>
      </c>
      <c r="B22807">
        <v>3.0085709999999999</v>
      </c>
      <c r="C22807">
        <v>3.0642860000000001</v>
      </c>
      <c r="D22807">
        <v>3.004286</v>
      </c>
      <c r="E22807">
        <v>3.0085709999999999</v>
      </c>
      <c r="F22807">
        <v>3.0085709999999999</v>
      </c>
      <c r="G22807">
        <v>1989400</v>
      </c>
      <c r="H22807" t="s">
        <v>19</v>
      </c>
      <c r="I22807">
        <f>Query1[[#This Row],[High]]-Query1[[#This Row],[Low]]</f>
        <v>6.0000000000000053E-2</v>
      </c>
    </row>
    <row r="22808" spans="1:9" x14ac:dyDescent="0.3">
      <c r="A22808" s="1">
        <v>38590</v>
      </c>
      <c r="B22808">
        <v>2.99</v>
      </c>
      <c r="C22808">
        <v>3.0642860000000001</v>
      </c>
      <c r="D22808">
        <v>2.9871430000000001</v>
      </c>
      <c r="E22808">
        <v>3.0271430000000001</v>
      </c>
      <c r="F22808">
        <v>3.0271430000000001</v>
      </c>
      <c r="G22808">
        <v>3801000</v>
      </c>
      <c r="H22808" t="s">
        <v>19</v>
      </c>
      <c r="I22808">
        <f>Query1[[#This Row],[High]]-Query1[[#This Row],[Low]]</f>
        <v>7.7142999999999962E-2</v>
      </c>
    </row>
    <row r="22809" spans="1:9" x14ac:dyDescent="0.3">
      <c r="A22809" s="1">
        <v>38593</v>
      </c>
      <c r="B22809">
        <v>3.0071430000000001</v>
      </c>
      <c r="C22809">
        <v>3.14</v>
      </c>
      <c r="D22809">
        <v>3</v>
      </c>
      <c r="E22809">
        <v>3.1342859999999999</v>
      </c>
      <c r="F22809">
        <v>3.1342859999999999</v>
      </c>
      <c r="G22809">
        <v>5348700</v>
      </c>
      <c r="H22809" t="s">
        <v>19</v>
      </c>
      <c r="I22809">
        <f>Query1[[#This Row],[High]]-Query1[[#This Row],[Low]]</f>
        <v>0.14000000000000012</v>
      </c>
    </row>
    <row r="22810" spans="1:9" x14ac:dyDescent="0.3">
      <c r="A22810" s="1">
        <v>38594</v>
      </c>
      <c r="B22810">
        <v>3.1314280000000001</v>
      </c>
      <c r="C22810">
        <v>3.1342859999999999</v>
      </c>
      <c r="D22810">
        <v>3.0314290000000002</v>
      </c>
      <c r="E22810">
        <v>3.0571429999999999</v>
      </c>
      <c r="F22810">
        <v>3.0571429999999999</v>
      </c>
      <c r="G22810">
        <v>4365200</v>
      </c>
      <c r="H22810" t="s">
        <v>19</v>
      </c>
      <c r="I22810">
        <f>Query1[[#This Row],[High]]-Query1[[#This Row],[Low]]</f>
        <v>0.10285699999999975</v>
      </c>
    </row>
    <row r="22811" spans="1:9" x14ac:dyDescent="0.3">
      <c r="A22811" s="1">
        <v>38595</v>
      </c>
      <c r="B22811">
        <v>3.0657139999999998</v>
      </c>
      <c r="C22811">
        <v>3.0914290000000002</v>
      </c>
      <c r="D22811">
        <v>3.0142859999999998</v>
      </c>
      <c r="E22811">
        <v>3.08</v>
      </c>
      <c r="F22811">
        <v>3.08</v>
      </c>
      <c r="G22811">
        <v>5308100</v>
      </c>
      <c r="H22811" t="s">
        <v>19</v>
      </c>
      <c r="I22811">
        <f>Query1[[#This Row],[High]]-Query1[[#This Row],[Low]]</f>
        <v>7.7143000000000406E-2</v>
      </c>
    </row>
    <row r="22812" spans="1:9" x14ac:dyDescent="0.3">
      <c r="A22812" s="1">
        <v>38596</v>
      </c>
      <c r="B22812">
        <v>3.08</v>
      </c>
      <c r="C22812">
        <v>3.1071430000000002</v>
      </c>
      <c r="D22812">
        <v>3.0585710000000002</v>
      </c>
      <c r="E22812">
        <v>3.0642860000000001</v>
      </c>
      <c r="F22812">
        <v>3.0642860000000001</v>
      </c>
      <c r="G22812">
        <v>4910500</v>
      </c>
      <c r="H22812" t="s">
        <v>19</v>
      </c>
      <c r="I22812">
        <f>Query1[[#This Row],[High]]-Query1[[#This Row],[Low]]</f>
        <v>4.857200000000006E-2</v>
      </c>
    </row>
    <row r="22813" spans="1:9" x14ac:dyDescent="0.3">
      <c r="A22813" s="1">
        <v>38597</v>
      </c>
      <c r="B22813">
        <v>3.1271429999999998</v>
      </c>
      <c r="C22813">
        <v>3.13</v>
      </c>
      <c r="D22813">
        <v>3.035714</v>
      </c>
      <c r="E22813">
        <v>3.077143</v>
      </c>
      <c r="F22813">
        <v>3.077143</v>
      </c>
      <c r="G22813">
        <v>4489800</v>
      </c>
      <c r="H22813" t="s">
        <v>19</v>
      </c>
      <c r="I22813">
        <f>Query1[[#This Row],[High]]-Query1[[#This Row],[Low]]</f>
        <v>9.428599999999987E-2</v>
      </c>
    </row>
    <row r="22814" spans="1:9" x14ac:dyDescent="0.3">
      <c r="A22814" s="1">
        <v>38601</v>
      </c>
      <c r="B22814">
        <v>3.077143</v>
      </c>
      <c r="C22814">
        <v>3.274286</v>
      </c>
      <c r="D22814">
        <v>3.0642860000000001</v>
      </c>
      <c r="E22814">
        <v>3.2514289999999999</v>
      </c>
      <c r="F22814">
        <v>3.2514289999999999</v>
      </c>
      <c r="G22814">
        <v>7956900</v>
      </c>
      <c r="H22814" t="s">
        <v>19</v>
      </c>
      <c r="I22814">
        <f>Query1[[#This Row],[High]]-Query1[[#This Row],[Low]]</f>
        <v>0.20999999999999996</v>
      </c>
    </row>
    <row r="22815" spans="1:9" x14ac:dyDescent="0.3">
      <c r="A22815" s="1">
        <v>38602</v>
      </c>
      <c r="B22815">
        <v>3.25</v>
      </c>
      <c r="C22815">
        <v>3.2828569999999999</v>
      </c>
      <c r="D22815">
        <v>3.2042860000000002</v>
      </c>
      <c r="E22815">
        <v>3.2271429999999999</v>
      </c>
      <c r="F22815">
        <v>3.2271429999999999</v>
      </c>
      <c r="G22815">
        <v>8136100</v>
      </c>
      <c r="H22815" t="s">
        <v>19</v>
      </c>
      <c r="I22815">
        <f>Query1[[#This Row],[High]]-Query1[[#This Row],[Low]]</f>
        <v>7.8570999999999724E-2</v>
      </c>
    </row>
    <row r="22816" spans="1:9" x14ac:dyDescent="0.3">
      <c r="A22816" s="1">
        <v>38603</v>
      </c>
      <c r="B22816">
        <v>3.2371430000000001</v>
      </c>
      <c r="C22816">
        <v>3.48</v>
      </c>
      <c r="D22816">
        <v>3.2157140000000002</v>
      </c>
      <c r="E22816">
        <v>3.4414289999999998</v>
      </c>
      <c r="F22816">
        <v>3.4414289999999998</v>
      </c>
      <c r="G22816">
        <v>21770700</v>
      </c>
      <c r="H22816" t="s">
        <v>19</v>
      </c>
      <c r="I22816">
        <f>Query1[[#This Row],[High]]-Query1[[#This Row],[Low]]</f>
        <v>0.2642859999999998</v>
      </c>
    </row>
    <row r="22817" spans="1:9" x14ac:dyDescent="0.3">
      <c r="A22817" s="1">
        <v>38604</v>
      </c>
      <c r="B22817">
        <v>3.4742860000000002</v>
      </c>
      <c r="C22817">
        <v>3.5785710000000002</v>
      </c>
      <c r="D22817">
        <v>3.4428570000000001</v>
      </c>
      <c r="E22817">
        <v>3.5671430000000002</v>
      </c>
      <c r="F22817">
        <v>3.5671430000000002</v>
      </c>
      <c r="G22817">
        <v>13586300</v>
      </c>
      <c r="H22817" t="s">
        <v>19</v>
      </c>
      <c r="I22817">
        <f>Query1[[#This Row],[High]]-Query1[[#This Row],[Low]]</f>
        <v>0.13571400000000011</v>
      </c>
    </row>
    <row r="22818" spans="1:9" x14ac:dyDescent="0.3">
      <c r="A22818" s="1">
        <v>38607</v>
      </c>
      <c r="B22818">
        <v>3.597143</v>
      </c>
      <c r="C22818">
        <v>3.64</v>
      </c>
      <c r="D22818">
        <v>3.5028570000000001</v>
      </c>
      <c r="E22818">
        <v>3.601429</v>
      </c>
      <c r="F22818">
        <v>3.601429</v>
      </c>
      <c r="G22818">
        <v>9025800</v>
      </c>
      <c r="H22818" t="s">
        <v>19</v>
      </c>
      <c r="I22818">
        <f>Query1[[#This Row],[High]]-Query1[[#This Row],[Low]]</f>
        <v>0.13714300000000001</v>
      </c>
    </row>
    <row r="22819" spans="1:9" x14ac:dyDescent="0.3">
      <c r="A22819" s="1">
        <v>38608</v>
      </c>
      <c r="B22819">
        <v>3.6157140000000001</v>
      </c>
      <c r="C22819">
        <v>3.6285720000000001</v>
      </c>
      <c r="D22819">
        <v>3.4714290000000001</v>
      </c>
      <c r="E22819">
        <v>3.4814289999999999</v>
      </c>
      <c r="F22819">
        <v>3.4814289999999999</v>
      </c>
      <c r="G22819">
        <v>9099300</v>
      </c>
      <c r="H22819" t="s">
        <v>19</v>
      </c>
      <c r="I22819">
        <f>Query1[[#This Row],[High]]-Query1[[#This Row],[Low]]</f>
        <v>0.15714300000000003</v>
      </c>
    </row>
    <row r="22820" spans="1:9" x14ac:dyDescent="0.3">
      <c r="A22820" s="1">
        <v>38609</v>
      </c>
      <c r="B22820">
        <v>3.4857140000000002</v>
      </c>
      <c r="C22820">
        <v>3.4942859999999998</v>
      </c>
      <c r="D22820">
        <v>3.367143</v>
      </c>
      <c r="E22820">
        <v>3.3814280000000001</v>
      </c>
      <c r="F22820">
        <v>3.3814280000000001</v>
      </c>
      <c r="G22820">
        <v>9182600</v>
      </c>
      <c r="H22820" t="s">
        <v>19</v>
      </c>
      <c r="I22820">
        <f>Query1[[#This Row],[High]]-Query1[[#This Row],[Low]]</f>
        <v>0.12714299999999978</v>
      </c>
    </row>
    <row r="22821" spans="1:9" x14ac:dyDescent="0.3">
      <c r="A22821" s="1">
        <v>38610</v>
      </c>
      <c r="B22821">
        <v>3.382857</v>
      </c>
      <c r="C22821">
        <v>3.418571</v>
      </c>
      <c r="D22821">
        <v>3.3071429999999999</v>
      </c>
      <c r="E22821">
        <v>3.3457140000000001</v>
      </c>
      <c r="F22821">
        <v>3.3457140000000001</v>
      </c>
      <c r="G22821">
        <v>7121100</v>
      </c>
      <c r="H22821" t="s">
        <v>19</v>
      </c>
      <c r="I22821">
        <f>Query1[[#This Row],[High]]-Query1[[#This Row],[Low]]</f>
        <v>0.11142800000000008</v>
      </c>
    </row>
    <row r="22822" spans="1:9" x14ac:dyDescent="0.3">
      <c r="A22822" s="1">
        <v>38611</v>
      </c>
      <c r="B22822">
        <v>3.36</v>
      </c>
      <c r="C22822">
        <v>3.4657140000000002</v>
      </c>
      <c r="D22822">
        <v>3.3528570000000002</v>
      </c>
      <c r="E22822">
        <v>3.4571429999999999</v>
      </c>
      <c r="F22822">
        <v>3.4571429999999999</v>
      </c>
      <c r="G22822">
        <v>6596800</v>
      </c>
      <c r="H22822" t="s">
        <v>19</v>
      </c>
      <c r="I22822">
        <f>Query1[[#This Row],[High]]-Query1[[#This Row],[Low]]</f>
        <v>0.11285699999999999</v>
      </c>
    </row>
    <row r="22823" spans="1:9" x14ac:dyDescent="0.3">
      <c r="A22823" s="1">
        <v>38614</v>
      </c>
      <c r="B22823">
        <v>3.4785710000000001</v>
      </c>
      <c r="C22823">
        <v>3.4814289999999999</v>
      </c>
      <c r="D22823">
        <v>3.285714</v>
      </c>
      <c r="E22823">
        <v>3.3242859999999999</v>
      </c>
      <c r="F22823">
        <v>3.3242859999999999</v>
      </c>
      <c r="G22823">
        <v>8695400</v>
      </c>
      <c r="H22823" t="s">
        <v>19</v>
      </c>
      <c r="I22823">
        <f>Query1[[#This Row],[High]]-Query1[[#This Row],[Low]]</f>
        <v>0.19571499999999986</v>
      </c>
    </row>
    <row r="22824" spans="1:9" x14ac:dyDescent="0.3">
      <c r="A22824" s="1">
        <v>38615</v>
      </c>
      <c r="B22824">
        <v>3.331429</v>
      </c>
      <c r="C22824">
        <v>3.4171429999999998</v>
      </c>
      <c r="D22824">
        <v>3.2771430000000001</v>
      </c>
      <c r="E22824">
        <v>3.311429</v>
      </c>
      <c r="F22824">
        <v>3.311429</v>
      </c>
      <c r="G22824">
        <v>5987100</v>
      </c>
      <c r="H22824" t="s">
        <v>19</v>
      </c>
      <c r="I22824">
        <f>Query1[[#This Row],[High]]-Query1[[#This Row],[Low]]</f>
        <v>0.13999999999999968</v>
      </c>
    </row>
    <row r="22825" spans="1:9" x14ac:dyDescent="0.3">
      <c r="A22825" s="1">
        <v>38616</v>
      </c>
      <c r="B22825">
        <v>3.3142860000000001</v>
      </c>
      <c r="C22825">
        <v>3.3485719999999999</v>
      </c>
      <c r="D22825">
        <v>3.2185709999999998</v>
      </c>
      <c r="E22825">
        <v>3.2385709999999999</v>
      </c>
      <c r="F22825">
        <v>3.2385709999999999</v>
      </c>
      <c r="G22825">
        <v>5562900</v>
      </c>
      <c r="H22825" t="s">
        <v>19</v>
      </c>
      <c r="I22825">
        <f>Query1[[#This Row],[High]]-Query1[[#This Row],[Low]]</f>
        <v>0.13000100000000003</v>
      </c>
    </row>
    <row r="22826" spans="1:9" x14ac:dyDescent="0.3">
      <c r="A22826" s="1">
        <v>38617</v>
      </c>
      <c r="B22826">
        <v>3.2285710000000001</v>
      </c>
      <c r="C22826">
        <v>3.3928569999999998</v>
      </c>
      <c r="D22826">
        <v>3.214286</v>
      </c>
      <c r="E22826">
        <v>3.3742860000000001</v>
      </c>
      <c r="F22826">
        <v>3.3742860000000001</v>
      </c>
      <c r="G22826">
        <v>4533900</v>
      </c>
      <c r="H22826" t="s">
        <v>19</v>
      </c>
      <c r="I22826">
        <f>Query1[[#This Row],[High]]-Query1[[#This Row],[Low]]</f>
        <v>0.17857099999999981</v>
      </c>
    </row>
    <row r="22827" spans="1:9" x14ac:dyDescent="0.3">
      <c r="A22827" s="1">
        <v>38618</v>
      </c>
      <c r="B22827">
        <v>3.38</v>
      </c>
      <c r="C22827">
        <v>3.4885709999999999</v>
      </c>
      <c r="D22827">
        <v>3.2985709999999999</v>
      </c>
      <c r="E22827">
        <v>3.4528569999999998</v>
      </c>
      <c r="F22827">
        <v>3.4528569999999998</v>
      </c>
      <c r="G22827">
        <v>6043800</v>
      </c>
      <c r="H22827" t="s">
        <v>19</v>
      </c>
      <c r="I22827">
        <f>Query1[[#This Row],[High]]-Query1[[#This Row],[Low]]</f>
        <v>0.18999999999999995</v>
      </c>
    </row>
    <row r="22828" spans="1:9" x14ac:dyDescent="0.3">
      <c r="A22828" s="1">
        <v>38621</v>
      </c>
      <c r="B22828">
        <v>3.4457140000000002</v>
      </c>
      <c r="C22828">
        <v>3.4542860000000002</v>
      </c>
      <c r="D22828">
        <v>3.35</v>
      </c>
      <c r="E22828">
        <v>3.4242859999999999</v>
      </c>
      <c r="F22828">
        <v>3.4242859999999999</v>
      </c>
      <c r="G22828">
        <v>7032200</v>
      </c>
      <c r="H22828" t="s">
        <v>19</v>
      </c>
      <c r="I22828">
        <f>Query1[[#This Row],[High]]-Query1[[#This Row],[Low]]</f>
        <v>0.1042860000000001</v>
      </c>
    </row>
    <row r="22829" spans="1:9" x14ac:dyDescent="0.3">
      <c r="A22829" s="1">
        <v>38622</v>
      </c>
      <c r="B22829">
        <v>3.57</v>
      </c>
      <c r="C22829">
        <v>3.577143</v>
      </c>
      <c r="D22829">
        <v>3.4714290000000001</v>
      </c>
      <c r="E22829">
        <v>3.4714290000000001</v>
      </c>
      <c r="F22829">
        <v>3.4714290000000001</v>
      </c>
      <c r="G22829">
        <v>11167800</v>
      </c>
      <c r="H22829" t="s">
        <v>19</v>
      </c>
      <c r="I22829">
        <f>Query1[[#This Row],[High]]-Query1[[#This Row],[Low]]</f>
        <v>0.10571399999999986</v>
      </c>
    </row>
    <row r="22830" spans="1:9" x14ac:dyDescent="0.3">
      <c r="A22830" s="1">
        <v>38623</v>
      </c>
      <c r="B22830">
        <v>3.515714</v>
      </c>
      <c r="C22830">
        <v>3.515714</v>
      </c>
      <c r="D22830">
        <v>3.438571</v>
      </c>
      <c r="E22830">
        <v>3.4628570000000001</v>
      </c>
      <c r="F22830">
        <v>3.4628570000000001</v>
      </c>
      <c r="G22830">
        <v>4458300</v>
      </c>
      <c r="H22830" t="s">
        <v>19</v>
      </c>
      <c r="I22830">
        <f>Query1[[#This Row],[High]]-Query1[[#This Row],[Low]]</f>
        <v>7.7142999999999962E-2</v>
      </c>
    </row>
    <row r="22831" spans="1:9" x14ac:dyDescent="0.3">
      <c r="A22831" s="1">
        <v>38624</v>
      </c>
      <c r="B22831">
        <v>3.524286</v>
      </c>
      <c r="C22831">
        <v>3.5628570000000002</v>
      </c>
      <c r="D22831">
        <v>3.475714</v>
      </c>
      <c r="E22831">
        <v>3.4857140000000002</v>
      </c>
      <c r="F22831">
        <v>3.4857140000000002</v>
      </c>
      <c r="G22831">
        <v>9803500</v>
      </c>
      <c r="H22831" t="s">
        <v>19</v>
      </c>
      <c r="I22831">
        <f>Query1[[#This Row],[High]]-Query1[[#This Row],[Low]]</f>
        <v>8.7143000000000193E-2</v>
      </c>
    </row>
    <row r="22832" spans="1:9" x14ac:dyDescent="0.3">
      <c r="A22832" s="1">
        <v>38625</v>
      </c>
      <c r="B22832">
        <v>3.5114290000000001</v>
      </c>
      <c r="C22832">
        <v>3.8071429999999999</v>
      </c>
      <c r="D22832">
        <v>3.4871430000000001</v>
      </c>
      <c r="E22832">
        <v>3.7128570000000001</v>
      </c>
      <c r="F22832">
        <v>3.7128570000000001</v>
      </c>
      <c r="G22832">
        <v>24979500</v>
      </c>
      <c r="H22832" t="s">
        <v>19</v>
      </c>
      <c r="I22832">
        <f>Query1[[#This Row],[High]]-Query1[[#This Row],[Low]]</f>
        <v>0.31999999999999984</v>
      </c>
    </row>
    <row r="22833" spans="1:9" x14ac:dyDescent="0.3">
      <c r="A22833" s="1">
        <v>38628</v>
      </c>
      <c r="B22833">
        <v>3.7114289999999999</v>
      </c>
      <c r="C22833">
        <v>3.8242859999999999</v>
      </c>
      <c r="D22833">
        <v>3.7071429999999999</v>
      </c>
      <c r="E22833">
        <v>3.805714</v>
      </c>
      <c r="F22833">
        <v>3.805714</v>
      </c>
      <c r="G22833">
        <v>9156000</v>
      </c>
      <c r="H22833" t="s">
        <v>19</v>
      </c>
      <c r="I22833">
        <f>Query1[[#This Row],[High]]-Query1[[#This Row],[Low]]</f>
        <v>0.117143</v>
      </c>
    </row>
    <row r="22834" spans="1:9" x14ac:dyDescent="0.3">
      <c r="A22834" s="1">
        <v>38629</v>
      </c>
      <c r="B22834">
        <v>3.8657140000000001</v>
      </c>
      <c r="C22834">
        <v>3.9914290000000001</v>
      </c>
      <c r="D22834">
        <v>3.838571</v>
      </c>
      <c r="E22834">
        <v>3.8557139999999999</v>
      </c>
      <c r="F22834">
        <v>3.8557139999999999</v>
      </c>
      <c r="G22834">
        <v>14857500</v>
      </c>
      <c r="H22834" t="s">
        <v>19</v>
      </c>
      <c r="I22834">
        <f>Query1[[#This Row],[High]]-Query1[[#This Row],[Low]]</f>
        <v>0.15285800000000016</v>
      </c>
    </row>
    <row r="22835" spans="1:9" x14ac:dyDescent="0.3">
      <c r="A22835" s="1">
        <v>38630</v>
      </c>
      <c r="B22835">
        <v>3.8171430000000002</v>
      </c>
      <c r="C22835">
        <v>3.8214290000000002</v>
      </c>
      <c r="D22835">
        <v>3.6957140000000002</v>
      </c>
      <c r="E22835">
        <v>3.7128570000000001</v>
      </c>
      <c r="F22835">
        <v>3.7128570000000001</v>
      </c>
      <c r="G22835">
        <v>10733100</v>
      </c>
      <c r="H22835" t="s">
        <v>19</v>
      </c>
      <c r="I22835">
        <f>Query1[[#This Row],[High]]-Query1[[#This Row],[Low]]</f>
        <v>0.12571500000000002</v>
      </c>
    </row>
    <row r="22836" spans="1:9" x14ac:dyDescent="0.3">
      <c r="A22836" s="1">
        <v>38631</v>
      </c>
      <c r="B22836">
        <v>3.6857139999999999</v>
      </c>
      <c r="C22836">
        <v>3.7485710000000001</v>
      </c>
      <c r="D22836">
        <v>3.6228570000000002</v>
      </c>
      <c r="E22836">
        <v>3.668571</v>
      </c>
      <c r="F22836">
        <v>3.668571</v>
      </c>
      <c r="G22836">
        <v>6325200</v>
      </c>
      <c r="H22836" t="s">
        <v>19</v>
      </c>
      <c r="I22836">
        <f>Query1[[#This Row],[High]]-Query1[[#This Row],[Low]]</f>
        <v>0.12571399999999988</v>
      </c>
    </row>
    <row r="22837" spans="1:9" x14ac:dyDescent="0.3">
      <c r="A22837" s="1">
        <v>38632</v>
      </c>
      <c r="B22837">
        <v>3.73</v>
      </c>
      <c r="C22837">
        <v>3.9714290000000001</v>
      </c>
      <c r="D22837">
        <v>3.705714</v>
      </c>
      <c r="E22837">
        <v>3.8928569999999998</v>
      </c>
      <c r="F22837">
        <v>3.8928569999999998</v>
      </c>
      <c r="G22837">
        <v>13792100</v>
      </c>
      <c r="H22837" t="s">
        <v>19</v>
      </c>
      <c r="I22837">
        <f>Query1[[#This Row],[High]]-Query1[[#This Row],[Low]]</f>
        <v>0.26571500000000015</v>
      </c>
    </row>
    <row r="22838" spans="1:9" x14ac:dyDescent="0.3">
      <c r="A22838" s="1">
        <v>38635</v>
      </c>
      <c r="B22838">
        <v>3.9142860000000002</v>
      </c>
      <c r="C22838">
        <v>4.1414280000000003</v>
      </c>
      <c r="D22838">
        <v>3.902857</v>
      </c>
      <c r="E22838">
        <v>4.0985709999999997</v>
      </c>
      <c r="F22838">
        <v>4.0985709999999997</v>
      </c>
      <c r="G22838">
        <v>17168200</v>
      </c>
      <c r="H22838" t="s">
        <v>19</v>
      </c>
      <c r="I22838">
        <f>Query1[[#This Row],[High]]-Query1[[#This Row],[Low]]</f>
        <v>0.23857100000000031</v>
      </c>
    </row>
    <row r="22839" spans="1:9" x14ac:dyDescent="0.3">
      <c r="A22839" s="1">
        <v>38636</v>
      </c>
      <c r="B22839">
        <v>4.1428570000000002</v>
      </c>
      <c r="C22839">
        <v>4.1785709999999998</v>
      </c>
      <c r="D22839">
        <v>3.9657140000000002</v>
      </c>
      <c r="E22839">
        <v>4.03</v>
      </c>
      <c r="F22839">
        <v>4.03</v>
      </c>
      <c r="G22839">
        <v>13190800</v>
      </c>
      <c r="H22839" t="s">
        <v>19</v>
      </c>
      <c r="I22839">
        <f>Query1[[#This Row],[High]]-Query1[[#This Row],[Low]]</f>
        <v>0.21285699999999963</v>
      </c>
    </row>
    <row r="22840" spans="1:9" x14ac:dyDescent="0.3">
      <c r="A22840" s="1">
        <v>38637</v>
      </c>
      <c r="B22840">
        <v>4.024286</v>
      </c>
      <c r="C22840">
        <v>4.1071429999999998</v>
      </c>
      <c r="D22840">
        <v>3.86</v>
      </c>
      <c r="E22840">
        <v>3.93</v>
      </c>
      <c r="F22840">
        <v>3.93</v>
      </c>
      <c r="G22840">
        <v>8039500</v>
      </c>
      <c r="H22840" t="s">
        <v>19</v>
      </c>
      <c r="I22840">
        <f>Query1[[#This Row],[High]]-Query1[[#This Row],[Low]]</f>
        <v>0.24714299999999989</v>
      </c>
    </row>
    <row r="22841" spans="1:9" x14ac:dyDescent="0.3">
      <c r="A22841" s="1">
        <v>38638</v>
      </c>
      <c r="B22841">
        <v>3.9342860000000002</v>
      </c>
      <c r="C22841">
        <v>4</v>
      </c>
      <c r="D22841">
        <v>3.8342860000000001</v>
      </c>
      <c r="E22841">
        <v>3.9857140000000002</v>
      </c>
      <c r="F22841">
        <v>3.9857140000000002</v>
      </c>
      <c r="G22841">
        <v>7622300</v>
      </c>
      <c r="H22841" t="s">
        <v>19</v>
      </c>
      <c r="I22841">
        <f>Query1[[#This Row],[High]]-Query1[[#This Row],[Low]]</f>
        <v>0.16571399999999992</v>
      </c>
    </row>
    <row r="22842" spans="1:9" x14ac:dyDescent="0.3">
      <c r="A22842" s="1">
        <v>38639</v>
      </c>
      <c r="B22842">
        <v>4.0571429999999999</v>
      </c>
      <c r="C22842">
        <v>4.1114290000000002</v>
      </c>
      <c r="D22842">
        <v>3.9142860000000002</v>
      </c>
      <c r="E22842">
        <v>4.1085719999999997</v>
      </c>
      <c r="F22842">
        <v>4.1085719999999997</v>
      </c>
      <c r="G22842">
        <v>6227900</v>
      </c>
      <c r="H22842" t="s">
        <v>19</v>
      </c>
      <c r="I22842">
        <f>Query1[[#This Row],[High]]-Query1[[#This Row],[Low]]</f>
        <v>0.19714300000000007</v>
      </c>
    </row>
    <row r="22843" spans="1:9" x14ac:dyDescent="0.3">
      <c r="A22843" s="1">
        <v>38642</v>
      </c>
      <c r="B22843">
        <v>4.1142859999999999</v>
      </c>
      <c r="C22843">
        <v>4.1714289999999998</v>
      </c>
      <c r="D22843">
        <v>4.0357139999999996</v>
      </c>
      <c r="E22843">
        <v>4.1571429999999996</v>
      </c>
      <c r="F22843">
        <v>4.1571429999999996</v>
      </c>
      <c r="G22843">
        <v>5894000</v>
      </c>
      <c r="H22843" t="s">
        <v>19</v>
      </c>
      <c r="I22843">
        <f>Query1[[#This Row],[High]]-Query1[[#This Row],[Low]]</f>
        <v>0.13571500000000025</v>
      </c>
    </row>
    <row r="22844" spans="1:9" x14ac:dyDescent="0.3">
      <c r="A22844" s="1">
        <v>38643</v>
      </c>
      <c r="B22844">
        <v>4.1714289999999998</v>
      </c>
      <c r="C22844">
        <v>4.2128569999999996</v>
      </c>
      <c r="D22844">
        <v>3.91</v>
      </c>
      <c r="E22844">
        <v>3.9214289999999998</v>
      </c>
      <c r="F22844">
        <v>3.9214289999999998</v>
      </c>
      <c r="G22844">
        <v>10773000</v>
      </c>
      <c r="H22844" t="s">
        <v>19</v>
      </c>
      <c r="I22844">
        <f>Query1[[#This Row],[High]]-Query1[[#This Row],[Low]]</f>
        <v>0.30285699999999949</v>
      </c>
    </row>
    <row r="22845" spans="1:9" x14ac:dyDescent="0.3">
      <c r="A22845" s="1">
        <v>38644</v>
      </c>
      <c r="B22845">
        <v>3.8728570000000002</v>
      </c>
      <c r="C22845">
        <v>4.0714290000000002</v>
      </c>
      <c r="D22845">
        <v>3.8085710000000002</v>
      </c>
      <c r="E22845">
        <v>4.05</v>
      </c>
      <c r="F22845">
        <v>4.05</v>
      </c>
      <c r="G22845">
        <v>12467700</v>
      </c>
      <c r="H22845" t="s">
        <v>19</v>
      </c>
      <c r="I22845">
        <f>Query1[[#This Row],[High]]-Query1[[#This Row],[Low]]</f>
        <v>0.26285800000000004</v>
      </c>
    </row>
    <row r="22846" spans="1:9" x14ac:dyDescent="0.3">
      <c r="A22846" s="1">
        <v>38645</v>
      </c>
      <c r="B22846">
        <v>3.8928569999999998</v>
      </c>
      <c r="C22846">
        <v>3.9571429999999999</v>
      </c>
      <c r="D22846">
        <v>3.6542859999999999</v>
      </c>
      <c r="E22846">
        <v>3.661429</v>
      </c>
      <c r="F22846">
        <v>3.661429</v>
      </c>
      <c r="G22846">
        <v>23018100</v>
      </c>
      <c r="H22846" t="s">
        <v>19</v>
      </c>
      <c r="I22846">
        <f>Query1[[#This Row],[High]]-Query1[[#This Row],[Low]]</f>
        <v>0.30285699999999993</v>
      </c>
    </row>
    <row r="22847" spans="1:9" x14ac:dyDescent="0.3">
      <c r="A22847" s="1">
        <v>38646</v>
      </c>
      <c r="B22847">
        <v>3.7014290000000001</v>
      </c>
      <c r="C22847">
        <v>3.794286</v>
      </c>
      <c r="D22847">
        <v>3.7</v>
      </c>
      <c r="E22847">
        <v>3.7357140000000002</v>
      </c>
      <c r="F22847">
        <v>3.7357140000000002</v>
      </c>
      <c r="G22847">
        <v>12789000</v>
      </c>
      <c r="H22847" t="s">
        <v>19</v>
      </c>
      <c r="I22847">
        <f>Query1[[#This Row],[High]]-Query1[[#This Row],[Low]]</f>
        <v>9.428599999999987E-2</v>
      </c>
    </row>
    <row r="22848" spans="1:9" x14ac:dyDescent="0.3">
      <c r="A22848" s="1">
        <v>38649</v>
      </c>
      <c r="B22848">
        <v>3.7828569999999999</v>
      </c>
      <c r="C22848">
        <v>3.8928569999999998</v>
      </c>
      <c r="D22848">
        <v>3.75</v>
      </c>
      <c r="E22848">
        <v>3.8528570000000002</v>
      </c>
      <c r="F22848">
        <v>3.8528570000000002</v>
      </c>
      <c r="G22848">
        <v>13588400</v>
      </c>
      <c r="H22848" t="s">
        <v>19</v>
      </c>
      <c r="I22848">
        <f>Query1[[#This Row],[High]]-Query1[[#This Row],[Low]]</f>
        <v>0.14285699999999979</v>
      </c>
    </row>
    <row r="22849" spans="1:9" x14ac:dyDescent="0.3">
      <c r="A22849" s="1">
        <v>38650</v>
      </c>
      <c r="B22849">
        <v>3.842857</v>
      </c>
      <c r="C22849">
        <v>3.9457140000000002</v>
      </c>
      <c r="D22849">
        <v>3.8257140000000001</v>
      </c>
      <c r="E22849">
        <v>3.9157139999999999</v>
      </c>
      <c r="F22849">
        <v>3.9157139999999999</v>
      </c>
      <c r="G22849">
        <v>7154000</v>
      </c>
      <c r="H22849" t="s">
        <v>19</v>
      </c>
      <c r="I22849">
        <f>Query1[[#This Row],[High]]-Query1[[#This Row],[Low]]</f>
        <v>0.12000000000000011</v>
      </c>
    </row>
    <row r="22850" spans="1:9" x14ac:dyDescent="0.3">
      <c r="A22850" s="1">
        <v>38651</v>
      </c>
      <c r="B22850">
        <v>3.8857140000000001</v>
      </c>
      <c r="C22850">
        <v>3.9142860000000002</v>
      </c>
      <c r="D22850">
        <v>3.4014280000000001</v>
      </c>
      <c r="E22850">
        <v>3.5685709999999999</v>
      </c>
      <c r="F22850">
        <v>3.5685709999999999</v>
      </c>
      <c r="G22850">
        <v>24405500</v>
      </c>
      <c r="H22850" t="s">
        <v>19</v>
      </c>
      <c r="I22850">
        <f>Query1[[#This Row],[High]]-Query1[[#This Row],[Low]]</f>
        <v>0.51285800000000004</v>
      </c>
    </row>
    <row r="22851" spans="1:9" x14ac:dyDescent="0.3">
      <c r="A22851" s="1">
        <v>38652</v>
      </c>
      <c r="B22851">
        <v>3.6742859999999999</v>
      </c>
      <c r="C22851">
        <v>3.7428569999999999</v>
      </c>
      <c r="D22851">
        <v>3.5328569999999999</v>
      </c>
      <c r="E22851">
        <v>3.7</v>
      </c>
      <c r="F22851">
        <v>3.7</v>
      </c>
      <c r="G22851">
        <v>19790400</v>
      </c>
      <c r="H22851" t="s">
        <v>19</v>
      </c>
      <c r="I22851">
        <f>Query1[[#This Row],[High]]-Query1[[#This Row],[Low]]</f>
        <v>0.20999999999999996</v>
      </c>
    </row>
    <row r="22852" spans="1:9" x14ac:dyDescent="0.3">
      <c r="A22852" s="1">
        <v>38653</v>
      </c>
      <c r="B22852">
        <v>3.7328570000000001</v>
      </c>
      <c r="C22852">
        <v>3.7871429999999999</v>
      </c>
      <c r="D22852">
        <v>3.63</v>
      </c>
      <c r="E22852">
        <v>3.754286</v>
      </c>
      <c r="F22852">
        <v>3.754286</v>
      </c>
      <c r="G22852">
        <v>11067000</v>
      </c>
      <c r="H22852" t="s">
        <v>19</v>
      </c>
      <c r="I22852">
        <f>Query1[[#This Row],[High]]-Query1[[#This Row],[Low]]</f>
        <v>0.15714300000000003</v>
      </c>
    </row>
    <row r="22853" spans="1:9" x14ac:dyDescent="0.3">
      <c r="A22853" s="1">
        <v>38656</v>
      </c>
      <c r="B22853">
        <v>3.6785709999999998</v>
      </c>
      <c r="C22853">
        <v>3.8042859999999998</v>
      </c>
      <c r="D22853">
        <v>3.657143</v>
      </c>
      <c r="E22853">
        <v>3.7728570000000001</v>
      </c>
      <c r="F22853">
        <v>3.7728570000000001</v>
      </c>
      <c r="G22853">
        <v>9705500</v>
      </c>
      <c r="H22853" t="s">
        <v>19</v>
      </c>
      <c r="I22853">
        <f>Query1[[#This Row],[High]]-Query1[[#This Row],[Low]]</f>
        <v>0.1471429999999998</v>
      </c>
    </row>
    <row r="22854" spans="1:9" x14ac:dyDescent="0.3">
      <c r="A22854" s="1">
        <v>38657</v>
      </c>
      <c r="B22854">
        <v>3.72</v>
      </c>
      <c r="C22854">
        <v>3.785714</v>
      </c>
      <c r="D22854">
        <v>3.6585709999999998</v>
      </c>
      <c r="E22854">
        <v>3.668571</v>
      </c>
      <c r="F22854">
        <v>3.668571</v>
      </c>
      <c r="G22854">
        <v>7213500</v>
      </c>
      <c r="H22854" t="s">
        <v>19</v>
      </c>
      <c r="I22854">
        <f>Query1[[#This Row],[High]]-Query1[[#This Row],[Low]]</f>
        <v>0.12714300000000023</v>
      </c>
    </row>
    <row r="22855" spans="1:9" x14ac:dyDescent="0.3">
      <c r="A22855" s="1">
        <v>38658</v>
      </c>
      <c r="B22855">
        <v>3.632857</v>
      </c>
      <c r="C22855">
        <v>3.9042859999999999</v>
      </c>
      <c r="D22855">
        <v>3.632857</v>
      </c>
      <c r="E22855">
        <v>3.8742860000000001</v>
      </c>
      <c r="F22855">
        <v>3.8742860000000001</v>
      </c>
      <c r="G22855">
        <v>12686100</v>
      </c>
      <c r="H22855" t="s">
        <v>19</v>
      </c>
      <c r="I22855">
        <f>Query1[[#This Row],[High]]-Query1[[#This Row],[Low]]</f>
        <v>0.27142899999999992</v>
      </c>
    </row>
    <row r="22856" spans="1:9" x14ac:dyDescent="0.3">
      <c r="A22856" s="1">
        <v>38659</v>
      </c>
      <c r="B22856">
        <v>3.9128569999999998</v>
      </c>
      <c r="C22856">
        <v>4.0228570000000001</v>
      </c>
      <c r="D22856">
        <v>3.7614290000000001</v>
      </c>
      <c r="E22856">
        <v>3.8685719999999999</v>
      </c>
      <c r="F22856">
        <v>3.8685719999999999</v>
      </c>
      <c r="G22856">
        <v>29425200</v>
      </c>
      <c r="H22856" t="s">
        <v>19</v>
      </c>
      <c r="I22856">
        <f>Query1[[#This Row],[High]]-Query1[[#This Row],[Low]]</f>
        <v>0.26142799999999999</v>
      </c>
    </row>
    <row r="22857" spans="1:9" x14ac:dyDescent="0.3">
      <c r="A22857" s="1">
        <v>38660</v>
      </c>
      <c r="B22857">
        <v>3.8714279999999999</v>
      </c>
      <c r="C22857">
        <v>3.964286</v>
      </c>
      <c r="D22857">
        <v>3.8457140000000001</v>
      </c>
      <c r="E22857">
        <v>3.9414289999999998</v>
      </c>
      <c r="F22857">
        <v>3.9414289999999998</v>
      </c>
      <c r="G22857">
        <v>7023800</v>
      </c>
      <c r="H22857" t="s">
        <v>19</v>
      </c>
      <c r="I22857">
        <f>Query1[[#This Row],[High]]-Query1[[#This Row],[Low]]</f>
        <v>0.1185719999999999</v>
      </c>
    </row>
    <row r="22858" spans="1:9" x14ac:dyDescent="0.3">
      <c r="A22858" s="1">
        <v>38663</v>
      </c>
      <c r="B22858">
        <v>3.955714</v>
      </c>
      <c r="C22858">
        <v>3.99</v>
      </c>
      <c r="D22858">
        <v>3.9242859999999999</v>
      </c>
      <c r="E22858">
        <v>3.9728569999999999</v>
      </c>
      <c r="F22858">
        <v>3.9728569999999999</v>
      </c>
      <c r="G22858">
        <v>4860800</v>
      </c>
      <c r="H22858" t="s">
        <v>19</v>
      </c>
      <c r="I22858">
        <f>Query1[[#This Row],[High]]-Query1[[#This Row],[Low]]</f>
        <v>6.5714000000000272E-2</v>
      </c>
    </row>
    <row r="22859" spans="1:9" x14ac:dyDescent="0.3">
      <c r="A22859" s="1">
        <v>38664</v>
      </c>
      <c r="B22859">
        <v>4</v>
      </c>
      <c r="C22859">
        <v>4.1857139999999999</v>
      </c>
      <c r="D22859">
        <v>3.9928569999999999</v>
      </c>
      <c r="E22859">
        <v>4.08</v>
      </c>
      <c r="F22859">
        <v>4.08</v>
      </c>
      <c r="G22859">
        <v>15790600</v>
      </c>
      <c r="H22859" t="s">
        <v>19</v>
      </c>
      <c r="I22859">
        <f>Query1[[#This Row],[High]]-Query1[[#This Row],[Low]]</f>
        <v>0.19285700000000006</v>
      </c>
    </row>
    <row r="22860" spans="1:9" x14ac:dyDescent="0.3">
      <c r="A22860" s="1">
        <v>38665</v>
      </c>
      <c r="B22860">
        <v>4.0857140000000003</v>
      </c>
      <c r="C22860">
        <v>4.0999999999999996</v>
      </c>
      <c r="D22860">
        <v>3.975714</v>
      </c>
      <c r="E22860">
        <v>4.0214290000000004</v>
      </c>
      <c r="F22860">
        <v>4.0214290000000004</v>
      </c>
      <c r="G22860">
        <v>7617400</v>
      </c>
      <c r="H22860" t="s">
        <v>19</v>
      </c>
      <c r="I22860">
        <f>Query1[[#This Row],[High]]-Query1[[#This Row],[Low]]</f>
        <v>0.12428599999999967</v>
      </c>
    </row>
    <row r="22861" spans="1:9" x14ac:dyDescent="0.3">
      <c r="A22861" s="1">
        <v>38666</v>
      </c>
      <c r="B22861">
        <v>4.2142860000000004</v>
      </c>
      <c r="C22861">
        <v>4.3214290000000002</v>
      </c>
      <c r="D22861">
        <v>4.1914290000000003</v>
      </c>
      <c r="E22861">
        <v>4.2214280000000004</v>
      </c>
      <c r="F22861">
        <v>4.2214280000000004</v>
      </c>
      <c r="G22861">
        <v>25069800</v>
      </c>
      <c r="H22861" t="s">
        <v>19</v>
      </c>
      <c r="I22861">
        <f>Query1[[#This Row],[High]]-Query1[[#This Row],[Low]]</f>
        <v>0.12999999999999989</v>
      </c>
    </row>
    <row r="22862" spans="1:9" x14ac:dyDescent="0.3">
      <c r="A22862" s="1">
        <v>38667</v>
      </c>
      <c r="B22862">
        <v>4.2214280000000004</v>
      </c>
      <c r="C22862">
        <v>4.2971430000000002</v>
      </c>
      <c r="D22862">
        <v>4.1399999999999997</v>
      </c>
      <c r="E22862">
        <v>4.2957140000000003</v>
      </c>
      <c r="F22862">
        <v>4.2957140000000003</v>
      </c>
      <c r="G22862">
        <v>8765400</v>
      </c>
      <c r="H22862" t="s">
        <v>19</v>
      </c>
      <c r="I22862">
        <f>Query1[[#This Row],[High]]-Query1[[#This Row],[Low]]</f>
        <v>0.15714300000000048</v>
      </c>
    </row>
    <row r="22863" spans="1:9" x14ac:dyDescent="0.3">
      <c r="A22863" s="1">
        <v>38670</v>
      </c>
      <c r="B22863">
        <v>4.3</v>
      </c>
      <c r="C22863">
        <v>4.3</v>
      </c>
      <c r="D22863">
        <v>4.1157139999999997</v>
      </c>
      <c r="E22863">
        <v>4.1457139999999999</v>
      </c>
      <c r="F22863">
        <v>4.1457139999999999</v>
      </c>
      <c r="G22863">
        <v>6177500</v>
      </c>
      <c r="H22863" t="s">
        <v>19</v>
      </c>
      <c r="I22863">
        <f>Query1[[#This Row],[High]]-Query1[[#This Row],[Low]]</f>
        <v>0.18428600000000017</v>
      </c>
    </row>
    <row r="22864" spans="1:9" x14ac:dyDescent="0.3">
      <c r="A22864" s="1">
        <v>38671</v>
      </c>
      <c r="B22864">
        <v>4.1357140000000001</v>
      </c>
      <c r="C22864">
        <v>4.1428570000000002</v>
      </c>
      <c r="D22864">
        <v>3.98</v>
      </c>
      <c r="E22864">
        <v>3.9928569999999999</v>
      </c>
      <c r="F22864">
        <v>3.9928569999999999</v>
      </c>
      <c r="G22864">
        <v>8719900</v>
      </c>
      <c r="H22864" t="s">
        <v>19</v>
      </c>
      <c r="I22864">
        <f>Query1[[#This Row],[High]]-Query1[[#This Row],[Low]]</f>
        <v>0.16285700000000025</v>
      </c>
    </row>
    <row r="22865" spans="1:9" x14ac:dyDescent="0.3">
      <c r="A22865" s="1">
        <v>38672</v>
      </c>
      <c r="B22865">
        <v>4.0042859999999996</v>
      </c>
      <c r="C22865">
        <v>4.0485720000000001</v>
      </c>
      <c r="D22865">
        <v>3.89</v>
      </c>
      <c r="E22865">
        <v>3.9628570000000001</v>
      </c>
      <c r="F22865">
        <v>3.9628570000000001</v>
      </c>
      <c r="G22865">
        <v>8299900</v>
      </c>
      <c r="H22865" t="s">
        <v>19</v>
      </c>
      <c r="I22865">
        <f>Query1[[#This Row],[High]]-Query1[[#This Row],[Low]]</f>
        <v>0.15857199999999994</v>
      </c>
    </row>
    <row r="22866" spans="1:9" x14ac:dyDescent="0.3">
      <c r="A22866" s="1">
        <v>38673</v>
      </c>
      <c r="B22866">
        <v>3.9785710000000001</v>
      </c>
      <c r="C22866">
        <v>4.1214279999999999</v>
      </c>
      <c r="D22866">
        <v>3.97</v>
      </c>
      <c r="E22866">
        <v>4.1071429999999998</v>
      </c>
      <c r="F22866">
        <v>4.1071429999999998</v>
      </c>
      <c r="G22866">
        <v>6850200</v>
      </c>
      <c r="H22866" t="s">
        <v>19</v>
      </c>
      <c r="I22866">
        <f>Query1[[#This Row],[High]]-Query1[[#This Row],[Low]]</f>
        <v>0.15142799999999967</v>
      </c>
    </row>
    <row r="22867" spans="1:9" x14ac:dyDescent="0.3">
      <c r="A22867" s="1">
        <v>38674</v>
      </c>
      <c r="B22867">
        <v>4.1414280000000003</v>
      </c>
      <c r="C22867">
        <v>4.1785709999999998</v>
      </c>
      <c r="D22867">
        <v>3.9571429999999999</v>
      </c>
      <c r="E22867">
        <v>4.0599999999999996</v>
      </c>
      <c r="F22867">
        <v>4.0599999999999996</v>
      </c>
      <c r="G22867">
        <v>8668800</v>
      </c>
      <c r="H22867" t="s">
        <v>19</v>
      </c>
      <c r="I22867">
        <f>Query1[[#This Row],[High]]-Query1[[#This Row],[Low]]</f>
        <v>0.22142799999999996</v>
      </c>
    </row>
    <row r="22868" spans="1:9" x14ac:dyDescent="0.3">
      <c r="A22868" s="1">
        <v>38677</v>
      </c>
      <c r="B22868">
        <v>4.04</v>
      </c>
      <c r="C22868">
        <v>4.137143</v>
      </c>
      <c r="D22868">
        <v>3.9714290000000001</v>
      </c>
      <c r="E22868">
        <v>4.1014290000000004</v>
      </c>
      <c r="F22868">
        <v>4.1014290000000004</v>
      </c>
      <c r="G22868">
        <v>6076700</v>
      </c>
      <c r="H22868" t="s">
        <v>19</v>
      </c>
      <c r="I22868">
        <f>Query1[[#This Row],[High]]-Query1[[#This Row],[Low]]</f>
        <v>0.16571399999999992</v>
      </c>
    </row>
    <row r="22869" spans="1:9" x14ac:dyDescent="0.3">
      <c r="A22869" s="1">
        <v>38678</v>
      </c>
      <c r="B22869">
        <v>4.0657139999999998</v>
      </c>
      <c r="C22869">
        <v>4.2128569999999996</v>
      </c>
      <c r="D22869">
        <v>4.0642860000000001</v>
      </c>
      <c r="E22869">
        <v>4.1714289999999998</v>
      </c>
      <c r="F22869">
        <v>4.1714289999999998</v>
      </c>
      <c r="G22869">
        <v>4934300</v>
      </c>
      <c r="H22869" t="s">
        <v>19</v>
      </c>
      <c r="I22869">
        <f>Query1[[#This Row],[High]]-Query1[[#This Row],[Low]]</f>
        <v>0.14857099999999956</v>
      </c>
    </row>
    <row r="22870" spans="1:9" x14ac:dyDescent="0.3">
      <c r="A22870" s="1">
        <v>38679</v>
      </c>
      <c r="B22870">
        <v>4.1457139999999999</v>
      </c>
      <c r="C22870">
        <v>4.2228570000000003</v>
      </c>
      <c r="D22870">
        <v>4.1385709999999998</v>
      </c>
      <c r="E22870">
        <v>4.1457139999999999</v>
      </c>
      <c r="F22870">
        <v>4.1457139999999999</v>
      </c>
      <c r="G22870">
        <v>6227900</v>
      </c>
      <c r="H22870" t="s">
        <v>19</v>
      </c>
      <c r="I22870">
        <f>Query1[[#This Row],[High]]-Query1[[#This Row],[Low]]</f>
        <v>8.4286000000000527E-2</v>
      </c>
    </row>
    <row r="22871" spans="1:9" x14ac:dyDescent="0.3">
      <c r="A22871" s="1">
        <v>38681</v>
      </c>
      <c r="B22871">
        <v>4.1457139999999999</v>
      </c>
      <c r="C22871">
        <v>4.1842860000000002</v>
      </c>
      <c r="D22871">
        <v>4.1271430000000002</v>
      </c>
      <c r="E22871">
        <v>4.1785709999999998</v>
      </c>
      <c r="F22871">
        <v>4.1785709999999998</v>
      </c>
      <c r="G22871">
        <v>1493800</v>
      </c>
      <c r="H22871" t="s">
        <v>19</v>
      </c>
      <c r="I22871">
        <f>Query1[[#This Row],[High]]-Query1[[#This Row],[Low]]</f>
        <v>5.7142999999999944E-2</v>
      </c>
    </row>
    <row r="22872" spans="1:9" x14ac:dyDescent="0.3">
      <c r="A22872" s="1">
        <v>38684</v>
      </c>
      <c r="B22872">
        <v>4.0714290000000002</v>
      </c>
      <c r="C22872">
        <v>4.0857140000000003</v>
      </c>
      <c r="D22872">
        <v>3.9285709999999998</v>
      </c>
      <c r="E22872">
        <v>3.94</v>
      </c>
      <c r="F22872">
        <v>3.94</v>
      </c>
      <c r="G22872">
        <v>10572800</v>
      </c>
      <c r="H22872" t="s">
        <v>19</v>
      </c>
      <c r="I22872">
        <f>Query1[[#This Row],[High]]-Query1[[#This Row],[Low]]</f>
        <v>0.15714300000000048</v>
      </c>
    </row>
    <row r="22873" spans="1:9" x14ac:dyDescent="0.3">
      <c r="A22873" s="1">
        <v>38685</v>
      </c>
      <c r="B22873">
        <v>3.9314290000000001</v>
      </c>
      <c r="C22873">
        <v>4</v>
      </c>
      <c r="D22873">
        <v>3.8157139999999998</v>
      </c>
      <c r="E22873">
        <v>3.8571430000000002</v>
      </c>
      <c r="F22873">
        <v>3.8571430000000002</v>
      </c>
      <c r="G22873">
        <v>6437200</v>
      </c>
      <c r="H22873" t="s">
        <v>19</v>
      </c>
      <c r="I22873">
        <f>Query1[[#This Row],[High]]-Query1[[#This Row],[Low]]</f>
        <v>0.18428600000000017</v>
      </c>
    </row>
    <row r="22874" spans="1:9" x14ac:dyDescent="0.3">
      <c r="A22874" s="1">
        <v>38686</v>
      </c>
      <c r="B22874">
        <v>3.8614280000000001</v>
      </c>
      <c r="C22874">
        <v>3.9857140000000002</v>
      </c>
      <c r="D22874">
        <v>3.8485719999999999</v>
      </c>
      <c r="E22874">
        <v>3.9342860000000002</v>
      </c>
      <c r="F22874">
        <v>3.9342860000000002</v>
      </c>
      <c r="G22874">
        <v>6079500</v>
      </c>
      <c r="H22874" t="s">
        <v>19</v>
      </c>
      <c r="I22874">
        <f>Query1[[#This Row],[High]]-Query1[[#This Row],[Low]]</f>
        <v>0.13714200000000032</v>
      </c>
    </row>
    <row r="22875" spans="1:9" x14ac:dyDescent="0.3">
      <c r="A22875" s="1">
        <v>38687</v>
      </c>
      <c r="B22875">
        <v>3.964286</v>
      </c>
      <c r="C22875">
        <v>3.9771429999999999</v>
      </c>
      <c r="D22875">
        <v>3.8642859999999999</v>
      </c>
      <c r="E22875">
        <v>3.8728570000000002</v>
      </c>
      <c r="F22875">
        <v>3.8728570000000002</v>
      </c>
      <c r="G22875">
        <v>4576600</v>
      </c>
      <c r="H22875" t="s">
        <v>19</v>
      </c>
      <c r="I22875">
        <f>Query1[[#This Row],[High]]-Query1[[#This Row],[Low]]</f>
        <v>0.11285699999999999</v>
      </c>
    </row>
    <row r="22876" spans="1:9" x14ac:dyDescent="0.3">
      <c r="A22876" s="1">
        <v>38688</v>
      </c>
      <c r="B22876">
        <v>3.86</v>
      </c>
      <c r="C22876">
        <v>3.9685709999999998</v>
      </c>
      <c r="D22876">
        <v>3.8571430000000002</v>
      </c>
      <c r="E22876">
        <v>3.955714</v>
      </c>
      <c r="F22876">
        <v>3.955714</v>
      </c>
      <c r="G22876">
        <v>5601400</v>
      </c>
      <c r="H22876" t="s">
        <v>19</v>
      </c>
      <c r="I22876">
        <f>Query1[[#This Row],[High]]-Query1[[#This Row],[Low]]</f>
        <v>0.11142799999999964</v>
      </c>
    </row>
    <row r="22877" spans="1:9" x14ac:dyDescent="0.3">
      <c r="A22877" s="1">
        <v>38691</v>
      </c>
      <c r="B22877">
        <v>3.9285709999999998</v>
      </c>
      <c r="C22877">
        <v>3.99</v>
      </c>
      <c r="D22877">
        <v>3.907143</v>
      </c>
      <c r="E22877">
        <v>3.9571429999999999</v>
      </c>
      <c r="F22877">
        <v>3.9571429999999999</v>
      </c>
      <c r="G22877">
        <v>4130700</v>
      </c>
      <c r="H22877" t="s">
        <v>19</v>
      </c>
      <c r="I22877">
        <f>Query1[[#This Row],[High]]-Query1[[#This Row],[Low]]</f>
        <v>8.2857000000000181E-2</v>
      </c>
    </row>
    <row r="22878" spans="1:9" x14ac:dyDescent="0.3">
      <c r="A22878" s="1">
        <v>38692</v>
      </c>
      <c r="B22878">
        <v>3.9571429999999999</v>
      </c>
      <c r="C22878">
        <v>4.01</v>
      </c>
      <c r="D22878">
        <v>3.944286</v>
      </c>
      <c r="E22878">
        <v>3.964286</v>
      </c>
      <c r="F22878">
        <v>3.964286</v>
      </c>
      <c r="G22878">
        <v>4062800</v>
      </c>
      <c r="H22878" t="s">
        <v>19</v>
      </c>
      <c r="I22878">
        <f>Query1[[#This Row],[High]]-Query1[[#This Row],[Low]]</f>
        <v>6.5713999999999828E-2</v>
      </c>
    </row>
    <row r="22879" spans="1:9" x14ac:dyDescent="0.3">
      <c r="A22879" s="1">
        <v>38693</v>
      </c>
      <c r="B22879">
        <v>3.9614289999999999</v>
      </c>
      <c r="C22879">
        <v>4.0071430000000001</v>
      </c>
      <c r="D22879">
        <v>3.8857140000000001</v>
      </c>
      <c r="E22879">
        <v>3.911429</v>
      </c>
      <c r="F22879">
        <v>3.911429</v>
      </c>
      <c r="G22879">
        <v>3868900</v>
      </c>
      <c r="H22879" t="s">
        <v>19</v>
      </c>
      <c r="I22879">
        <f>Query1[[#This Row],[High]]-Query1[[#This Row],[Low]]</f>
        <v>0.12142900000000001</v>
      </c>
    </row>
    <row r="22880" spans="1:9" x14ac:dyDescent="0.3">
      <c r="A22880" s="1">
        <v>38694</v>
      </c>
      <c r="B22880">
        <v>3.8914279999999999</v>
      </c>
      <c r="C22880">
        <v>3.9357139999999999</v>
      </c>
      <c r="D22880">
        <v>3.89</v>
      </c>
      <c r="E22880">
        <v>3.9285709999999998</v>
      </c>
      <c r="F22880">
        <v>3.9285709999999998</v>
      </c>
      <c r="G22880">
        <v>3061800</v>
      </c>
      <c r="H22880" t="s">
        <v>19</v>
      </c>
      <c r="I22880">
        <f>Query1[[#This Row],[High]]-Query1[[#This Row],[Low]]</f>
        <v>4.571399999999981E-2</v>
      </c>
    </row>
    <row r="22881" spans="1:9" x14ac:dyDescent="0.3">
      <c r="A22881" s="1">
        <v>38695</v>
      </c>
      <c r="B22881">
        <v>3.8971429999999998</v>
      </c>
      <c r="C22881">
        <v>3.9357139999999999</v>
      </c>
      <c r="D22881">
        <v>3.6542859999999999</v>
      </c>
      <c r="E22881">
        <v>3.6771430000000001</v>
      </c>
      <c r="F22881">
        <v>3.6771430000000001</v>
      </c>
      <c r="G22881">
        <v>12957000</v>
      </c>
      <c r="H22881" t="s">
        <v>19</v>
      </c>
      <c r="I22881">
        <f>Query1[[#This Row],[High]]-Query1[[#This Row],[Low]]</f>
        <v>0.28142800000000001</v>
      </c>
    </row>
    <row r="22882" spans="1:9" x14ac:dyDescent="0.3">
      <c r="A22882" s="1">
        <v>38698</v>
      </c>
      <c r="B22882">
        <v>3.6785709999999998</v>
      </c>
      <c r="C22882">
        <v>3.6914289999999998</v>
      </c>
      <c r="D22882">
        <v>3.4414289999999998</v>
      </c>
      <c r="E22882">
        <v>3.5857139999999998</v>
      </c>
      <c r="F22882">
        <v>3.5857139999999998</v>
      </c>
      <c r="G22882">
        <v>22176000</v>
      </c>
      <c r="H22882" t="s">
        <v>19</v>
      </c>
      <c r="I22882">
        <f>Query1[[#This Row],[High]]-Query1[[#This Row],[Low]]</f>
        <v>0.25</v>
      </c>
    </row>
    <row r="22883" spans="1:9" x14ac:dyDescent="0.3">
      <c r="A22883" s="1">
        <v>38699</v>
      </c>
      <c r="B22883">
        <v>3.4928569999999999</v>
      </c>
      <c r="C22883">
        <v>3.57</v>
      </c>
      <c r="D22883">
        <v>3.4157139999999999</v>
      </c>
      <c r="E22883">
        <v>3.4357139999999999</v>
      </c>
      <c r="F22883">
        <v>3.4357139999999999</v>
      </c>
      <c r="G22883">
        <v>13146700</v>
      </c>
      <c r="H22883" t="s">
        <v>19</v>
      </c>
      <c r="I22883">
        <f>Query1[[#This Row],[High]]-Query1[[#This Row],[Low]]</f>
        <v>0.15428599999999992</v>
      </c>
    </row>
    <row r="22884" spans="1:9" x14ac:dyDescent="0.3">
      <c r="A22884" s="1">
        <v>38700</v>
      </c>
      <c r="B22884">
        <v>3.4542860000000002</v>
      </c>
      <c r="C22884">
        <v>3.5142859999999998</v>
      </c>
      <c r="D22884">
        <v>3.22</v>
      </c>
      <c r="E22884">
        <v>3.49</v>
      </c>
      <c r="F22884">
        <v>3.49</v>
      </c>
      <c r="G22884">
        <v>27002500</v>
      </c>
      <c r="H22884" t="s">
        <v>19</v>
      </c>
      <c r="I22884">
        <f>Query1[[#This Row],[High]]-Query1[[#This Row],[Low]]</f>
        <v>0.2942859999999996</v>
      </c>
    </row>
    <row r="22885" spans="1:9" x14ac:dyDescent="0.3">
      <c r="A22885" s="1">
        <v>38701</v>
      </c>
      <c r="B22885">
        <v>3.5714290000000002</v>
      </c>
      <c r="C22885">
        <v>3.71</v>
      </c>
      <c r="D22885">
        <v>3.4742860000000002</v>
      </c>
      <c r="E22885">
        <v>3.705714</v>
      </c>
      <c r="F22885">
        <v>3.705714</v>
      </c>
      <c r="G22885">
        <v>21862400</v>
      </c>
      <c r="H22885" t="s">
        <v>19</v>
      </c>
      <c r="I22885">
        <f>Query1[[#This Row],[High]]-Query1[[#This Row],[Low]]</f>
        <v>0.23571399999999976</v>
      </c>
    </row>
    <row r="22886" spans="1:9" x14ac:dyDescent="0.3">
      <c r="A22886" s="1">
        <v>38702</v>
      </c>
      <c r="B22886">
        <v>3.7357140000000002</v>
      </c>
      <c r="C22886">
        <v>3.862857</v>
      </c>
      <c r="D22886">
        <v>3.7171430000000001</v>
      </c>
      <c r="E22886">
        <v>3.7571430000000001</v>
      </c>
      <c r="F22886">
        <v>3.7571430000000001</v>
      </c>
      <c r="G22886">
        <v>19579000</v>
      </c>
      <c r="H22886" t="s">
        <v>19</v>
      </c>
      <c r="I22886">
        <f>Query1[[#This Row],[High]]-Query1[[#This Row],[Low]]</f>
        <v>0.1457139999999999</v>
      </c>
    </row>
    <row r="22887" spans="1:9" x14ac:dyDescent="0.3">
      <c r="A22887" s="1">
        <v>38705</v>
      </c>
      <c r="B22887">
        <v>3.7671429999999999</v>
      </c>
      <c r="C22887">
        <v>3.7671429999999999</v>
      </c>
      <c r="D22887">
        <v>3.6428569999999998</v>
      </c>
      <c r="E22887">
        <v>3.66</v>
      </c>
      <c r="F22887">
        <v>3.66</v>
      </c>
      <c r="G22887">
        <v>10205300</v>
      </c>
      <c r="H22887" t="s">
        <v>19</v>
      </c>
      <c r="I22887">
        <f>Query1[[#This Row],[High]]-Query1[[#This Row],[Low]]</f>
        <v>0.12428600000000012</v>
      </c>
    </row>
    <row r="22888" spans="1:9" x14ac:dyDescent="0.3">
      <c r="A22888" s="1">
        <v>38706</v>
      </c>
      <c r="B22888">
        <v>3.657143</v>
      </c>
      <c r="C22888">
        <v>3.6814290000000001</v>
      </c>
      <c r="D22888">
        <v>3.5671430000000002</v>
      </c>
      <c r="E22888">
        <v>3.5871430000000002</v>
      </c>
      <c r="F22888">
        <v>3.5871430000000002</v>
      </c>
      <c r="G22888">
        <v>5735800</v>
      </c>
      <c r="H22888" t="s">
        <v>19</v>
      </c>
      <c r="I22888">
        <f>Query1[[#This Row],[High]]-Query1[[#This Row],[Low]]</f>
        <v>0.11428599999999989</v>
      </c>
    </row>
    <row r="22889" spans="1:9" x14ac:dyDescent="0.3">
      <c r="A22889" s="1">
        <v>38707</v>
      </c>
      <c r="B22889">
        <v>3.7771430000000001</v>
      </c>
      <c r="C22889">
        <v>3.9371429999999998</v>
      </c>
      <c r="D22889">
        <v>3.74</v>
      </c>
      <c r="E22889">
        <v>3.9128569999999998</v>
      </c>
      <c r="F22889">
        <v>3.9128569999999998</v>
      </c>
      <c r="G22889">
        <v>22873200</v>
      </c>
      <c r="H22889" t="s">
        <v>19</v>
      </c>
      <c r="I22889">
        <f>Query1[[#This Row],[High]]-Query1[[#This Row],[Low]]</f>
        <v>0.19714299999999962</v>
      </c>
    </row>
    <row r="22890" spans="1:9" x14ac:dyDescent="0.3">
      <c r="A22890" s="1">
        <v>38708</v>
      </c>
      <c r="B22890">
        <v>3.9457140000000002</v>
      </c>
      <c r="C22890">
        <v>3.964286</v>
      </c>
      <c r="D22890">
        <v>3.8757139999999999</v>
      </c>
      <c r="E22890">
        <v>3.9428570000000001</v>
      </c>
      <c r="F22890">
        <v>3.9428570000000001</v>
      </c>
      <c r="G22890">
        <v>6983200</v>
      </c>
      <c r="H22890" t="s">
        <v>19</v>
      </c>
      <c r="I22890">
        <f>Query1[[#This Row],[High]]-Query1[[#This Row],[Low]]</f>
        <v>8.8572000000000095E-2</v>
      </c>
    </row>
    <row r="22891" spans="1:9" x14ac:dyDescent="0.3">
      <c r="A22891" s="1">
        <v>38709</v>
      </c>
      <c r="B22891">
        <v>3.9357139999999999</v>
      </c>
      <c r="C22891">
        <v>3.9671430000000001</v>
      </c>
      <c r="D22891">
        <v>3.9157139999999999</v>
      </c>
      <c r="E22891">
        <v>3.9614289999999999</v>
      </c>
      <c r="F22891">
        <v>3.9614289999999999</v>
      </c>
      <c r="G22891">
        <v>3277400</v>
      </c>
      <c r="H22891" t="s">
        <v>19</v>
      </c>
      <c r="I22891">
        <f>Query1[[#This Row],[High]]-Query1[[#This Row],[Low]]</f>
        <v>5.1429000000000169E-2</v>
      </c>
    </row>
    <row r="22892" spans="1:9" x14ac:dyDescent="0.3">
      <c r="A22892" s="1">
        <v>38713</v>
      </c>
      <c r="B22892">
        <v>3.97</v>
      </c>
      <c r="C22892">
        <v>3.9714290000000001</v>
      </c>
      <c r="D22892">
        <v>3.8042859999999998</v>
      </c>
      <c r="E22892">
        <v>3.8542860000000001</v>
      </c>
      <c r="F22892">
        <v>3.8542860000000001</v>
      </c>
      <c r="G22892">
        <v>6646500</v>
      </c>
      <c r="H22892" t="s">
        <v>19</v>
      </c>
      <c r="I22892">
        <f>Query1[[#This Row],[High]]-Query1[[#This Row],[Low]]</f>
        <v>0.16714300000000026</v>
      </c>
    </row>
    <row r="22893" spans="1:9" x14ac:dyDescent="0.3">
      <c r="A22893" s="1">
        <v>38714</v>
      </c>
      <c r="B22893">
        <v>3.8614280000000001</v>
      </c>
      <c r="C22893">
        <v>3.94</v>
      </c>
      <c r="D22893">
        <v>3.86</v>
      </c>
      <c r="E22893">
        <v>3.8857140000000001</v>
      </c>
      <c r="F22893">
        <v>3.8857140000000001</v>
      </c>
      <c r="G22893">
        <v>4174100</v>
      </c>
      <c r="H22893" t="s">
        <v>19</v>
      </c>
      <c r="I22893">
        <f>Query1[[#This Row],[High]]-Query1[[#This Row],[Low]]</f>
        <v>8.0000000000000071E-2</v>
      </c>
    </row>
    <row r="22894" spans="1:9" x14ac:dyDescent="0.3">
      <c r="A22894" s="1">
        <v>38715</v>
      </c>
      <c r="B22894">
        <v>3.882857</v>
      </c>
      <c r="C22894">
        <v>3.9085709999999998</v>
      </c>
      <c r="D22894">
        <v>3.8485719999999999</v>
      </c>
      <c r="E22894">
        <v>3.8928569999999998</v>
      </c>
      <c r="F22894">
        <v>3.8928569999999998</v>
      </c>
      <c r="G22894">
        <v>3621800</v>
      </c>
      <c r="H22894" t="s">
        <v>19</v>
      </c>
      <c r="I22894">
        <f>Query1[[#This Row],[High]]-Query1[[#This Row],[Low]]</f>
        <v>5.9998999999999914E-2</v>
      </c>
    </row>
    <row r="22895" spans="1:9" x14ac:dyDescent="0.3">
      <c r="A22895" s="1">
        <v>38716</v>
      </c>
      <c r="B22895">
        <v>3.867143</v>
      </c>
      <c r="C22895">
        <v>3.9</v>
      </c>
      <c r="D22895">
        <v>3.85</v>
      </c>
      <c r="E22895">
        <v>3.8657140000000001</v>
      </c>
      <c r="F22895">
        <v>3.8657140000000001</v>
      </c>
      <c r="G22895">
        <v>3435600</v>
      </c>
      <c r="H22895" t="s">
        <v>19</v>
      </c>
      <c r="I22895">
        <f>Query1[[#This Row],[High]]-Query1[[#This Row],[Low]]</f>
        <v>4.9999999999999822E-2</v>
      </c>
    </row>
    <row r="22896" spans="1:9" x14ac:dyDescent="0.3">
      <c r="A22896" s="1">
        <v>38720</v>
      </c>
      <c r="B22896">
        <v>3.8657140000000001</v>
      </c>
      <c r="C22896">
        <v>3.8742860000000001</v>
      </c>
      <c r="D22896">
        <v>3.588571</v>
      </c>
      <c r="E22896">
        <v>3.7214290000000001</v>
      </c>
      <c r="F22896">
        <v>3.7214290000000001</v>
      </c>
      <c r="G22896">
        <v>15659700</v>
      </c>
      <c r="H22896" t="s">
        <v>19</v>
      </c>
      <c r="I22896">
        <f>Query1[[#This Row],[High]]-Query1[[#This Row],[Low]]</f>
        <v>0.28571500000000016</v>
      </c>
    </row>
    <row r="22897" spans="1:9" x14ac:dyDescent="0.3">
      <c r="A22897" s="1">
        <v>38721</v>
      </c>
      <c r="B22897">
        <v>3.6428569999999998</v>
      </c>
      <c r="C22897">
        <v>3.68</v>
      </c>
      <c r="D22897">
        <v>3.5171429999999999</v>
      </c>
      <c r="E22897">
        <v>3.5714290000000002</v>
      </c>
      <c r="F22897">
        <v>3.5714290000000002</v>
      </c>
      <c r="G22897">
        <v>15950200</v>
      </c>
      <c r="H22897" t="s">
        <v>19</v>
      </c>
      <c r="I22897">
        <f>Query1[[#This Row],[High]]-Query1[[#This Row],[Low]]</f>
        <v>0.16285700000000025</v>
      </c>
    </row>
    <row r="22898" spans="1:9" x14ac:dyDescent="0.3">
      <c r="A22898" s="1">
        <v>38722</v>
      </c>
      <c r="B22898">
        <v>3.5528569999999999</v>
      </c>
      <c r="C22898">
        <v>3.5785710000000002</v>
      </c>
      <c r="D22898">
        <v>3.535714</v>
      </c>
      <c r="E22898">
        <v>3.561429</v>
      </c>
      <c r="F22898">
        <v>3.561429</v>
      </c>
      <c r="G22898">
        <v>8123500</v>
      </c>
      <c r="H22898" t="s">
        <v>19</v>
      </c>
      <c r="I22898">
        <f>Query1[[#This Row],[High]]-Query1[[#This Row],[Low]]</f>
        <v>4.2857000000000145E-2</v>
      </c>
    </row>
    <row r="22899" spans="1:9" x14ac:dyDescent="0.3">
      <c r="A22899" s="1">
        <v>38723</v>
      </c>
      <c r="B22899">
        <v>3.56</v>
      </c>
      <c r="C22899">
        <v>3.648571</v>
      </c>
      <c r="D22899">
        <v>3.5471430000000002</v>
      </c>
      <c r="E22899">
        <v>3.5757140000000001</v>
      </c>
      <c r="F22899">
        <v>3.5757140000000001</v>
      </c>
      <c r="G22899">
        <v>8539300</v>
      </c>
      <c r="H22899" t="s">
        <v>19</v>
      </c>
      <c r="I22899">
        <f>Query1[[#This Row],[High]]-Query1[[#This Row],[Low]]</f>
        <v>0.10142799999999985</v>
      </c>
    </row>
    <row r="22900" spans="1:9" x14ac:dyDescent="0.3">
      <c r="A22900" s="1">
        <v>38726</v>
      </c>
      <c r="B22900">
        <v>3.5728569999999999</v>
      </c>
      <c r="C22900">
        <v>3.6071430000000002</v>
      </c>
      <c r="D22900">
        <v>3.5</v>
      </c>
      <c r="E22900">
        <v>3.5714290000000002</v>
      </c>
      <c r="F22900">
        <v>3.5714290000000002</v>
      </c>
      <c r="G22900">
        <v>8081500</v>
      </c>
      <c r="H22900" t="s">
        <v>19</v>
      </c>
      <c r="I22900">
        <f>Query1[[#This Row],[High]]-Query1[[#This Row],[Low]]</f>
        <v>0.10714300000000021</v>
      </c>
    </row>
    <row r="22901" spans="1:9" x14ac:dyDescent="0.3">
      <c r="A22901" s="1">
        <v>38727</v>
      </c>
      <c r="B22901">
        <v>3.5571429999999999</v>
      </c>
      <c r="C22901">
        <v>3.6357140000000001</v>
      </c>
      <c r="D22901">
        <v>3.5457139999999998</v>
      </c>
      <c r="E22901">
        <v>3.632857</v>
      </c>
      <c r="F22901">
        <v>3.632857</v>
      </c>
      <c r="G22901">
        <v>7893900</v>
      </c>
      <c r="H22901" t="s">
        <v>19</v>
      </c>
      <c r="I22901">
        <f>Query1[[#This Row],[High]]-Query1[[#This Row],[Low]]</f>
        <v>9.0000000000000302E-2</v>
      </c>
    </row>
    <row r="22902" spans="1:9" x14ac:dyDescent="0.3">
      <c r="A22902" s="1">
        <v>38728</v>
      </c>
      <c r="B22902">
        <v>3.6214279999999999</v>
      </c>
      <c r="C22902">
        <v>3.6928570000000001</v>
      </c>
      <c r="D22902">
        <v>3.535714</v>
      </c>
      <c r="E22902">
        <v>3.55</v>
      </c>
      <c r="F22902">
        <v>3.55</v>
      </c>
      <c r="G22902">
        <v>8747900</v>
      </c>
      <c r="H22902" t="s">
        <v>19</v>
      </c>
      <c r="I22902">
        <f>Query1[[#This Row],[High]]-Query1[[#This Row],[Low]]</f>
        <v>0.15714300000000003</v>
      </c>
    </row>
    <row r="22903" spans="1:9" x14ac:dyDescent="0.3">
      <c r="A22903" s="1">
        <v>38729</v>
      </c>
      <c r="B22903">
        <v>3.54</v>
      </c>
      <c r="C22903">
        <v>3.69</v>
      </c>
      <c r="D22903">
        <v>3.5142859999999998</v>
      </c>
      <c r="E22903">
        <v>3.6742859999999999</v>
      </c>
      <c r="F22903">
        <v>3.6742859999999999</v>
      </c>
      <c r="G22903">
        <v>11428900</v>
      </c>
      <c r="H22903" t="s">
        <v>19</v>
      </c>
      <c r="I22903">
        <f>Query1[[#This Row],[High]]-Query1[[#This Row],[Low]]</f>
        <v>0.17571400000000015</v>
      </c>
    </row>
    <row r="22904" spans="1:9" x14ac:dyDescent="0.3">
      <c r="A22904" s="1">
        <v>38730</v>
      </c>
      <c r="B22904">
        <v>3.661429</v>
      </c>
      <c r="C22904">
        <v>3.6971430000000001</v>
      </c>
      <c r="D22904">
        <v>3.6342859999999999</v>
      </c>
      <c r="E22904">
        <v>3.6514280000000001</v>
      </c>
      <c r="F22904">
        <v>3.6514280000000001</v>
      </c>
      <c r="G22904">
        <v>6004600</v>
      </c>
      <c r="H22904" t="s">
        <v>19</v>
      </c>
      <c r="I22904">
        <f>Query1[[#This Row],[High]]-Query1[[#This Row],[Low]]</f>
        <v>6.2857000000000163E-2</v>
      </c>
    </row>
    <row r="22905" spans="1:9" x14ac:dyDescent="0.3">
      <c r="A22905" s="1">
        <v>38734</v>
      </c>
      <c r="B22905">
        <v>3.6157140000000001</v>
      </c>
      <c r="C22905">
        <v>3.7</v>
      </c>
      <c r="D22905">
        <v>3.56</v>
      </c>
      <c r="E22905">
        <v>3.68</v>
      </c>
      <c r="F22905">
        <v>3.68</v>
      </c>
      <c r="G22905">
        <v>7396200</v>
      </c>
      <c r="H22905" t="s">
        <v>19</v>
      </c>
      <c r="I22905">
        <f>Query1[[#This Row],[High]]-Query1[[#This Row],[Low]]</f>
        <v>0.14000000000000012</v>
      </c>
    </row>
    <row r="22906" spans="1:9" x14ac:dyDescent="0.3">
      <c r="A22906" s="1">
        <v>38735</v>
      </c>
      <c r="B22906">
        <v>3.6442860000000001</v>
      </c>
      <c r="C22906">
        <v>3.6585709999999998</v>
      </c>
      <c r="D22906">
        <v>3.5314290000000002</v>
      </c>
      <c r="E22906">
        <v>3.55</v>
      </c>
      <c r="F22906">
        <v>3.55</v>
      </c>
      <c r="G22906">
        <v>5744900</v>
      </c>
      <c r="H22906" t="s">
        <v>19</v>
      </c>
      <c r="I22906">
        <f>Query1[[#This Row],[High]]-Query1[[#This Row],[Low]]</f>
        <v>0.12714199999999964</v>
      </c>
    </row>
    <row r="22907" spans="1:9" x14ac:dyDescent="0.3">
      <c r="A22907" s="1">
        <v>38736</v>
      </c>
      <c r="B22907">
        <v>3.5485709999999999</v>
      </c>
      <c r="C22907">
        <v>3.6757140000000001</v>
      </c>
      <c r="D22907">
        <v>3.5371429999999999</v>
      </c>
      <c r="E22907">
        <v>3.6314280000000001</v>
      </c>
      <c r="F22907">
        <v>3.6314280000000001</v>
      </c>
      <c r="G22907">
        <v>8390200</v>
      </c>
      <c r="H22907" t="s">
        <v>19</v>
      </c>
      <c r="I22907">
        <f>Query1[[#This Row],[High]]-Query1[[#This Row],[Low]]</f>
        <v>0.13857100000000022</v>
      </c>
    </row>
    <row r="22908" spans="1:9" x14ac:dyDescent="0.3">
      <c r="A22908" s="1">
        <v>38737</v>
      </c>
      <c r="B22908">
        <v>3.55</v>
      </c>
      <c r="C22908">
        <v>3.6285720000000001</v>
      </c>
      <c r="D22908">
        <v>3.3528570000000002</v>
      </c>
      <c r="E22908">
        <v>3.3528570000000002</v>
      </c>
      <c r="F22908">
        <v>3.3528570000000002</v>
      </c>
      <c r="G22908">
        <v>13645100</v>
      </c>
      <c r="H22908" t="s">
        <v>19</v>
      </c>
      <c r="I22908">
        <f>Query1[[#This Row],[High]]-Query1[[#This Row],[Low]]</f>
        <v>0.27571499999999993</v>
      </c>
    </row>
    <row r="22909" spans="1:9" x14ac:dyDescent="0.3">
      <c r="A22909" s="1">
        <v>38740</v>
      </c>
      <c r="B22909">
        <v>3.3714279999999999</v>
      </c>
      <c r="C22909">
        <v>3.4342860000000002</v>
      </c>
      <c r="D22909">
        <v>3.2985709999999999</v>
      </c>
      <c r="E22909">
        <v>3.3257140000000001</v>
      </c>
      <c r="F22909">
        <v>3.3257140000000001</v>
      </c>
      <c r="G22909">
        <v>9058000</v>
      </c>
      <c r="H22909" t="s">
        <v>19</v>
      </c>
      <c r="I22909">
        <f>Query1[[#This Row],[High]]-Query1[[#This Row],[Low]]</f>
        <v>0.13571500000000025</v>
      </c>
    </row>
    <row r="22910" spans="1:9" x14ac:dyDescent="0.3">
      <c r="A22910" s="1">
        <v>38741</v>
      </c>
      <c r="B22910">
        <v>3.3485719999999999</v>
      </c>
      <c r="C22910">
        <v>3.535714</v>
      </c>
      <c r="D22910">
        <v>3.3485719999999999</v>
      </c>
      <c r="E22910">
        <v>3.5342859999999998</v>
      </c>
      <c r="F22910">
        <v>3.5342859999999998</v>
      </c>
      <c r="G22910">
        <v>37796500</v>
      </c>
      <c r="H22910" t="s">
        <v>19</v>
      </c>
      <c r="I22910">
        <f>Query1[[#This Row],[High]]-Query1[[#This Row],[Low]]</f>
        <v>0.18714200000000014</v>
      </c>
    </row>
    <row r="22911" spans="1:9" x14ac:dyDescent="0.3">
      <c r="A22911" s="1">
        <v>38742</v>
      </c>
      <c r="B22911">
        <v>4.0828569999999997</v>
      </c>
      <c r="C22911">
        <v>4.274286</v>
      </c>
      <c r="D22911">
        <v>3.9971429999999999</v>
      </c>
      <c r="E22911">
        <v>4.0842859999999996</v>
      </c>
      <c r="F22911">
        <v>4.0842859999999996</v>
      </c>
      <c r="G22911">
        <v>72373000</v>
      </c>
      <c r="H22911" t="s">
        <v>19</v>
      </c>
      <c r="I22911">
        <f>Query1[[#This Row],[High]]-Query1[[#This Row],[Low]]</f>
        <v>0.27714300000000014</v>
      </c>
    </row>
    <row r="22912" spans="1:9" x14ac:dyDescent="0.3">
      <c r="A22912" s="1">
        <v>38743</v>
      </c>
      <c r="B22912">
        <v>4.0728569999999999</v>
      </c>
      <c r="C22912">
        <v>4.1500000000000004</v>
      </c>
      <c r="D22912">
        <v>4.0714290000000002</v>
      </c>
      <c r="E22912">
        <v>4.1428570000000002</v>
      </c>
      <c r="F22912">
        <v>4.1428570000000002</v>
      </c>
      <c r="G22912">
        <v>17522400</v>
      </c>
      <c r="H22912" t="s">
        <v>19</v>
      </c>
      <c r="I22912">
        <f>Query1[[#This Row],[High]]-Query1[[#This Row],[Low]]</f>
        <v>7.8571000000000168E-2</v>
      </c>
    </row>
    <row r="22913" spans="1:9" x14ac:dyDescent="0.3">
      <c r="A22913" s="1">
        <v>38744</v>
      </c>
      <c r="B22913">
        <v>4.0728569999999999</v>
      </c>
      <c r="C22913">
        <v>4.0857140000000003</v>
      </c>
      <c r="D22913">
        <v>3.8957139999999999</v>
      </c>
      <c r="E22913">
        <v>3.9742860000000002</v>
      </c>
      <c r="F22913">
        <v>3.9742860000000002</v>
      </c>
      <c r="G22913">
        <v>20804000</v>
      </c>
      <c r="H22913" t="s">
        <v>19</v>
      </c>
      <c r="I22913">
        <f>Query1[[#This Row],[High]]-Query1[[#This Row],[Low]]</f>
        <v>0.19000000000000039</v>
      </c>
    </row>
    <row r="22914" spans="1:9" x14ac:dyDescent="0.3">
      <c r="A22914" s="1">
        <v>38747</v>
      </c>
      <c r="B22914">
        <v>4.0028569999999997</v>
      </c>
      <c r="C22914">
        <v>4.0142860000000002</v>
      </c>
      <c r="D22914">
        <v>3.9128569999999998</v>
      </c>
      <c r="E22914">
        <v>3.9428570000000001</v>
      </c>
      <c r="F22914">
        <v>3.9428570000000001</v>
      </c>
      <c r="G22914">
        <v>14697900</v>
      </c>
      <c r="H22914" t="s">
        <v>19</v>
      </c>
      <c r="I22914">
        <f>Query1[[#This Row],[High]]-Query1[[#This Row],[Low]]</f>
        <v>0.10142900000000044</v>
      </c>
    </row>
    <row r="22915" spans="1:9" x14ac:dyDescent="0.3">
      <c r="A22915" s="1">
        <v>38748</v>
      </c>
      <c r="B22915">
        <v>3.9357139999999999</v>
      </c>
      <c r="C22915">
        <v>3.9985710000000001</v>
      </c>
      <c r="D22915">
        <v>3.8842859999999999</v>
      </c>
      <c r="E22915">
        <v>3.9357139999999999</v>
      </c>
      <c r="F22915">
        <v>3.9357139999999999</v>
      </c>
      <c r="G22915">
        <v>13813800</v>
      </c>
      <c r="H22915" t="s">
        <v>19</v>
      </c>
      <c r="I22915">
        <f>Query1[[#This Row],[High]]-Query1[[#This Row],[Low]]</f>
        <v>0.11428500000000019</v>
      </c>
    </row>
    <row r="22916" spans="1:9" x14ac:dyDescent="0.3">
      <c r="A22916" s="1">
        <v>38749</v>
      </c>
      <c r="B22916">
        <v>3.907143</v>
      </c>
      <c r="C22916">
        <v>3.9285709999999998</v>
      </c>
      <c r="D22916">
        <v>3.785714</v>
      </c>
      <c r="E22916">
        <v>3.8728570000000002</v>
      </c>
      <c r="F22916">
        <v>3.8728570000000002</v>
      </c>
      <c r="G22916">
        <v>11245500</v>
      </c>
      <c r="H22916" t="s">
        <v>19</v>
      </c>
      <c r="I22916">
        <f>Query1[[#This Row],[High]]-Query1[[#This Row],[Low]]</f>
        <v>0.14285699999999979</v>
      </c>
    </row>
    <row r="22917" spans="1:9" x14ac:dyDescent="0.3">
      <c r="A22917" s="1">
        <v>38750</v>
      </c>
      <c r="B22917">
        <v>3.8642859999999999</v>
      </c>
      <c r="C22917">
        <v>3.9214289999999998</v>
      </c>
      <c r="D22917">
        <v>3.6742859999999999</v>
      </c>
      <c r="E22917">
        <v>3.7285710000000001</v>
      </c>
      <c r="F22917">
        <v>3.7285710000000001</v>
      </c>
      <c r="G22917">
        <v>18517800</v>
      </c>
      <c r="H22917" t="s">
        <v>19</v>
      </c>
      <c r="I22917">
        <f>Query1[[#This Row],[High]]-Query1[[#This Row],[Low]]</f>
        <v>0.24714299999999989</v>
      </c>
    </row>
    <row r="22918" spans="1:9" x14ac:dyDescent="0.3">
      <c r="A22918" s="1">
        <v>38751</v>
      </c>
      <c r="B22918">
        <v>3.714286</v>
      </c>
      <c r="C22918">
        <v>3.7528570000000001</v>
      </c>
      <c r="D22918">
        <v>3.6214279999999999</v>
      </c>
      <c r="E22918">
        <v>3.73</v>
      </c>
      <c r="F22918">
        <v>3.73</v>
      </c>
      <c r="G22918">
        <v>9202900</v>
      </c>
      <c r="H22918" t="s">
        <v>19</v>
      </c>
      <c r="I22918">
        <f>Query1[[#This Row],[High]]-Query1[[#This Row],[Low]]</f>
        <v>0.13142900000000024</v>
      </c>
    </row>
    <row r="22919" spans="1:9" x14ac:dyDescent="0.3">
      <c r="A22919" s="1">
        <v>38754</v>
      </c>
      <c r="B22919">
        <v>3.75</v>
      </c>
      <c r="C22919">
        <v>3.7557140000000002</v>
      </c>
      <c r="D22919">
        <v>3.668571</v>
      </c>
      <c r="E22919">
        <v>3.754286</v>
      </c>
      <c r="F22919">
        <v>3.754286</v>
      </c>
      <c r="G22919">
        <v>8971900</v>
      </c>
      <c r="H22919" t="s">
        <v>19</v>
      </c>
      <c r="I22919">
        <f>Query1[[#This Row],[High]]-Query1[[#This Row],[Low]]</f>
        <v>8.7143000000000193E-2</v>
      </c>
    </row>
    <row r="22920" spans="1:9" x14ac:dyDescent="0.3">
      <c r="A22920" s="1">
        <v>38755</v>
      </c>
      <c r="B22920">
        <v>3.77</v>
      </c>
      <c r="C22920">
        <v>3.78</v>
      </c>
      <c r="D22920">
        <v>3.6785709999999998</v>
      </c>
      <c r="E22920">
        <v>3.7028569999999998</v>
      </c>
      <c r="F22920">
        <v>3.7028569999999998</v>
      </c>
      <c r="G22920">
        <v>7437500</v>
      </c>
      <c r="H22920" t="s">
        <v>19</v>
      </c>
      <c r="I22920">
        <f>Query1[[#This Row],[High]]-Query1[[#This Row],[Low]]</f>
        <v>0.10142899999999999</v>
      </c>
    </row>
    <row r="22921" spans="1:9" x14ac:dyDescent="0.3">
      <c r="A22921" s="1">
        <v>38756</v>
      </c>
      <c r="B22921">
        <v>3.6957140000000002</v>
      </c>
      <c r="C22921">
        <v>3.7185709999999998</v>
      </c>
      <c r="D22921">
        <v>3.5728569999999999</v>
      </c>
      <c r="E22921">
        <v>3.5914290000000002</v>
      </c>
      <c r="F22921">
        <v>3.5914290000000002</v>
      </c>
      <c r="G22921">
        <v>12098100</v>
      </c>
      <c r="H22921" t="s">
        <v>19</v>
      </c>
      <c r="I22921">
        <f>Query1[[#This Row],[High]]-Query1[[#This Row],[Low]]</f>
        <v>0.1457139999999999</v>
      </c>
    </row>
    <row r="22922" spans="1:9" x14ac:dyDescent="0.3">
      <c r="A22922" s="1">
        <v>38757</v>
      </c>
      <c r="B22922">
        <v>3.5728569999999999</v>
      </c>
      <c r="C22922">
        <v>3.61</v>
      </c>
      <c r="D22922">
        <v>3.4942859999999998</v>
      </c>
      <c r="E22922">
        <v>3.5114290000000001</v>
      </c>
      <c r="F22922">
        <v>3.5114290000000001</v>
      </c>
      <c r="G22922">
        <v>10283000</v>
      </c>
      <c r="H22922" t="s">
        <v>19</v>
      </c>
      <c r="I22922">
        <f>Query1[[#This Row],[High]]-Query1[[#This Row],[Low]]</f>
        <v>0.11571400000000009</v>
      </c>
    </row>
    <row r="22923" spans="1:9" x14ac:dyDescent="0.3">
      <c r="A22923" s="1">
        <v>38758</v>
      </c>
      <c r="B22923">
        <v>3.5214289999999999</v>
      </c>
      <c r="C22923">
        <v>3.6771430000000001</v>
      </c>
      <c r="D22923">
        <v>3.484286</v>
      </c>
      <c r="E22923">
        <v>3.632857</v>
      </c>
      <c r="F22923">
        <v>3.632857</v>
      </c>
      <c r="G22923">
        <v>10423700</v>
      </c>
      <c r="H22923" t="s">
        <v>19</v>
      </c>
      <c r="I22923">
        <f>Query1[[#This Row],[High]]-Query1[[#This Row],[Low]]</f>
        <v>0.19285700000000006</v>
      </c>
    </row>
    <row r="22924" spans="1:9" x14ac:dyDescent="0.3">
      <c r="A22924" s="1">
        <v>38761</v>
      </c>
      <c r="B22924">
        <v>3.637143</v>
      </c>
      <c r="C22924">
        <v>3.6385719999999999</v>
      </c>
      <c r="D22924">
        <v>3.5714290000000002</v>
      </c>
      <c r="E22924">
        <v>3.6042860000000001</v>
      </c>
      <c r="F22924">
        <v>3.6042860000000001</v>
      </c>
      <c r="G22924">
        <v>7714700</v>
      </c>
      <c r="H22924" t="s">
        <v>19</v>
      </c>
      <c r="I22924">
        <f>Query1[[#This Row],[High]]-Query1[[#This Row],[Low]]</f>
        <v>6.7142999999999731E-2</v>
      </c>
    </row>
    <row r="22925" spans="1:9" x14ac:dyDescent="0.3">
      <c r="A22925" s="1">
        <v>38762</v>
      </c>
      <c r="B22925">
        <v>3.5714290000000002</v>
      </c>
      <c r="C22925">
        <v>3.5857139999999998</v>
      </c>
      <c r="D22925">
        <v>3.4271430000000001</v>
      </c>
      <c r="E22925">
        <v>3.5128569999999999</v>
      </c>
      <c r="F22925">
        <v>3.5128569999999999</v>
      </c>
      <c r="G22925">
        <v>11390400</v>
      </c>
      <c r="H22925" t="s">
        <v>19</v>
      </c>
      <c r="I22925">
        <f>Query1[[#This Row],[High]]-Query1[[#This Row],[Low]]</f>
        <v>0.1585709999999998</v>
      </c>
    </row>
    <row r="22926" spans="1:9" x14ac:dyDescent="0.3">
      <c r="A22926" s="1">
        <v>38763</v>
      </c>
      <c r="B22926">
        <v>3.4928569999999999</v>
      </c>
      <c r="C22926">
        <v>3.6071430000000002</v>
      </c>
      <c r="D22926">
        <v>3.4928569999999999</v>
      </c>
      <c r="E22926">
        <v>3.5642860000000001</v>
      </c>
      <c r="F22926">
        <v>3.5642860000000001</v>
      </c>
      <c r="G22926">
        <v>9583700</v>
      </c>
      <c r="H22926" t="s">
        <v>19</v>
      </c>
      <c r="I22926">
        <f>Query1[[#This Row],[High]]-Query1[[#This Row],[Low]]</f>
        <v>0.11428600000000033</v>
      </c>
    </row>
    <row r="22927" spans="1:9" x14ac:dyDescent="0.3">
      <c r="A22927" s="1">
        <v>38764</v>
      </c>
      <c r="B22927">
        <v>3.5542859999999998</v>
      </c>
      <c r="C22927">
        <v>3.6314280000000001</v>
      </c>
      <c r="D22927">
        <v>3.5542859999999998</v>
      </c>
      <c r="E22927">
        <v>3.592857</v>
      </c>
      <c r="F22927">
        <v>3.592857</v>
      </c>
      <c r="G22927">
        <v>4835600</v>
      </c>
      <c r="H22927" t="s">
        <v>19</v>
      </c>
      <c r="I22927">
        <f>Query1[[#This Row],[High]]-Query1[[#This Row],[Low]]</f>
        <v>7.7142000000000266E-2</v>
      </c>
    </row>
    <row r="22928" spans="1:9" x14ac:dyDescent="0.3">
      <c r="A22928" s="1">
        <v>38765</v>
      </c>
      <c r="B22928">
        <v>3.5842860000000001</v>
      </c>
      <c r="C22928">
        <v>3.6071430000000002</v>
      </c>
      <c r="D22928">
        <v>3.5628570000000002</v>
      </c>
      <c r="E22928">
        <v>3.5685709999999999</v>
      </c>
      <c r="F22928">
        <v>3.5685709999999999</v>
      </c>
      <c r="G22928">
        <v>4440100</v>
      </c>
      <c r="H22928" t="s">
        <v>19</v>
      </c>
      <c r="I22928">
        <f>Query1[[#This Row],[High]]-Query1[[#This Row],[Low]]</f>
        <v>4.4286000000000048E-2</v>
      </c>
    </row>
    <row r="22929" spans="1:9" x14ac:dyDescent="0.3">
      <c r="A22929" s="1">
        <v>38769</v>
      </c>
      <c r="B22929">
        <v>3.6</v>
      </c>
      <c r="C22929">
        <v>3.6771430000000001</v>
      </c>
      <c r="D22929">
        <v>3.581429</v>
      </c>
      <c r="E22929">
        <v>3.6771430000000001</v>
      </c>
      <c r="F22929">
        <v>3.6771430000000001</v>
      </c>
      <c r="G22929">
        <v>8024100</v>
      </c>
      <c r="H22929" t="s">
        <v>19</v>
      </c>
      <c r="I22929">
        <f>Query1[[#This Row],[High]]-Query1[[#This Row],[Low]]</f>
        <v>9.5714000000000077E-2</v>
      </c>
    </row>
    <row r="22930" spans="1:9" x14ac:dyDescent="0.3">
      <c r="A22930" s="1">
        <v>38770</v>
      </c>
      <c r="B22930">
        <v>3.6785709999999998</v>
      </c>
      <c r="C22930">
        <v>3.7928570000000001</v>
      </c>
      <c r="D22930">
        <v>3.6714289999999998</v>
      </c>
      <c r="E22930">
        <v>3.7671429999999999</v>
      </c>
      <c r="F22930">
        <v>3.7671429999999999</v>
      </c>
      <c r="G22930">
        <v>8131900</v>
      </c>
      <c r="H22930" t="s">
        <v>19</v>
      </c>
      <c r="I22930">
        <f>Query1[[#This Row],[High]]-Query1[[#This Row],[Low]]</f>
        <v>0.12142800000000031</v>
      </c>
    </row>
    <row r="22931" spans="1:9" x14ac:dyDescent="0.3">
      <c r="A22931" s="1">
        <v>38771</v>
      </c>
      <c r="B22931">
        <v>3.754286</v>
      </c>
      <c r="C22931">
        <v>3.754286</v>
      </c>
      <c r="D22931">
        <v>3.6</v>
      </c>
      <c r="E22931">
        <v>3.672857</v>
      </c>
      <c r="F22931">
        <v>3.672857</v>
      </c>
      <c r="G22931">
        <v>8695400</v>
      </c>
      <c r="H22931" t="s">
        <v>19</v>
      </c>
      <c r="I22931">
        <f>Query1[[#This Row],[High]]-Query1[[#This Row],[Low]]</f>
        <v>0.15428599999999992</v>
      </c>
    </row>
    <row r="22932" spans="1:9" x14ac:dyDescent="0.3">
      <c r="A22932" s="1">
        <v>38772</v>
      </c>
      <c r="B22932">
        <v>3.6642860000000002</v>
      </c>
      <c r="C22932">
        <v>3.7314289999999999</v>
      </c>
      <c r="D22932">
        <v>3.6428569999999998</v>
      </c>
      <c r="E22932">
        <v>3.7114289999999999</v>
      </c>
      <c r="F22932">
        <v>3.7114289999999999</v>
      </c>
      <c r="G22932">
        <v>4199300</v>
      </c>
      <c r="H22932" t="s">
        <v>19</v>
      </c>
      <c r="I22932">
        <f>Query1[[#This Row],[High]]-Query1[[#This Row],[Low]]</f>
        <v>8.8572000000000095E-2</v>
      </c>
    </row>
    <row r="22933" spans="1:9" x14ac:dyDescent="0.3">
      <c r="A22933" s="1">
        <v>38775</v>
      </c>
      <c r="B22933">
        <v>3.7485710000000001</v>
      </c>
      <c r="C22933">
        <v>3.7914289999999999</v>
      </c>
      <c r="D22933">
        <v>3.7371430000000001</v>
      </c>
      <c r="E22933">
        <v>3.79</v>
      </c>
      <c r="F22933">
        <v>3.79</v>
      </c>
      <c r="G22933">
        <v>5584600</v>
      </c>
      <c r="H22933" t="s">
        <v>19</v>
      </c>
      <c r="I22933">
        <f>Query1[[#This Row],[High]]-Query1[[#This Row],[Low]]</f>
        <v>5.4285999999999834E-2</v>
      </c>
    </row>
    <row r="22934" spans="1:9" x14ac:dyDescent="0.3">
      <c r="A22934" s="1">
        <v>38776</v>
      </c>
      <c r="B22934">
        <v>3.79</v>
      </c>
      <c r="C22934">
        <v>3.84</v>
      </c>
      <c r="D22934">
        <v>3.65</v>
      </c>
      <c r="E22934">
        <v>3.83</v>
      </c>
      <c r="F22934">
        <v>3.83</v>
      </c>
      <c r="G22934">
        <v>7469000</v>
      </c>
      <c r="H22934" t="s">
        <v>19</v>
      </c>
      <c r="I22934">
        <f>Query1[[#This Row],[High]]-Query1[[#This Row],[Low]]</f>
        <v>0.18999999999999995</v>
      </c>
    </row>
    <row r="22935" spans="1:9" x14ac:dyDescent="0.3">
      <c r="A22935" s="1">
        <v>38777</v>
      </c>
      <c r="B22935">
        <v>3.83</v>
      </c>
      <c r="C22935">
        <v>3.8457140000000001</v>
      </c>
      <c r="D22935">
        <v>3.7128570000000001</v>
      </c>
      <c r="E22935">
        <v>3.8357139999999998</v>
      </c>
      <c r="F22935">
        <v>3.8357139999999998</v>
      </c>
      <c r="G22935">
        <v>5990600</v>
      </c>
      <c r="H22935" t="s">
        <v>19</v>
      </c>
      <c r="I22935">
        <f>Query1[[#This Row],[High]]-Query1[[#This Row],[Low]]</f>
        <v>0.132857</v>
      </c>
    </row>
    <row r="22936" spans="1:9" x14ac:dyDescent="0.3">
      <c r="A22936" s="1">
        <v>38778</v>
      </c>
      <c r="B22936">
        <v>3.8071429999999999</v>
      </c>
      <c r="C22936">
        <v>3.8742860000000001</v>
      </c>
      <c r="D22936">
        <v>3.7685710000000001</v>
      </c>
      <c r="E22936">
        <v>3.83</v>
      </c>
      <c r="F22936">
        <v>3.83</v>
      </c>
      <c r="G22936">
        <v>4097800</v>
      </c>
      <c r="H22936" t="s">
        <v>19</v>
      </c>
      <c r="I22936">
        <f>Query1[[#This Row],[High]]-Query1[[#This Row],[Low]]</f>
        <v>0.105715</v>
      </c>
    </row>
    <row r="22937" spans="1:9" x14ac:dyDescent="0.3">
      <c r="A22937" s="1">
        <v>38779</v>
      </c>
      <c r="B22937">
        <v>3.8</v>
      </c>
      <c r="C22937">
        <v>3.8528570000000002</v>
      </c>
      <c r="D22937">
        <v>3.7885710000000001</v>
      </c>
      <c r="E22937">
        <v>3.8228569999999999</v>
      </c>
      <c r="F22937">
        <v>3.8228569999999999</v>
      </c>
      <c r="G22937">
        <v>4018700</v>
      </c>
      <c r="H22937" t="s">
        <v>19</v>
      </c>
      <c r="I22937">
        <f>Query1[[#This Row],[High]]-Query1[[#This Row],[Low]]</f>
        <v>6.4286000000000065E-2</v>
      </c>
    </row>
    <row r="22938" spans="1:9" x14ac:dyDescent="0.3">
      <c r="A22938" s="1">
        <v>38782</v>
      </c>
      <c r="B22938">
        <v>3.84</v>
      </c>
      <c r="C22938">
        <v>3.84</v>
      </c>
      <c r="D22938">
        <v>3.6142859999999999</v>
      </c>
      <c r="E22938">
        <v>3.66</v>
      </c>
      <c r="F22938">
        <v>3.66</v>
      </c>
      <c r="G22938">
        <v>9734900</v>
      </c>
      <c r="H22938" t="s">
        <v>19</v>
      </c>
      <c r="I22938">
        <f>Query1[[#This Row],[High]]-Query1[[#This Row],[Low]]</f>
        <v>0.22571399999999997</v>
      </c>
    </row>
    <row r="22939" spans="1:9" x14ac:dyDescent="0.3">
      <c r="A22939" s="1">
        <v>38783</v>
      </c>
      <c r="B22939">
        <v>3.6385719999999999</v>
      </c>
      <c r="C22939">
        <v>3.694286</v>
      </c>
      <c r="D22939">
        <v>3.5585710000000002</v>
      </c>
      <c r="E22939">
        <v>3.637143</v>
      </c>
      <c r="F22939">
        <v>3.637143</v>
      </c>
      <c r="G22939">
        <v>6045200</v>
      </c>
      <c r="H22939" t="s">
        <v>19</v>
      </c>
      <c r="I22939">
        <f>Query1[[#This Row],[High]]-Query1[[#This Row],[Low]]</f>
        <v>0.13571499999999981</v>
      </c>
    </row>
    <row r="22940" spans="1:9" x14ac:dyDescent="0.3">
      <c r="A22940" s="1">
        <v>38784</v>
      </c>
      <c r="B22940">
        <v>3.6428569999999998</v>
      </c>
      <c r="C22940">
        <v>3.648571</v>
      </c>
      <c r="D22940">
        <v>3.5728569999999999</v>
      </c>
      <c r="E22940">
        <v>3.59</v>
      </c>
      <c r="F22940">
        <v>3.59</v>
      </c>
      <c r="G22940">
        <v>4598300</v>
      </c>
      <c r="H22940" t="s">
        <v>19</v>
      </c>
      <c r="I22940">
        <f>Query1[[#This Row],[High]]-Query1[[#This Row],[Low]]</f>
        <v>7.5714000000000059E-2</v>
      </c>
    </row>
    <row r="22941" spans="1:9" x14ac:dyDescent="0.3">
      <c r="A22941" s="1">
        <v>38785</v>
      </c>
      <c r="B22941">
        <v>3.5871430000000002</v>
      </c>
      <c r="C22941">
        <v>3.6814290000000001</v>
      </c>
      <c r="D22941">
        <v>3.58</v>
      </c>
      <c r="E22941">
        <v>3.6071430000000002</v>
      </c>
      <c r="F22941">
        <v>3.6071430000000002</v>
      </c>
      <c r="G22941">
        <v>5110000</v>
      </c>
      <c r="H22941" t="s">
        <v>19</v>
      </c>
      <c r="I22941">
        <f>Query1[[#This Row],[High]]-Query1[[#This Row],[Low]]</f>
        <v>0.10142899999999999</v>
      </c>
    </row>
    <row r="22942" spans="1:9" x14ac:dyDescent="0.3">
      <c r="A22942" s="1">
        <v>38786</v>
      </c>
      <c r="B22942">
        <v>3.5871430000000002</v>
      </c>
      <c r="C22942">
        <v>3.6857139999999999</v>
      </c>
      <c r="D22942">
        <v>3.5214289999999999</v>
      </c>
      <c r="E22942">
        <v>3.65</v>
      </c>
      <c r="F22942">
        <v>3.65</v>
      </c>
      <c r="G22942">
        <v>7047600</v>
      </c>
      <c r="H22942" t="s">
        <v>19</v>
      </c>
      <c r="I22942">
        <f>Query1[[#This Row],[High]]-Query1[[#This Row],[Low]]</f>
        <v>0.16428500000000001</v>
      </c>
    </row>
    <row r="22943" spans="1:9" x14ac:dyDescent="0.3">
      <c r="A22943" s="1">
        <v>38789</v>
      </c>
      <c r="B22943">
        <v>3.581429</v>
      </c>
      <c r="C22943">
        <v>3.637143</v>
      </c>
      <c r="D22943">
        <v>3.5742859999999999</v>
      </c>
      <c r="E22943">
        <v>3.5857139999999998</v>
      </c>
      <c r="F22943">
        <v>3.5857139999999998</v>
      </c>
      <c r="G22943">
        <v>6333600</v>
      </c>
      <c r="H22943" t="s">
        <v>19</v>
      </c>
      <c r="I22943">
        <f>Query1[[#This Row],[High]]-Query1[[#This Row],[Low]]</f>
        <v>6.2857000000000163E-2</v>
      </c>
    </row>
    <row r="22944" spans="1:9" x14ac:dyDescent="0.3">
      <c r="A22944" s="1">
        <v>38790</v>
      </c>
      <c r="B22944">
        <v>3.5785710000000002</v>
      </c>
      <c r="C22944">
        <v>3.6585709999999998</v>
      </c>
      <c r="D22944">
        <v>3.5542859999999998</v>
      </c>
      <c r="E22944">
        <v>3.6314280000000001</v>
      </c>
      <c r="F22944">
        <v>3.6314280000000001</v>
      </c>
      <c r="G22944">
        <v>3805200</v>
      </c>
      <c r="H22944" t="s">
        <v>19</v>
      </c>
      <c r="I22944">
        <f>Query1[[#This Row],[High]]-Query1[[#This Row],[Low]]</f>
        <v>0.10428499999999996</v>
      </c>
    </row>
    <row r="22945" spans="1:9" x14ac:dyDescent="0.3">
      <c r="A22945" s="1">
        <v>38791</v>
      </c>
      <c r="B22945">
        <v>3.6028570000000002</v>
      </c>
      <c r="C22945">
        <v>3.6185719999999999</v>
      </c>
      <c r="D22945">
        <v>3.5571429999999999</v>
      </c>
      <c r="E22945">
        <v>3.5871430000000002</v>
      </c>
      <c r="F22945">
        <v>3.5871430000000002</v>
      </c>
      <c r="G22945">
        <v>3675000</v>
      </c>
      <c r="H22945" t="s">
        <v>19</v>
      </c>
      <c r="I22945">
        <f>Query1[[#This Row],[High]]-Query1[[#This Row],[Low]]</f>
        <v>6.1428999999999956E-2</v>
      </c>
    </row>
    <row r="22946" spans="1:9" x14ac:dyDescent="0.3">
      <c r="A22946" s="1">
        <v>38792</v>
      </c>
      <c r="B22946">
        <v>3.5785710000000002</v>
      </c>
      <c r="C22946">
        <v>3.6642860000000002</v>
      </c>
      <c r="D22946">
        <v>3.5757140000000001</v>
      </c>
      <c r="E22946">
        <v>3.6385719999999999</v>
      </c>
      <c r="F22946">
        <v>3.6385719999999999</v>
      </c>
      <c r="G22946">
        <v>3471300</v>
      </c>
      <c r="H22946" t="s">
        <v>19</v>
      </c>
      <c r="I22946">
        <f>Query1[[#This Row],[High]]-Query1[[#This Row],[Low]]</f>
        <v>8.8572000000000095E-2</v>
      </c>
    </row>
    <row r="22947" spans="1:9" x14ac:dyDescent="0.3">
      <c r="A22947" s="1">
        <v>38793</v>
      </c>
      <c r="B22947">
        <v>3.6457139999999999</v>
      </c>
      <c r="C22947">
        <v>3.7771430000000001</v>
      </c>
      <c r="D22947">
        <v>3.59</v>
      </c>
      <c r="E22947">
        <v>3.7385709999999999</v>
      </c>
      <c r="F22947">
        <v>3.7385709999999999</v>
      </c>
      <c r="G22947">
        <v>9793700</v>
      </c>
      <c r="H22947" t="s">
        <v>19</v>
      </c>
      <c r="I22947">
        <f>Query1[[#This Row],[High]]-Query1[[#This Row],[Low]]</f>
        <v>0.18714300000000028</v>
      </c>
    </row>
    <row r="22948" spans="1:9" x14ac:dyDescent="0.3">
      <c r="A22948" s="1">
        <v>38796</v>
      </c>
      <c r="B22948">
        <v>3.7642859999999998</v>
      </c>
      <c r="C22948">
        <v>3.95</v>
      </c>
      <c r="D22948">
        <v>3.7571430000000001</v>
      </c>
      <c r="E22948">
        <v>3.8685719999999999</v>
      </c>
      <c r="F22948">
        <v>3.8685719999999999</v>
      </c>
      <c r="G22948">
        <v>9045400</v>
      </c>
      <c r="H22948" t="s">
        <v>19</v>
      </c>
      <c r="I22948">
        <f>Query1[[#This Row],[High]]-Query1[[#This Row],[Low]]</f>
        <v>0.19285700000000006</v>
      </c>
    </row>
    <row r="22949" spans="1:9" x14ac:dyDescent="0.3">
      <c r="A22949" s="1">
        <v>38797</v>
      </c>
      <c r="B22949">
        <v>3.8928569999999998</v>
      </c>
      <c r="C22949">
        <v>3.964286</v>
      </c>
      <c r="D22949">
        <v>3.85</v>
      </c>
      <c r="E22949">
        <v>3.8814280000000001</v>
      </c>
      <c r="F22949">
        <v>3.8814280000000001</v>
      </c>
      <c r="G22949">
        <v>5661600</v>
      </c>
      <c r="H22949" t="s">
        <v>19</v>
      </c>
      <c r="I22949">
        <f>Query1[[#This Row],[High]]-Query1[[#This Row],[Low]]</f>
        <v>0.11428599999999989</v>
      </c>
    </row>
    <row r="22950" spans="1:9" x14ac:dyDescent="0.3">
      <c r="A22950" s="1">
        <v>38798</v>
      </c>
      <c r="B22950">
        <v>3.867143</v>
      </c>
      <c r="C22950">
        <v>4.0214290000000004</v>
      </c>
      <c r="D22950">
        <v>3.8642859999999999</v>
      </c>
      <c r="E22950">
        <v>4.0071430000000001</v>
      </c>
      <c r="F22950">
        <v>4.0071430000000001</v>
      </c>
      <c r="G22950">
        <v>7182000</v>
      </c>
      <c r="H22950" t="s">
        <v>19</v>
      </c>
      <c r="I22950">
        <f>Query1[[#This Row],[High]]-Query1[[#This Row],[Low]]</f>
        <v>0.15714300000000048</v>
      </c>
    </row>
    <row r="22951" spans="1:9" x14ac:dyDescent="0.3">
      <c r="A22951" s="1">
        <v>38799</v>
      </c>
      <c r="B22951">
        <v>4.0114280000000004</v>
      </c>
      <c r="C22951">
        <v>4.0928570000000004</v>
      </c>
      <c r="D22951">
        <v>3.9285709999999998</v>
      </c>
      <c r="E22951">
        <v>4.0414289999999999</v>
      </c>
      <c r="F22951">
        <v>4.0414289999999999</v>
      </c>
      <c r="G22951">
        <v>7041300</v>
      </c>
      <c r="H22951" t="s">
        <v>19</v>
      </c>
      <c r="I22951">
        <f>Query1[[#This Row],[High]]-Query1[[#This Row],[Low]]</f>
        <v>0.1642860000000006</v>
      </c>
    </row>
    <row r="22952" spans="1:9" x14ac:dyDescent="0.3">
      <c r="A22952" s="1">
        <v>38800</v>
      </c>
      <c r="B22952">
        <v>4.024286</v>
      </c>
      <c r="C22952">
        <v>4.0999999999999996</v>
      </c>
      <c r="D22952">
        <v>4.0042859999999996</v>
      </c>
      <c r="E22952">
        <v>4.0957140000000001</v>
      </c>
      <c r="F22952">
        <v>4.0957140000000001</v>
      </c>
      <c r="G22952">
        <v>3467800</v>
      </c>
      <c r="H22952" t="s">
        <v>19</v>
      </c>
      <c r="I22952">
        <f>Query1[[#This Row],[High]]-Query1[[#This Row],[Low]]</f>
        <v>9.5714000000000077E-2</v>
      </c>
    </row>
    <row r="22953" spans="1:9" x14ac:dyDescent="0.3">
      <c r="A22953" s="1">
        <v>38803</v>
      </c>
      <c r="B22953">
        <v>4.0571429999999999</v>
      </c>
      <c r="C22953">
        <v>4.1571429999999996</v>
      </c>
      <c r="D22953">
        <v>4.0371430000000004</v>
      </c>
      <c r="E22953">
        <v>4.1271430000000002</v>
      </c>
      <c r="F22953">
        <v>4.1271430000000002</v>
      </c>
      <c r="G22953">
        <v>5318600</v>
      </c>
      <c r="H22953" t="s">
        <v>19</v>
      </c>
      <c r="I22953">
        <f>Query1[[#This Row],[High]]-Query1[[#This Row],[Low]]</f>
        <v>0.11999999999999922</v>
      </c>
    </row>
    <row r="22954" spans="1:9" x14ac:dyDescent="0.3">
      <c r="A22954" s="1">
        <v>38804</v>
      </c>
      <c r="B22954">
        <v>4.1414280000000003</v>
      </c>
      <c r="C22954">
        <v>4.1428570000000002</v>
      </c>
      <c r="D22954">
        <v>3.9357139999999999</v>
      </c>
      <c r="E22954">
        <v>4.0042859999999996</v>
      </c>
      <c r="F22954">
        <v>4.0042859999999996</v>
      </c>
      <c r="G22954">
        <v>8407700</v>
      </c>
      <c r="H22954" t="s">
        <v>19</v>
      </c>
      <c r="I22954">
        <f>Query1[[#This Row],[High]]-Query1[[#This Row],[Low]]</f>
        <v>0.2071430000000003</v>
      </c>
    </row>
    <row r="22955" spans="1:9" x14ac:dyDescent="0.3">
      <c r="A22955" s="1">
        <v>38805</v>
      </c>
      <c r="B22955">
        <v>4.0185709999999997</v>
      </c>
      <c r="C22955">
        <v>4.2</v>
      </c>
      <c r="D22955">
        <v>3.9928569999999999</v>
      </c>
      <c r="E22955">
        <v>4.1728569999999996</v>
      </c>
      <c r="F22955">
        <v>4.1728569999999996</v>
      </c>
      <c r="G22955">
        <v>7978600</v>
      </c>
      <c r="H22955" t="s">
        <v>19</v>
      </c>
      <c r="I22955">
        <f>Query1[[#This Row],[High]]-Query1[[#This Row],[Low]]</f>
        <v>0.2071430000000003</v>
      </c>
    </row>
    <row r="22956" spans="1:9" x14ac:dyDescent="0.3">
      <c r="A22956" s="1">
        <v>38806</v>
      </c>
      <c r="B22956">
        <v>4.1585710000000002</v>
      </c>
      <c r="C22956">
        <v>4.1928570000000001</v>
      </c>
      <c r="D22956">
        <v>4.015714</v>
      </c>
      <c r="E22956">
        <v>4.0914289999999998</v>
      </c>
      <c r="F22956">
        <v>4.0914289999999998</v>
      </c>
      <c r="G22956">
        <v>6499500</v>
      </c>
      <c r="H22956" t="s">
        <v>19</v>
      </c>
      <c r="I22956">
        <f>Query1[[#This Row],[High]]-Query1[[#This Row],[Low]]</f>
        <v>0.17714300000000005</v>
      </c>
    </row>
    <row r="22957" spans="1:9" x14ac:dyDescent="0.3">
      <c r="A22957" s="1">
        <v>38807</v>
      </c>
      <c r="B22957">
        <v>4.0714290000000002</v>
      </c>
      <c r="C22957">
        <v>4.1585710000000002</v>
      </c>
      <c r="D22957">
        <v>4.0714290000000002</v>
      </c>
      <c r="E22957">
        <v>4.1414280000000003</v>
      </c>
      <c r="F22957">
        <v>4.1414280000000003</v>
      </c>
      <c r="G22957">
        <v>3915100</v>
      </c>
      <c r="H22957" t="s">
        <v>19</v>
      </c>
      <c r="I22957">
        <f>Query1[[#This Row],[High]]-Query1[[#This Row],[Low]]</f>
        <v>8.7142000000000053E-2</v>
      </c>
    </row>
    <row r="22958" spans="1:9" x14ac:dyDescent="0.3">
      <c r="A22958" s="1">
        <v>38810</v>
      </c>
      <c r="B22958">
        <v>4.1414280000000003</v>
      </c>
      <c r="C22958">
        <v>4.1485709999999996</v>
      </c>
      <c r="D22958">
        <v>3.9971429999999999</v>
      </c>
      <c r="E22958">
        <v>4.0185709999999997</v>
      </c>
      <c r="F22958">
        <v>4.0185709999999997</v>
      </c>
      <c r="G22958">
        <v>8521800</v>
      </c>
      <c r="H22958" t="s">
        <v>19</v>
      </c>
      <c r="I22958">
        <f>Query1[[#This Row],[High]]-Query1[[#This Row],[Low]]</f>
        <v>0.15142799999999967</v>
      </c>
    </row>
    <row r="22959" spans="1:9" x14ac:dyDescent="0.3">
      <c r="A22959" s="1">
        <v>38811</v>
      </c>
      <c r="B22959">
        <v>4.0071430000000001</v>
      </c>
      <c r="C22959">
        <v>4.0214290000000004</v>
      </c>
      <c r="D22959">
        <v>3.8942860000000001</v>
      </c>
      <c r="E22959">
        <v>3.9157139999999999</v>
      </c>
      <c r="F22959">
        <v>3.9157139999999999</v>
      </c>
      <c r="G22959">
        <v>11986100</v>
      </c>
      <c r="H22959" t="s">
        <v>19</v>
      </c>
      <c r="I22959">
        <f>Query1[[#This Row],[High]]-Query1[[#This Row],[Low]]</f>
        <v>0.12714300000000023</v>
      </c>
    </row>
    <row r="22960" spans="1:9" x14ac:dyDescent="0.3">
      <c r="A22960" s="1">
        <v>38812</v>
      </c>
      <c r="B22960">
        <v>3.85</v>
      </c>
      <c r="C22960">
        <v>4.1285720000000001</v>
      </c>
      <c r="D22960">
        <v>3.838571</v>
      </c>
      <c r="E22960">
        <v>4.0942850000000002</v>
      </c>
      <c r="F22960">
        <v>4.0942850000000002</v>
      </c>
      <c r="G22960">
        <v>14086100</v>
      </c>
      <c r="H22960" t="s">
        <v>19</v>
      </c>
      <c r="I22960">
        <f>Query1[[#This Row],[High]]-Query1[[#This Row],[Low]]</f>
        <v>0.29000100000000018</v>
      </c>
    </row>
    <row r="22961" spans="1:9" x14ac:dyDescent="0.3">
      <c r="A22961" s="1">
        <v>38813</v>
      </c>
      <c r="B22961">
        <v>4.0828569999999997</v>
      </c>
      <c r="C22961">
        <v>4.0885720000000001</v>
      </c>
      <c r="D22961">
        <v>3.9928569999999999</v>
      </c>
      <c r="E22961">
        <v>4.0357139999999996</v>
      </c>
      <c r="F22961">
        <v>4.0357139999999996</v>
      </c>
      <c r="G22961">
        <v>6432300</v>
      </c>
      <c r="H22961" t="s">
        <v>19</v>
      </c>
      <c r="I22961">
        <f>Query1[[#This Row],[High]]-Query1[[#This Row],[Low]]</f>
        <v>9.5715000000000217E-2</v>
      </c>
    </row>
    <row r="22962" spans="1:9" x14ac:dyDescent="0.3">
      <c r="A22962" s="1">
        <v>38814</v>
      </c>
      <c r="B22962">
        <v>4.0357139999999996</v>
      </c>
      <c r="C22962">
        <v>4.16</v>
      </c>
      <c r="D22962">
        <v>3.9514290000000001</v>
      </c>
      <c r="E22962">
        <v>3.9914290000000001</v>
      </c>
      <c r="F22962">
        <v>3.9914290000000001</v>
      </c>
      <c r="G22962">
        <v>4972800</v>
      </c>
      <c r="H22962" t="s">
        <v>19</v>
      </c>
      <c r="I22962">
        <f>Query1[[#This Row],[High]]-Query1[[#This Row],[Low]]</f>
        <v>0.20857100000000006</v>
      </c>
    </row>
    <row r="22963" spans="1:9" x14ac:dyDescent="0.3">
      <c r="A22963" s="1">
        <v>38817</v>
      </c>
      <c r="B22963">
        <v>3.9857140000000002</v>
      </c>
      <c r="C22963">
        <v>4.0885720000000001</v>
      </c>
      <c r="D22963">
        <v>3.9657140000000002</v>
      </c>
      <c r="E22963">
        <v>4.0357139999999996</v>
      </c>
      <c r="F22963">
        <v>4.0357139999999996</v>
      </c>
      <c r="G22963">
        <v>5165300</v>
      </c>
      <c r="H22963" t="s">
        <v>19</v>
      </c>
      <c r="I22963">
        <f>Query1[[#This Row],[High]]-Query1[[#This Row],[Low]]</f>
        <v>0.12285799999999991</v>
      </c>
    </row>
    <row r="22964" spans="1:9" x14ac:dyDescent="0.3">
      <c r="A22964" s="1">
        <v>38818</v>
      </c>
      <c r="B22964">
        <v>4.0571429999999999</v>
      </c>
      <c r="C22964">
        <v>4.0885720000000001</v>
      </c>
      <c r="D22964">
        <v>3.9771429999999999</v>
      </c>
      <c r="E22964">
        <v>4.0742859999999999</v>
      </c>
      <c r="F22964">
        <v>4.0742859999999999</v>
      </c>
      <c r="G22964">
        <v>8251600</v>
      </c>
      <c r="H22964" t="s">
        <v>19</v>
      </c>
      <c r="I22964">
        <f>Query1[[#This Row],[High]]-Query1[[#This Row],[Low]]</f>
        <v>0.11142900000000022</v>
      </c>
    </row>
    <row r="22965" spans="1:9" x14ac:dyDescent="0.3">
      <c r="A22965" s="1">
        <v>38819</v>
      </c>
      <c r="B22965">
        <v>4.0957140000000001</v>
      </c>
      <c r="C22965">
        <v>4.1557149999999998</v>
      </c>
      <c r="D22965">
        <v>4.05</v>
      </c>
      <c r="E22965">
        <v>4.1028570000000002</v>
      </c>
      <c r="F22965">
        <v>4.1028570000000002</v>
      </c>
      <c r="G22965">
        <v>6859300</v>
      </c>
      <c r="H22965" t="s">
        <v>19</v>
      </c>
      <c r="I22965">
        <f>Query1[[#This Row],[High]]-Query1[[#This Row],[Low]]</f>
        <v>0.105715</v>
      </c>
    </row>
    <row r="22966" spans="1:9" x14ac:dyDescent="0.3">
      <c r="A22966" s="1">
        <v>38820</v>
      </c>
      <c r="B22966">
        <v>4.0828569999999997</v>
      </c>
      <c r="C22966">
        <v>4.18</v>
      </c>
      <c r="D22966">
        <v>4.0785710000000002</v>
      </c>
      <c r="E22966">
        <v>4.17</v>
      </c>
      <c r="F22966">
        <v>4.17</v>
      </c>
      <c r="G22966">
        <v>5076400</v>
      </c>
      <c r="H22966" t="s">
        <v>19</v>
      </c>
      <c r="I22966">
        <f>Query1[[#This Row],[High]]-Query1[[#This Row],[Low]]</f>
        <v>0.10142899999999955</v>
      </c>
    </row>
    <row r="22967" spans="1:9" x14ac:dyDescent="0.3">
      <c r="A22967" s="1">
        <v>38824</v>
      </c>
      <c r="B22967">
        <v>4.1428570000000002</v>
      </c>
      <c r="C22967">
        <v>4.1714289999999998</v>
      </c>
      <c r="D22967">
        <v>4.1071429999999998</v>
      </c>
      <c r="E22967">
        <v>4.1714289999999998</v>
      </c>
      <c r="F22967">
        <v>4.1714289999999998</v>
      </c>
      <c r="G22967">
        <v>5381600</v>
      </c>
      <c r="H22967" t="s">
        <v>19</v>
      </c>
      <c r="I22967">
        <f>Query1[[#This Row],[High]]-Query1[[#This Row],[Low]]</f>
        <v>6.4286000000000065E-2</v>
      </c>
    </row>
    <row r="22968" spans="1:9" x14ac:dyDescent="0.3">
      <c r="A22968" s="1">
        <v>38825</v>
      </c>
      <c r="B22968">
        <v>4.18</v>
      </c>
      <c r="C22968">
        <v>4.2671429999999999</v>
      </c>
      <c r="D22968">
        <v>4.1271430000000002</v>
      </c>
      <c r="E22968">
        <v>4.2571430000000001</v>
      </c>
      <c r="F22968">
        <v>4.2571430000000001</v>
      </c>
      <c r="G22968">
        <v>8466500</v>
      </c>
      <c r="H22968" t="s">
        <v>19</v>
      </c>
      <c r="I22968">
        <f>Query1[[#This Row],[High]]-Query1[[#This Row],[Low]]</f>
        <v>0.13999999999999968</v>
      </c>
    </row>
    <row r="22969" spans="1:9" x14ac:dyDescent="0.3">
      <c r="A22969" s="1">
        <v>38826</v>
      </c>
      <c r="B22969">
        <v>4.2528569999999997</v>
      </c>
      <c r="C22969">
        <v>4.5357139999999996</v>
      </c>
      <c r="D22969">
        <v>4.1857139999999999</v>
      </c>
      <c r="E22969">
        <v>4.4400000000000004</v>
      </c>
      <c r="F22969">
        <v>4.4400000000000004</v>
      </c>
      <c r="G22969">
        <v>19187000</v>
      </c>
      <c r="H22969" t="s">
        <v>19</v>
      </c>
      <c r="I22969">
        <f>Query1[[#This Row],[High]]-Query1[[#This Row],[Low]]</f>
        <v>0.34999999999999964</v>
      </c>
    </row>
    <row r="22970" spans="1:9" x14ac:dyDescent="0.3">
      <c r="A22970" s="1">
        <v>38827</v>
      </c>
      <c r="B22970">
        <v>4.4371429999999998</v>
      </c>
      <c r="C22970">
        <v>4.4714280000000004</v>
      </c>
      <c r="D22970">
        <v>4.29</v>
      </c>
      <c r="E22970">
        <v>4.444286</v>
      </c>
      <c r="F22970">
        <v>4.444286</v>
      </c>
      <c r="G22970">
        <v>8883000</v>
      </c>
      <c r="H22970" t="s">
        <v>19</v>
      </c>
      <c r="I22970">
        <f>Query1[[#This Row],[High]]-Query1[[#This Row],[Low]]</f>
        <v>0.18142800000000037</v>
      </c>
    </row>
    <row r="22971" spans="1:9" x14ac:dyDescent="0.3">
      <c r="A22971" s="1">
        <v>38828</v>
      </c>
      <c r="B22971">
        <v>4.4342860000000002</v>
      </c>
      <c r="C22971">
        <v>4.47</v>
      </c>
      <c r="D22971">
        <v>4.3414289999999998</v>
      </c>
      <c r="E22971">
        <v>4.4000000000000004</v>
      </c>
      <c r="F22971">
        <v>4.4000000000000004</v>
      </c>
      <c r="G22971">
        <v>9218300</v>
      </c>
      <c r="H22971" t="s">
        <v>19</v>
      </c>
      <c r="I22971">
        <f>Query1[[#This Row],[High]]-Query1[[#This Row],[Low]]</f>
        <v>0.12857099999999999</v>
      </c>
    </row>
    <row r="22972" spans="1:9" x14ac:dyDescent="0.3">
      <c r="A22972" s="1">
        <v>38831</v>
      </c>
      <c r="B22972">
        <v>4.4057149999999998</v>
      </c>
      <c r="C22972">
        <v>4.5328569999999999</v>
      </c>
      <c r="D22972">
        <v>4.3014289999999997</v>
      </c>
      <c r="E22972">
        <v>4.4628569999999996</v>
      </c>
      <c r="F22972">
        <v>4.4628569999999996</v>
      </c>
      <c r="G22972">
        <v>31042200</v>
      </c>
      <c r="H22972" t="s">
        <v>19</v>
      </c>
      <c r="I22972">
        <f>Query1[[#This Row],[High]]-Query1[[#This Row],[Low]]</f>
        <v>0.23142800000000019</v>
      </c>
    </row>
    <row r="22973" spans="1:9" x14ac:dyDescent="0.3">
      <c r="A22973" s="1">
        <v>38832</v>
      </c>
      <c r="B22973">
        <v>4.7157140000000002</v>
      </c>
      <c r="C22973">
        <v>4.7314290000000003</v>
      </c>
      <c r="D22973">
        <v>4.4571430000000003</v>
      </c>
      <c r="E22973">
        <v>4.5257139999999998</v>
      </c>
      <c r="F22973">
        <v>4.5257139999999998</v>
      </c>
      <c r="G22973">
        <v>27640900</v>
      </c>
      <c r="H22973" t="s">
        <v>19</v>
      </c>
      <c r="I22973">
        <f>Query1[[#This Row],[High]]-Query1[[#This Row],[Low]]</f>
        <v>0.27428600000000003</v>
      </c>
    </row>
    <row r="22974" spans="1:9" x14ac:dyDescent="0.3">
      <c r="A22974" s="1">
        <v>38833</v>
      </c>
      <c r="B22974">
        <v>4.5185709999999997</v>
      </c>
      <c r="C22974">
        <v>4.5714290000000002</v>
      </c>
      <c r="D22974">
        <v>4.4228569999999996</v>
      </c>
      <c r="E22974">
        <v>4.4971430000000003</v>
      </c>
      <c r="F22974">
        <v>4.4971430000000003</v>
      </c>
      <c r="G22974">
        <v>14474600</v>
      </c>
      <c r="H22974" t="s">
        <v>19</v>
      </c>
      <c r="I22974">
        <f>Query1[[#This Row],[High]]-Query1[[#This Row],[Low]]</f>
        <v>0.14857200000000059</v>
      </c>
    </row>
    <row r="22975" spans="1:9" x14ac:dyDescent="0.3">
      <c r="A22975" s="1">
        <v>38834</v>
      </c>
      <c r="B22975">
        <v>4.5414289999999999</v>
      </c>
      <c r="C22975">
        <v>4.6142859999999999</v>
      </c>
      <c r="D22975">
        <v>4.4414290000000003</v>
      </c>
      <c r="E22975">
        <v>4.47</v>
      </c>
      <c r="F22975">
        <v>4.47</v>
      </c>
      <c r="G22975">
        <v>6516300</v>
      </c>
      <c r="H22975" t="s">
        <v>19</v>
      </c>
      <c r="I22975">
        <f>Query1[[#This Row],[High]]-Query1[[#This Row],[Low]]</f>
        <v>0.17285699999999959</v>
      </c>
    </row>
    <row r="22976" spans="1:9" x14ac:dyDescent="0.3">
      <c r="A22976" s="1">
        <v>38835</v>
      </c>
      <c r="B22976">
        <v>4.2771429999999997</v>
      </c>
      <c r="C22976">
        <v>4.3985709999999996</v>
      </c>
      <c r="D22976">
        <v>4.2285709999999996</v>
      </c>
      <c r="E22976">
        <v>4.234286</v>
      </c>
      <c r="F22976">
        <v>4.234286</v>
      </c>
      <c r="G22976">
        <v>15372000</v>
      </c>
      <c r="H22976" t="s">
        <v>19</v>
      </c>
      <c r="I22976">
        <f>Query1[[#This Row],[High]]-Query1[[#This Row],[Low]]</f>
        <v>0.16999999999999993</v>
      </c>
    </row>
    <row r="22977" spans="1:9" x14ac:dyDescent="0.3">
      <c r="A22977" s="1">
        <v>38838</v>
      </c>
      <c r="B22977">
        <v>4.265714</v>
      </c>
      <c r="C22977">
        <v>4.3</v>
      </c>
      <c r="D22977">
        <v>4.2214280000000004</v>
      </c>
      <c r="E22977">
        <v>4.2285709999999996</v>
      </c>
      <c r="F22977">
        <v>4.2285709999999996</v>
      </c>
      <c r="G22977">
        <v>10093300</v>
      </c>
      <c r="H22977" t="s">
        <v>19</v>
      </c>
      <c r="I22977">
        <f>Query1[[#This Row],[High]]-Query1[[#This Row],[Low]]</f>
        <v>7.857199999999942E-2</v>
      </c>
    </row>
    <row r="22978" spans="1:9" x14ac:dyDescent="0.3">
      <c r="A22978" s="1">
        <v>38839</v>
      </c>
      <c r="B22978">
        <v>4.2285709999999996</v>
      </c>
      <c r="C22978">
        <v>4.34</v>
      </c>
      <c r="D22978">
        <v>4.2157140000000002</v>
      </c>
      <c r="E22978">
        <v>4.3142860000000001</v>
      </c>
      <c r="F22978">
        <v>4.3142860000000001</v>
      </c>
      <c r="G22978">
        <v>9424100</v>
      </c>
      <c r="H22978" t="s">
        <v>19</v>
      </c>
      <c r="I22978">
        <f>Query1[[#This Row],[High]]-Query1[[#This Row],[Low]]</f>
        <v>0.12428599999999967</v>
      </c>
    </row>
    <row r="22979" spans="1:9" x14ac:dyDescent="0.3">
      <c r="A22979" s="1">
        <v>38840</v>
      </c>
      <c r="B22979">
        <v>4.32</v>
      </c>
      <c r="C22979">
        <v>4.3214290000000002</v>
      </c>
      <c r="D22979">
        <v>4.2300000000000004</v>
      </c>
      <c r="E22979">
        <v>4.2442859999999998</v>
      </c>
      <c r="F22979">
        <v>4.2442859999999998</v>
      </c>
      <c r="G22979">
        <v>8360800</v>
      </c>
      <c r="H22979" t="s">
        <v>19</v>
      </c>
      <c r="I22979">
        <f>Query1[[#This Row],[High]]-Query1[[#This Row],[Low]]</f>
        <v>9.142899999999976E-2</v>
      </c>
    </row>
    <row r="22980" spans="1:9" x14ac:dyDescent="0.3">
      <c r="A22980" s="1">
        <v>38841</v>
      </c>
      <c r="B22980">
        <v>4.2300000000000004</v>
      </c>
      <c r="C22980">
        <v>4.2928569999999997</v>
      </c>
      <c r="D22980">
        <v>4.2228570000000003</v>
      </c>
      <c r="E22980">
        <v>4.2842859999999998</v>
      </c>
      <c r="F22980">
        <v>4.2842859999999998</v>
      </c>
      <c r="G22980">
        <v>3287900</v>
      </c>
      <c r="H22980" t="s">
        <v>19</v>
      </c>
      <c r="I22980">
        <f>Query1[[#This Row],[High]]-Query1[[#This Row],[Low]]</f>
        <v>6.9999999999999396E-2</v>
      </c>
    </row>
    <row r="22981" spans="1:9" x14ac:dyDescent="0.3">
      <c r="A22981" s="1">
        <v>38842</v>
      </c>
      <c r="B22981">
        <v>4.2771429999999997</v>
      </c>
      <c r="C22981">
        <v>4.347143</v>
      </c>
      <c r="D22981">
        <v>4.2685709999999997</v>
      </c>
      <c r="E22981">
        <v>4.3285710000000002</v>
      </c>
      <c r="F22981">
        <v>4.3285710000000002</v>
      </c>
      <c r="G22981">
        <v>4868500</v>
      </c>
      <c r="H22981" t="s">
        <v>19</v>
      </c>
      <c r="I22981">
        <f>Query1[[#This Row],[High]]-Query1[[#This Row],[Low]]</f>
        <v>7.8572000000000308E-2</v>
      </c>
    </row>
    <row r="22982" spans="1:9" x14ac:dyDescent="0.3">
      <c r="A22982" s="1">
        <v>38845</v>
      </c>
      <c r="B22982">
        <v>4.3271430000000004</v>
      </c>
      <c r="C22982">
        <v>4.347143</v>
      </c>
      <c r="D22982">
        <v>4.2714290000000004</v>
      </c>
      <c r="E22982">
        <v>4.2857139999999996</v>
      </c>
      <c r="F22982">
        <v>4.2857139999999996</v>
      </c>
      <c r="G22982">
        <v>4587100</v>
      </c>
      <c r="H22982" t="s">
        <v>19</v>
      </c>
      <c r="I22982">
        <f>Query1[[#This Row],[High]]-Query1[[#This Row],[Low]]</f>
        <v>7.5713999999999615E-2</v>
      </c>
    </row>
    <row r="22983" spans="1:9" x14ac:dyDescent="0.3">
      <c r="A22983" s="1">
        <v>38846</v>
      </c>
      <c r="B22983">
        <v>4.4585710000000001</v>
      </c>
      <c r="C22983">
        <v>4.597143</v>
      </c>
      <c r="D22983">
        <v>4.3714279999999999</v>
      </c>
      <c r="E22983">
        <v>4.3885709999999998</v>
      </c>
      <c r="F22983">
        <v>4.3885709999999998</v>
      </c>
      <c r="G22983">
        <v>15789200</v>
      </c>
      <c r="H22983" t="s">
        <v>19</v>
      </c>
      <c r="I22983">
        <f>Query1[[#This Row],[High]]-Query1[[#This Row],[Low]]</f>
        <v>0.22571500000000011</v>
      </c>
    </row>
    <row r="22984" spans="1:9" x14ac:dyDescent="0.3">
      <c r="A22984" s="1">
        <v>38847</v>
      </c>
      <c r="B22984">
        <v>4.3899999999999997</v>
      </c>
      <c r="C22984">
        <v>4.4742860000000002</v>
      </c>
      <c r="D22984">
        <v>4.3357140000000003</v>
      </c>
      <c r="E22984">
        <v>4.4157140000000004</v>
      </c>
      <c r="F22984">
        <v>4.4157140000000004</v>
      </c>
      <c r="G22984">
        <v>6365100</v>
      </c>
      <c r="H22984" t="s">
        <v>19</v>
      </c>
      <c r="I22984">
        <f>Query1[[#This Row],[High]]-Query1[[#This Row],[Low]]</f>
        <v>0.13857199999999992</v>
      </c>
    </row>
    <row r="22985" spans="1:9" x14ac:dyDescent="0.3">
      <c r="A22985" s="1">
        <v>38848</v>
      </c>
      <c r="B22985">
        <v>4.402857</v>
      </c>
      <c r="C22985">
        <v>4.4314280000000004</v>
      </c>
      <c r="D22985">
        <v>4.2157140000000002</v>
      </c>
      <c r="E22985">
        <v>4.2514289999999999</v>
      </c>
      <c r="F22985">
        <v>4.2514289999999999</v>
      </c>
      <c r="G22985">
        <v>10653300</v>
      </c>
      <c r="H22985" t="s">
        <v>19</v>
      </c>
      <c r="I22985">
        <f>Query1[[#This Row],[High]]-Query1[[#This Row],[Low]]</f>
        <v>0.21571400000000018</v>
      </c>
    </row>
    <row r="22986" spans="1:9" x14ac:dyDescent="0.3">
      <c r="A22986" s="1">
        <v>38849</v>
      </c>
      <c r="B22986">
        <v>4.25</v>
      </c>
      <c r="C22986">
        <v>4.25</v>
      </c>
      <c r="D22986">
        <v>4.1457139999999999</v>
      </c>
      <c r="E22986">
        <v>4.2271429999999999</v>
      </c>
      <c r="F22986">
        <v>4.2271429999999999</v>
      </c>
      <c r="G22986">
        <v>6456100</v>
      </c>
      <c r="H22986" t="s">
        <v>19</v>
      </c>
      <c r="I22986">
        <f>Query1[[#This Row],[High]]-Query1[[#This Row],[Low]]</f>
        <v>0.1042860000000001</v>
      </c>
    </row>
    <row r="22987" spans="1:9" x14ac:dyDescent="0.3">
      <c r="A22987" s="1">
        <v>38852</v>
      </c>
      <c r="B22987">
        <v>4.1928570000000001</v>
      </c>
      <c r="C22987">
        <v>4.2385719999999996</v>
      </c>
      <c r="D22987">
        <v>4.0042859999999996</v>
      </c>
      <c r="E22987">
        <v>4.0642860000000001</v>
      </c>
      <c r="F22987">
        <v>4.0642860000000001</v>
      </c>
      <c r="G22987">
        <v>7114800</v>
      </c>
      <c r="H22987" t="s">
        <v>19</v>
      </c>
      <c r="I22987">
        <f>Query1[[#This Row],[High]]-Query1[[#This Row],[Low]]</f>
        <v>0.23428599999999999</v>
      </c>
    </row>
    <row r="22988" spans="1:9" x14ac:dyDescent="0.3">
      <c r="A22988" s="1">
        <v>38853</v>
      </c>
      <c r="B22988">
        <v>4.0714290000000002</v>
      </c>
      <c r="C22988">
        <v>4.194286</v>
      </c>
      <c r="D22988">
        <v>4.0585709999999997</v>
      </c>
      <c r="E22988">
        <v>4.0942850000000002</v>
      </c>
      <c r="F22988">
        <v>4.0942850000000002</v>
      </c>
      <c r="G22988">
        <v>6390300</v>
      </c>
      <c r="H22988" t="s">
        <v>19</v>
      </c>
      <c r="I22988">
        <f>Query1[[#This Row],[High]]-Query1[[#This Row],[Low]]</f>
        <v>0.13571500000000025</v>
      </c>
    </row>
    <row r="22989" spans="1:9" x14ac:dyDescent="0.3">
      <c r="A22989" s="1">
        <v>38854</v>
      </c>
      <c r="B22989">
        <v>4.1014290000000004</v>
      </c>
      <c r="C22989">
        <v>4.1157139999999997</v>
      </c>
      <c r="D22989">
        <v>4.008572</v>
      </c>
      <c r="E22989">
        <v>4.0128570000000003</v>
      </c>
      <c r="F22989">
        <v>4.0128570000000003</v>
      </c>
      <c r="G22989">
        <v>6195700</v>
      </c>
      <c r="H22989" t="s">
        <v>19</v>
      </c>
      <c r="I22989">
        <f>Query1[[#This Row],[High]]-Query1[[#This Row],[Low]]</f>
        <v>0.10714199999999963</v>
      </c>
    </row>
    <row r="22990" spans="1:9" x14ac:dyDescent="0.3">
      <c r="A22990" s="1">
        <v>38855</v>
      </c>
      <c r="B22990">
        <v>4.0057140000000002</v>
      </c>
      <c r="C22990">
        <v>4.1014290000000004</v>
      </c>
      <c r="D22990">
        <v>3.955714</v>
      </c>
      <c r="E22990">
        <v>3.9585710000000001</v>
      </c>
      <c r="F22990">
        <v>3.9585710000000001</v>
      </c>
      <c r="G22990">
        <v>4592700</v>
      </c>
      <c r="H22990" t="s">
        <v>19</v>
      </c>
      <c r="I22990">
        <f>Query1[[#This Row],[High]]-Query1[[#This Row],[Low]]</f>
        <v>0.14571500000000048</v>
      </c>
    </row>
    <row r="22991" spans="1:9" x14ac:dyDescent="0.3">
      <c r="A22991" s="1">
        <v>38856</v>
      </c>
      <c r="B22991">
        <v>3.95</v>
      </c>
      <c r="C22991">
        <v>4.0585709999999997</v>
      </c>
      <c r="D22991">
        <v>3.9485709999999998</v>
      </c>
      <c r="E22991">
        <v>3.9814289999999999</v>
      </c>
      <c r="F22991">
        <v>3.9814289999999999</v>
      </c>
      <c r="G22991">
        <v>5382300</v>
      </c>
      <c r="H22991" t="s">
        <v>19</v>
      </c>
      <c r="I22991">
        <f>Query1[[#This Row],[High]]-Query1[[#This Row],[Low]]</f>
        <v>0.10999999999999988</v>
      </c>
    </row>
    <row r="22992" spans="1:9" x14ac:dyDescent="0.3">
      <c r="A22992" s="1">
        <v>38859</v>
      </c>
      <c r="B22992">
        <v>3.9628570000000001</v>
      </c>
      <c r="C22992">
        <v>4.03</v>
      </c>
      <c r="D22992">
        <v>3.9142860000000002</v>
      </c>
      <c r="E22992">
        <v>4</v>
      </c>
      <c r="F22992">
        <v>4</v>
      </c>
      <c r="G22992">
        <v>7256900</v>
      </c>
      <c r="H22992" t="s">
        <v>19</v>
      </c>
      <c r="I22992">
        <f>Query1[[#This Row],[High]]-Query1[[#This Row],[Low]]</f>
        <v>0.11571400000000009</v>
      </c>
    </row>
    <row r="22993" spans="1:9" x14ac:dyDescent="0.3">
      <c r="A22993" s="1">
        <v>38860</v>
      </c>
      <c r="B22993">
        <v>4.0342859999999998</v>
      </c>
      <c r="C22993">
        <v>4.1314289999999998</v>
      </c>
      <c r="D22993">
        <v>3.9585710000000001</v>
      </c>
      <c r="E22993">
        <v>3.99</v>
      </c>
      <c r="F22993">
        <v>3.99</v>
      </c>
      <c r="G22993">
        <v>6094900</v>
      </c>
      <c r="H22993" t="s">
        <v>19</v>
      </c>
      <c r="I22993">
        <f>Query1[[#This Row],[High]]-Query1[[#This Row],[Low]]</f>
        <v>0.17285799999999973</v>
      </c>
    </row>
    <row r="22994" spans="1:9" x14ac:dyDescent="0.3">
      <c r="A22994" s="1">
        <v>38861</v>
      </c>
      <c r="B22994">
        <v>3.9714290000000001</v>
      </c>
      <c r="C22994">
        <v>4.0285719999999996</v>
      </c>
      <c r="D22994">
        <v>3.831429</v>
      </c>
      <c r="E22994">
        <v>3.9914290000000001</v>
      </c>
      <c r="F22994">
        <v>3.9914290000000001</v>
      </c>
      <c r="G22994">
        <v>7155400</v>
      </c>
      <c r="H22994" t="s">
        <v>19</v>
      </c>
      <c r="I22994">
        <f>Query1[[#This Row],[High]]-Query1[[#This Row],[Low]]</f>
        <v>0.19714299999999962</v>
      </c>
    </row>
    <row r="22995" spans="1:9" x14ac:dyDescent="0.3">
      <c r="A22995" s="1">
        <v>38862</v>
      </c>
      <c r="B22995">
        <v>3.9928569999999999</v>
      </c>
      <c r="C22995">
        <v>4.1071429999999998</v>
      </c>
      <c r="D22995">
        <v>3.99</v>
      </c>
      <c r="E22995">
        <v>4.1071429999999998</v>
      </c>
      <c r="F22995">
        <v>4.1071429999999998</v>
      </c>
      <c r="G22995">
        <v>5455800</v>
      </c>
      <c r="H22995" t="s">
        <v>19</v>
      </c>
      <c r="I22995">
        <f>Query1[[#This Row],[High]]-Query1[[#This Row],[Low]]</f>
        <v>0.11714299999999955</v>
      </c>
    </row>
    <row r="22996" spans="1:9" x14ac:dyDescent="0.3">
      <c r="A22996" s="1">
        <v>38863</v>
      </c>
      <c r="B22996">
        <v>4.1142859999999999</v>
      </c>
      <c r="C22996">
        <v>4.1571429999999996</v>
      </c>
      <c r="D22996">
        <v>4.0614290000000004</v>
      </c>
      <c r="E22996">
        <v>4.1185710000000002</v>
      </c>
      <c r="F22996">
        <v>4.1185710000000002</v>
      </c>
      <c r="G22996">
        <v>3797500</v>
      </c>
      <c r="H22996" t="s">
        <v>19</v>
      </c>
      <c r="I22996">
        <f>Query1[[#This Row],[High]]-Query1[[#This Row],[Low]]</f>
        <v>9.5713999999999189E-2</v>
      </c>
    </row>
    <row r="22997" spans="1:9" x14ac:dyDescent="0.3">
      <c r="A22997" s="1">
        <v>38867</v>
      </c>
      <c r="B22997">
        <v>4.097143</v>
      </c>
      <c r="C22997">
        <v>4.1414280000000003</v>
      </c>
      <c r="D22997">
        <v>3.9285709999999998</v>
      </c>
      <c r="E22997">
        <v>3.9285709999999998</v>
      </c>
      <c r="F22997">
        <v>3.9285709999999998</v>
      </c>
      <c r="G22997">
        <v>5427100</v>
      </c>
      <c r="H22997" t="s">
        <v>19</v>
      </c>
      <c r="I22997">
        <f>Query1[[#This Row],[High]]-Query1[[#This Row],[Low]]</f>
        <v>0.21285700000000052</v>
      </c>
    </row>
    <row r="22998" spans="1:9" x14ac:dyDescent="0.3">
      <c r="A22998" s="1">
        <v>38868</v>
      </c>
      <c r="B22998">
        <v>3.9542860000000002</v>
      </c>
      <c r="C22998">
        <v>4.0528570000000004</v>
      </c>
      <c r="D22998">
        <v>3.9257140000000001</v>
      </c>
      <c r="E22998">
        <v>3.955714</v>
      </c>
      <c r="F22998">
        <v>3.955714</v>
      </c>
      <c r="G22998">
        <v>8331400</v>
      </c>
      <c r="H22998" t="s">
        <v>19</v>
      </c>
      <c r="I22998">
        <f>Query1[[#This Row],[High]]-Query1[[#This Row],[Low]]</f>
        <v>0.12714300000000023</v>
      </c>
    </row>
    <row r="22999" spans="1:9" x14ac:dyDescent="0.3">
      <c r="A22999" s="1">
        <v>38869</v>
      </c>
      <c r="B22999">
        <v>3.9457140000000002</v>
      </c>
      <c r="C22999">
        <v>4.0728569999999999</v>
      </c>
      <c r="D22999">
        <v>3.9457140000000002</v>
      </c>
      <c r="E22999">
        <v>4.0728569999999999</v>
      </c>
      <c r="F22999">
        <v>4.0728569999999999</v>
      </c>
      <c r="G22999">
        <v>4203500</v>
      </c>
      <c r="H22999" t="s">
        <v>19</v>
      </c>
      <c r="I22999">
        <f>Query1[[#This Row],[High]]-Query1[[#This Row],[Low]]</f>
        <v>0.12714299999999978</v>
      </c>
    </row>
    <row r="23000" spans="1:9" x14ac:dyDescent="0.3">
      <c r="A23000" s="1">
        <v>38870</v>
      </c>
      <c r="B23000">
        <v>4.0714290000000002</v>
      </c>
      <c r="C23000">
        <v>4.1085719999999997</v>
      </c>
      <c r="D23000">
        <v>3.9714290000000001</v>
      </c>
      <c r="E23000">
        <v>3.9928569999999999</v>
      </c>
      <c r="F23000">
        <v>3.9928569999999999</v>
      </c>
      <c r="G23000">
        <v>3879400</v>
      </c>
      <c r="H23000" t="s">
        <v>19</v>
      </c>
      <c r="I23000">
        <f>Query1[[#This Row],[High]]-Query1[[#This Row],[Low]]</f>
        <v>0.13714299999999957</v>
      </c>
    </row>
    <row r="23001" spans="1:9" x14ac:dyDescent="0.3">
      <c r="A23001" s="1">
        <v>38873</v>
      </c>
      <c r="B23001">
        <v>3.9671430000000001</v>
      </c>
      <c r="C23001">
        <v>4.0385710000000001</v>
      </c>
      <c r="D23001">
        <v>3.8571430000000002</v>
      </c>
      <c r="E23001">
        <v>3.8971429999999998</v>
      </c>
      <c r="F23001">
        <v>3.8971429999999998</v>
      </c>
      <c r="G23001">
        <v>6242600</v>
      </c>
      <c r="H23001" t="s">
        <v>19</v>
      </c>
      <c r="I23001">
        <f>Query1[[#This Row],[High]]-Query1[[#This Row],[Low]]</f>
        <v>0.18142799999999992</v>
      </c>
    </row>
    <row r="23002" spans="1:9" x14ac:dyDescent="0.3">
      <c r="A23002" s="1">
        <v>38874</v>
      </c>
      <c r="B23002">
        <v>3.9128569999999998</v>
      </c>
      <c r="C23002">
        <v>3.9128569999999998</v>
      </c>
      <c r="D23002">
        <v>3.8</v>
      </c>
      <c r="E23002">
        <v>3.8414290000000002</v>
      </c>
      <c r="F23002">
        <v>3.8414290000000002</v>
      </c>
      <c r="G23002">
        <v>8615600</v>
      </c>
      <c r="H23002" t="s">
        <v>19</v>
      </c>
      <c r="I23002">
        <f>Query1[[#This Row],[High]]-Query1[[#This Row],[Low]]</f>
        <v>0.11285699999999999</v>
      </c>
    </row>
    <row r="23003" spans="1:9" x14ac:dyDescent="0.3">
      <c r="A23003" s="1">
        <v>38875</v>
      </c>
      <c r="B23003">
        <v>3.8414290000000002</v>
      </c>
      <c r="C23003">
        <v>3.89</v>
      </c>
      <c r="D23003">
        <v>3.7514289999999999</v>
      </c>
      <c r="E23003">
        <v>3.7714289999999999</v>
      </c>
      <c r="F23003">
        <v>3.7714289999999999</v>
      </c>
      <c r="G23003">
        <v>9676800</v>
      </c>
      <c r="H23003" t="s">
        <v>19</v>
      </c>
      <c r="I23003">
        <f>Query1[[#This Row],[High]]-Query1[[#This Row],[Low]]</f>
        <v>0.13857100000000022</v>
      </c>
    </row>
    <row r="23004" spans="1:9" x14ac:dyDescent="0.3">
      <c r="A23004" s="1">
        <v>38876</v>
      </c>
      <c r="B23004">
        <v>3.7385709999999999</v>
      </c>
      <c r="C23004">
        <v>3.9857140000000002</v>
      </c>
      <c r="D23004">
        <v>3.6857139999999999</v>
      </c>
      <c r="E23004">
        <v>3.9685709999999998</v>
      </c>
      <c r="F23004">
        <v>3.9685709999999998</v>
      </c>
      <c r="G23004">
        <v>16986900</v>
      </c>
      <c r="H23004" t="s">
        <v>19</v>
      </c>
      <c r="I23004">
        <f>Query1[[#This Row],[High]]-Query1[[#This Row],[Low]]</f>
        <v>0.30000000000000027</v>
      </c>
    </row>
    <row r="23005" spans="1:9" x14ac:dyDescent="0.3">
      <c r="A23005" s="1">
        <v>38877</v>
      </c>
      <c r="B23005">
        <v>3.975714</v>
      </c>
      <c r="C23005">
        <v>3.9785710000000001</v>
      </c>
      <c r="D23005">
        <v>3.8714279999999999</v>
      </c>
      <c r="E23005">
        <v>3.9328569999999998</v>
      </c>
      <c r="F23005">
        <v>3.9328569999999998</v>
      </c>
      <c r="G23005">
        <v>8463000</v>
      </c>
      <c r="H23005" t="s">
        <v>19</v>
      </c>
      <c r="I23005">
        <f>Query1[[#This Row],[High]]-Query1[[#This Row],[Low]]</f>
        <v>0.10714300000000021</v>
      </c>
    </row>
    <row r="23006" spans="1:9" x14ac:dyDescent="0.3">
      <c r="A23006" s="1">
        <v>38880</v>
      </c>
      <c r="B23006">
        <v>3.918571</v>
      </c>
      <c r="C23006">
        <v>3.9357139999999999</v>
      </c>
      <c r="D23006">
        <v>3.81</v>
      </c>
      <c r="E23006">
        <v>3.8685719999999999</v>
      </c>
      <c r="F23006">
        <v>3.8685719999999999</v>
      </c>
      <c r="G23006">
        <v>7510300</v>
      </c>
      <c r="H23006" t="s">
        <v>19</v>
      </c>
      <c r="I23006">
        <f>Query1[[#This Row],[High]]-Query1[[#This Row],[Low]]</f>
        <v>0.12571399999999988</v>
      </c>
    </row>
    <row r="23007" spans="1:9" x14ac:dyDescent="0.3">
      <c r="A23007" s="1">
        <v>38881</v>
      </c>
      <c r="B23007">
        <v>3.842857</v>
      </c>
      <c r="C23007">
        <v>4</v>
      </c>
      <c r="D23007">
        <v>3.842857</v>
      </c>
      <c r="E23007">
        <v>3.9342860000000002</v>
      </c>
      <c r="F23007">
        <v>3.9342860000000002</v>
      </c>
      <c r="G23007">
        <v>10831100</v>
      </c>
      <c r="H23007" t="s">
        <v>19</v>
      </c>
      <c r="I23007">
        <f>Query1[[#This Row],[High]]-Query1[[#This Row],[Low]]</f>
        <v>0.15714300000000003</v>
      </c>
    </row>
    <row r="23008" spans="1:9" x14ac:dyDescent="0.3">
      <c r="A23008" s="1">
        <v>38882</v>
      </c>
      <c r="B23008">
        <v>3.9571429999999999</v>
      </c>
      <c r="C23008">
        <v>4.0285719999999996</v>
      </c>
      <c r="D23008">
        <v>3.907143</v>
      </c>
      <c r="E23008">
        <v>3.9985710000000001</v>
      </c>
      <c r="F23008">
        <v>3.9985710000000001</v>
      </c>
      <c r="G23008">
        <v>6212500</v>
      </c>
      <c r="H23008" t="s">
        <v>19</v>
      </c>
      <c r="I23008">
        <f>Query1[[#This Row],[High]]-Query1[[#This Row],[Low]]</f>
        <v>0.12142899999999957</v>
      </c>
    </row>
    <row r="23009" spans="1:9" x14ac:dyDescent="0.3">
      <c r="A23009" s="1">
        <v>38883</v>
      </c>
      <c r="B23009">
        <v>4.0028569999999997</v>
      </c>
      <c r="C23009">
        <v>4.0628570000000002</v>
      </c>
      <c r="D23009">
        <v>3.8814280000000001</v>
      </c>
      <c r="E23009">
        <v>3.9571429999999999</v>
      </c>
      <c r="F23009">
        <v>3.9571429999999999</v>
      </c>
      <c r="G23009">
        <v>8722000</v>
      </c>
      <c r="H23009" t="s">
        <v>19</v>
      </c>
      <c r="I23009">
        <f>Query1[[#This Row],[High]]-Query1[[#This Row],[Low]]</f>
        <v>0.18142900000000006</v>
      </c>
    </row>
    <row r="23010" spans="1:9" x14ac:dyDescent="0.3">
      <c r="A23010" s="1">
        <v>38884</v>
      </c>
      <c r="B23010">
        <v>3.9514290000000001</v>
      </c>
      <c r="C23010">
        <v>3.96</v>
      </c>
      <c r="D23010">
        <v>3.847143</v>
      </c>
      <c r="E23010">
        <v>3.8742860000000001</v>
      </c>
      <c r="F23010">
        <v>3.8742860000000001</v>
      </c>
      <c r="G23010">
        <v>8561700</v>
      </c>
      <c r="H23010" t="s">
        <v>19</v>
      </c>
      <c r="I23010">
        <f>Query1[[#This Row],[High]]-Query1[[#This Row],[Low]]</f>
        <v>0.11285699999999999</v>
      </c>
    </row>
    <row r="23011" spans="1:9" x14ac:dyDescent="0.3">
      <c r="A23011" s="1">
        <v>38887</v>
      </c>
      <c r="B23011">
        <v>3.9057140000000001</v>
      </c>
      <c r="C23011">
        <v>4.024286</v>
      </c>
      <c r="D23011">
        <v>3.8657140000000001</v>
      </c>
      <c r="E23011">
        <v>4.0028569999999997</v>
      </c>
      <c r="F23011">
        <v>4.0028569999999997</v>
      </c>
      <c r="G23011">
        <v>8585500</v>
      </c>
      <c r="H23011" t="s">
        <v>19</v>
      </c>
      <c r="I23011">
        <f>Query1[[#This Row],[High]]-Query1[[#This Row],[Low]]</f>
        <v>0.15857199999999994</v>
      </c>
    </row>
    <row r="23012" spans="1:9" x14ac:dyDescent="0.3">
      <c r="A23012" s="1">
        <v>38888</v>
      </c>
      <c r="B23012">
        <v>3.9485709999999998</v>
      </c>
      <c r="C23012">
        <v>3.9628570000000001</v>
      </c>
      <c r="D23012">
        <v>3.827143</v>
      </c>
      <c r="E23012">
        <v>3.8685719999999999</v>
      </c>
      <c r="F23012">
        <v>3.8685719999999999</v>
      </c>
      <c r="G23012">
        <v>16476600</v>
      </c>
      <c r="H23012" t="s">
        <v>19</v>
      </c>
      <c r="I23012">
        <f>Query1[[#This Row],[High]]-Query1[[#This Row],[Low]]</f>
        <v>0.13571400000000011</v>
      </c>
    </row>
    <row r="23013" spans="1:9" x14ac:dyDescent="0.3">
      <c r="A23013" s="1">
        <v>38889</v>
      </c>
      <c r="B23013">
        <v>3.8885719999999999</v>
      </c>
      <c r="C23013">
        <v>3.8971429999999998</v>
      </c>
      <c r="D23013">
        <v>3.7914289999999999</v>
      </c>
      <c r="E23013">
        <v>3.8814280000000001</v>
      </c>
      <c r="F23013">
        <v>3.8814280000000001</v>
      </c>
      <c r="G23013">
        <v>10173100</v>
      </c>
      <c r="H23013" t="s">
        <v>19</v>
      </c>
      <c r="I23013">
        <f>Query1[[#This Row],[High]]-Query1[[#This Row],[Low]]</f>
        <v>0.10571399999999986</v>
      </c>
    </row>
    <row r="23014" spans="1:9" x14ac:dyDescent="0.3">
      <c r="A23014" s="1">
        <v>38890</v>
      </c>
      <c r="B23014">
        <v>4.0071430000000001</v>
      </c>
      <c r="C23014">
        <v>4.07</v>
      </c>
      <c r="D23014">
        <v>3.8957139999999999</v>
      </c>
      <c r="E23014">
        <v>3.9528569999999998</v>
      </c>
      <c r="F23014">
        <v>3.9528569999999998</v>
      </c>
      <c r="G23014">
        <v>9859500</v>
      </c>
      <c r="H23014" t="s">
        <v>19</v>
      </c>
      <c r="I23014">
        <f>Query1[[#This Row],[High]]-Query1[[#This Row],[Low]]</f>
        <v>0.17428600000000039</v>
      </c>
    </row>
    <row r="23015" spans="1:9" x14ac:dyDescent="0.3">
      <c r="A23015" s="1">
        <v>38891</v>
      </c>
      <c r="B23015">
        <v>3.93</v>
      </c>
      <c r="C23015">
        <v>3.96</v>
      </c>
      <c r="D23015">
        <v>3.8928569999999998</v>
      </c>
      <c r="E23015">
        <v>3.9057140000000001</v>
      </c>
      <c r="F23015">
        <v>3.9057140000000001</v>
      </c>
      <c r="G23015">
        <v>3780700</v>
      </c>
      <c r="H23015" t="s">
        <v>19</v>
      </c>
      <c r="I23015">
        <f>Query1[[#This Row],[High]]-Query1[[#This Row],[Low]]</f>
        <v>6.7143000000000175E-2</v>
      </c>
    </row>
    <row r="23016" spans="1:9" x14ac:dyDescent="0.3">
      <c r="A23016" s="1">
        <v>38894</v>
      </c>
      <c r="B23016">
        <v>3.9242859999999999</v>
      </c>
      <c r="C23016">
        <v>4.0071430000000001</v>
      </c>
      <c r="D23016">
        <v>3.9242859999999999</v>
      </c>
      <c r="E23016">
        <v>3.9571429999999999</v>
      </c>
      <c r="F23016">
        <v>3.9571429999999999</v>
      </c>
      <c r="G23016">
        <v>4006100</v>
      </c>
      <c r="H23016" t="s">
        <v>19</v>
      </c>
      <c r="I23016">
        <f>Query1[[#This Row],[High]]-Query1[[#This Row],[Low]]</f>
        <v>8.2857000000000181E-2</v>
      </c>
    </row>
    <row r="23017" spans="1:9" x14ac:dyDescent="0.3">
      <c r="A23017" s="1">
        <v>38895</v>
      </c>
      <c r="B23017">
        <v>3.9657140000000002</v>
      </c>
      <c r="C23017">
        <v>3.9742860000000002</v>
      </c>
      <c r="D23017">
        <v>3.838571</v>
      </c>
      <c r="E23017">
        <v>3.8442859999999999</v>
      </c>
      <c r="F23017">
        <v>3.8442859999999999</v>
      </c>
      <c r="G23017">
        <v>5217100</v>
      </c>
      <c r="H23017" t="s">
        <v>19</v>
      </c>
      <c r="I23017">
        <f>Query1[[#This Row],[High]]-Query1[[#This Row],[Low]]</f>
        <v>0.13571500000000025</v>
      </c>
    </row>
    <row r="23018" spans="1:9" x14ac:dyDescent="0.3">
      <c r="A23018" s="1">
        <v>38896</v>
      </c>
      <c r="B23018">
        <v>3.8742860000000001</v>
      </c>
      <c r="C23018">
        <v>3.8757139999999999</v>
      </c>
      <c r="D23018">
        <v>3.7528570000000001</v>
      </c>
      <c r="E23018">
        <v>3.794286</v>
      </c>
      <c r="F23018">
        <v>3.794286</v>
      </c>
      <c r="G23018">
        <v>5618900</v>
      </c>
      <c r="H23018" t="s">
        <v>19</v>
      </c>
      <c r="I23018">
        <f>Query1[[#This Row],[High]]-Query1[[#This Row],[Low]]</f>
        <v>0.12285699999999977</v>
      </c>
    </row>
    <row r="23019" spans="1:9" x14ac:dyDescent="0.3">
      <c r="A23019" s="1">
        <v>38897</v>
      </c>
      <c r="B23019">
        <v>3.8</v>
      </c>
      <c r="C23019">
        <v>3.8942860000000001</v>
      </c>
      <c r="D23019">
        <v>3.7985709999999999</v>
      </c>
      <c r="E23019">
        <v>3.88</v>
      </c>
      <c r="F23019">
        <v>3.88</v>
      </c>
      <c r="G23019">
        <v>5491500</v>
      </c>
      <c r="H23019" t="s">
        <v>19</v>
      </c>
      <c r="I23019">
        <f>Query1[[#This Row],[High]]-Query1[[#This Row],[Low]]</f>
        <v>9.5715000000000217E-2</v>
      </c>
    </row>
    <row r="23020" spans="1:9" x14ac:dyDescent="0.3">
      <c r="A23020" s="1">
        <v>38898</v>
      </c>
      <c r="B23020">
        <v>3.8928569999999998</v>
      </c>
      <c r="C23020">
        <v>3.9314290000000001</v>
      </c>
      <c r="D23020">
        <v>3.785714</v>
      </c>
      <c r="E23020">
        <v>3.887143</v>
      </c>
      <c r="F23020">
        <v>3.887143</v>
      </c>
      <c r="G23020">
        <v>7066500</v>
      </c>
      <c r="H23020" t="s">
        <v>19</v>
      </c>
      <c r="I23020">
        <f>Query1[[#This Row],[High]]-Query1[[#This Row],[Low]]</f>
        <v>0.14571500000000004</v>
      </c>
    </row>
    <row r="23021" spans="1:9" x14ac:dyDescent="0.3">
      <c r="A23021" s="1">
        <v>38901</v>
      </c>
      <c r="B23021">
        <v>3.9085709999999998</v>
      </c>
      <c r="C23021">
        <v>3.9371429999999998</v>
      </c>
      <c r="D23021">
        <v>3.8642859999999999</v>
      </c>
      <c r="E23021">
        <v>3.8914279999999999</v>
      </c>
      <c r="F23021">
        <v>3.8914279999999999</v>
      </c>
      <c r="G23021">
        <v>2731400</v>
      </c>
      <c r="H23021" t="s">
        <v>19</v>
      </c>
      <c r="I23021">
        <f>Query1[[#This Row],[High]]-Query1[[#This Row],[Low]]</f>
        <v>7.285699999999995E-2</v>
      </c>
    </row>
    <row r="23022" spans="1:9" x14ac:dyDescent="0.3">
      <c r="A23022" s="1">
        <v>38903</v>
      </c>
      <c r="B23022">
        <v>3.8542860000000001</v>
      </c>
      <c r="C23022">
        <v>3.87</v>
      </c>
      <c r="D23022">
        <v>3.7757139999999998</v>
      </c>
      <c r="E23022">
        <v>3.805714</v>
      </c>
      <c r="F23022">
        <v>3.805714</v>
      </c>
      <c r="G23022">
        <v>4793600</v>
      </c>
      <c r="H23022" t="s">
        <v>19</v>
      </c>
      <c r="I23022">
        <f>Query1[[#This Row],[High]]-Query1[[#This Row],[Low]]</f>
        <v>9.4286000000000314E-2</v>
      </c>
    </row>
    <row r="23023" spans="1:9" x14ac:dyDescent="0.3">
      <c r="A23023" s="1">
        <v>38904</v>
      </c>
      <c r="B23023">
        <v>3.7957139999999998</v>
      </c>
      <c r="C23023">
        <v>3.838571</v>
      </c>
      <c r="D23023">
        <v>3.7785709999999999</v>
      </c>
      <c r="E23023">
        <v>3.8028569999999999</v>
      </c>
      <c r="F23023">
        <v>3.8028569999999999</v>
      </c>
      <c r="G23023">
        <v>3276000</v>
      </c>
      <c r="H23023" t="s">
        <v>19</v>
      </c>
      <c r="I23023">
        <f>Query1[[#This Row],[High]]-Query1[[#This Row],[Low]]</f>
        <v>6.0000000000000053E-2</v>
      </c>
    </row>
    <row r="23024" spans="1:9" x14ac:dyDescent="0.3">
      <c r="A23024" s="1">
        <v>38905</v>
      </c>
      <c r="B23024">
        <v>3.7957139999999998</v>
      </c>
      <c r="C23024">
        <v>3.8457140000000001</v>
      </c>
      <c r="D23024">
        <v>3.714286</v>
      </c>
      <c r="E23024">
        <v>3.8071429999999999</v>
      </c>
      <c r="F23024">
        <v>3.8071429999999999</v>
      </c>
      <c r="G23024">
        <v>5056100</v>
      </c>
      <c r="H23024" t="s">
        <v>19</v>
      </c>
      <c r="I23024">
        <f>Query1[[#This Row],[High]]-Query1[[#This Row],[Low]]</f>
        <v>0.1314280000000001</v>
      </c>
    </row>
    <row r="23025" spans="1:9" x14ac:dyDescent="0.3">
      <c r="A23025" s="1">
        <v>38908</v>
      </c>
      <c r="B23025">
        <v>3.8228569999999999</v>
      </c>
      <c r="C23025">
        <v>3.827143</v>
      </c>
      <c r="D23025">
        <v>3.7385709999999999</v>
      </c>
      <c r="E23025">
        <v>3.7785709999999999</v>
      </c>
      <c r="F23025">
        <v>3.7785709999999999</v>
      </c>
      <c r="G23025">
        <v>3127600</v>
      </c>
      <c r="H23025" t="s">
        <v>19</v>
      </c>
      <c r="I23025">
        <f>Query1[[#This Row],[High]]-Query1[[#This Row],[Low]]</f>
        <v>8.8572000000000095E-2</v>
      </c>
    </row>
    <row r="23026" spans="1:9" x14ac:dyDescent="0.3">
      <c r="A23026" s="1">
        <v>38909</v>
      </c>
      <c r="B23026">
        <v>3.7471429999999999</v>
      </c>
      <c r="C23026">
        <v>3.7757139999999998</v>
      </c>
      <c r="D23026">
        <v>3.5528569999999999</v>
      </c>
      <c r="E23026">
        <v>3.6185719999999999</v>
      </c>
      <c r="F23026">
        <v>3.6185719999999999</v>
      </c>
      <c r="G23026">
        <v>19475400</v>
      </c>
      <c r="H23026" t="s">
        <v>19</v>
      </c>
      <c r="I23026">
        <f>Query1[[#This Row],[High]]-Query1[[#This Row],[Low]]</f>
        <v>0.22285699999999986</v>
      </c>
    </row>
    <row r="23027" spans="1:9" x14ac:dyDescent="0.3">
      <c r="A23027" s="1">
        <v>38910</v>
      </c>
      <c r="B23027">
        <v>3.6228570000000002</v>
      </c>
      <c r="C23027">
        <v>3.6271429999999998</v>
      </c>
      <c r="D23027">
        <v>3.4985710000000001</v>
      </c>
      <c r="E23027">
        <v>3.5128569999999999</v>
      </c>
      <c r="F23027">
        <v>3.5128569999999999</v>
      </c>
      <c r="G23027">
        <v>6599600</v>
      </c>
      <c r="H23027" t="s">
        <v>19</v>
      </c>
      <c r="I23027">
        <f>Query1[[#This Row],[High]]-Query1[[#This Row],[Low]]</f>
        <v>0.12857199999999969</v>
      </c>
    </row>
    <row r="23028" spans="1:9" x14ac:dyDescent="0.3">
      <c r="A23028" s="1">
        <v>38911</v>
      </c>
      <c r="B23028">
        <v>3.48</v>
      </c>
      <c r="C23028">
        <v>3.6214279999999999</v>
      </c>
      <c r="D23028">
        <v>3.4714290000000001</v>
      </c>
      <c r="E23028">
        <v>3.5571429999999999</v>
      </c>
      <c r="F23028">
        <v>3.5571429999999999</v>
      </c>
      <c r="G23028">
        <v>9004800</v>
      </c>
      <c r="H23028" t="s">
        <v>19</v>
      </c>
      <c r="I23028">
        <f>Query1[[#This Row],[High]]-Query1[[#This Row],[Low]]</f>
        <v>0.14999899999999977</v>
      </c>
    </row>
    <row r="23029" spans="1:9" x14ac:dyDescent="0.3">
      <c r="A23029" s="1">
        <v>38912</v>
      </c>
      <c r="B23029">
        <v>3.5428570000000001</v>
      </c>
      <c r="C23029">
        <v>3.561429</v>
      </c>
      <c r="D23029">
        <v>3.4128569999999998</v>
      </c>
      <c r="E23029">
        <v>3.455714</v>
      </c>
      <c r="F23029">
        <v>3.455714</v>
      </c>
      <c r="G23029">
        <v>8575000</v>
      </c>
      <c r="H23029" t="s">
        <v>19</v>
      </c>
      <c r="I23029">
        <f>Query1[[#This Row],[High]]-Query1[[#This Row],[Low]]</f>
        <v>0.14857200000000015</v>
      </c>
    </row>
    <row r="23030" spans="1:9" x14ac:dyDescent="0.3">
      <c r="A23030" s="1">
        <v>38915</v>
      </c>
      <c r="B23030">
        <v>3.4285709999999998</v>
      </c>
      <c r="C23030">
        <v>3.5114290000000001</v>
      </c>
      <c r="D23030">
        <v>3.351429</v>
      </c>
      <c r="E23030">
        <v>3.4014280000000001</v>
      </c>
      <c r="F23030">
        <v>3.4014280000000001</v>
      </c>
      <c r="G23030">
        <v>6465200</v>
      </c>
      <c r="H23030" t="s">
        <v>19</v>
      </c>
      <c r="I23030">
        <f>Query1[[#This Row],[High]]-Query1[[#This Row],[Low]]</f>
        <v>0.16000000000000014</v>
      </c>
    </row>
    <row r="23031" spans="1:9" x14ac:dyDescent="0.3">
      <c r="A23031" s="1">
        <v>38916</v>
      </c>
      <c r="B23031">
        <v>3.3971429999999998</v>
      </c>
      <c r="C23031">
        <v>3.41</v>
      </c>
      <c r="D23031">
        <v>3.2571430000000001</v>
      </c>
      <c r="E23031">
        <v>3.342857</v>
      </c>
      <c r="F23031">
        <v>3.342857</v>
      </c>
      <c r="G23031">
        <v>16231600</v>
      </c>
      <c r="H23031" t="s">
        <v>19</v>
      </c>
      <c r="I23031">
        <f>Query1[[#This Row],[High]]-Query1[[#This Row],[Low]]</f>
        <v>0.15285700000000002</v>
      </c>
    </row>
    <row r="23032" spans="1:9" x14ac:dyDescent="0.3">
      <c r="A23032" s="1">
        <v>38917</v>
      </c>
      <c r="B23032">
        <v>3.327143</v>
      </c>
      <c r="C23032">
        <v>3.39</v>
      </c>
      <c r="D23032">
        <v>3.2728570000000001</v>
      </c>
      <c r="E23032">
        <v>3.3842859999999999</v>
      </c>
      <c r="F23032">
        <v>3.3842859999999999</v>
      </c>
      <c r="G23032">
        <v>10269000</v>
      </c>
      <c r="H23032" t="s">
        <v>19</v>
      </c>
      <c r="I23032">
        <f>Query1[[#This Row],[High]]-Query1[[#This Row],[Low]]</f>
        <v>0.117143</v>
      </c>
    </row>
    <row r="23033" spans="1:9" x14ac:dyDescent="0.3">
      <c r="A23033" s="1">
        <v>38918</v>
      </c>
      <c r="B23033">
        <v>3.387143</v>
      </c>
      <c r="C23033">
        <v>3.444286</v>
      </c>
      <c r="D23033">
        <v>3.327143</v>
      </c>
      <c r="E23033">
        <v>3.3357139999999998</v>
      </c>
      <c r="F23033">
        <v>3.3357139999999998</v>
      </c>
      <c r="G23033">
        <v>7718900</v>
      </c>
      <c r="H23033" t="s">
        <v>19</v>
      </c>
      <c r="I23033">
        <f>Query1[[#This Row],[High]]-Query1[[#This Row],[Low]]</f>
        <v>0.117143</v>
      </c>
    </row>
    <row r="23034" spans="1:9" x14ac:dyDescent="0.3">
      <c r="A23034" s="1">
        <v>38919</v>
      </c>
      <c r="B23034">
        <v>3.3242859999999999</v>
      </c>
      <c r="C23034">
        <v>3.3442859999999999</v>
      </c>
      <c r="D23034">
        <v>3.2814290000000002</v>
      </c>
      <c r="E23034">
        <v>3.2928570000000001</v>
      </c>
      <c r="F23034">
        <v>3.2928570000000001</v>
      </c>
      <c r="G23034">
        <v>8186500</v>
      </c>
      <c r="H23034" t="s">
        <v>19</v>
      </c>
      <c r="I23034">
        <f>Query1[[#This Row],[High]]-Query1[[#This Row],[Low]]</f>
        <v>6.2856999999999719E-2</v>
      </c>
    </row>
    <row r="23035" spans="1:9" x14ac:dyDescent="0.3">
      <c r="A23035" s="1">
        <v>38922</v>
      </c>
      <c r="B23035">
        <v>3.2957139999999998</v>
      </c>
      <c r="C23035">
        <v>3.407143</v>
      </c>
      <c r="D23035">
        <v>3.1971430000000001</v>
      </c>
      <c r="E23035">
        <v>3.3942860000000001</v>
      </c>
      <c r="F23035">
        <v>3.3942860000000001</v>
      </c>
      <c r="G23035">
        <v>24825500</v>
      </c>
      <c r="H23035" t="s">
        <v>19</v>
      </c>
      <c r="I23035">
        <f>Query1[[#This Row],[High]]-Query1[[#This Row],[Low]]</f>
        <v>0.20999999999999996</v>
      </c>
    </row>
    <row r="23036" spans="1:9" x14ac:dyDescent="0.3">
      <c r="A23036" s="1">
        <v>38923</v>
      </c>
      <c r="B23036">
        <v>2.7128570000000001</v>
      </c>
      <c r="C23036">
        <v>2.7628569999999999</v>
      </c>
      <c r="D23036">
        <v>2.6557140000000001</v>
      </c>
      <c r="E23036">
        <v>2.6828569999999998</v>
      </c>
      <c r="F23036">
        <v>2.6828569999999998</v>
      </c>
      <c r="G23036">
        <v>106622600</v>
      </c>
      <c r="H23036" t="s">
        <v>19</v>
      </c>
      <c r="I23036">
        <f>Query1[[#This Row],[High]]-Query1[[#This Row],[Low]]</f>
        <v>0.10714299999999977</v>
      </c>
    </row>
    <row r="23037" spans="1:9" x14ac:dyDescent="0.3">
      <c r="A23037" s="1">
        <v>38924</v>
      </c>
      <c r="B23037">
        <v>2.7357140000000002</v>
      </c>
      <c r="C23037">
        <v>2.7428569999999999</v>
      </c>
      <c r="D23037">
        <v>2.7014290000000001</v>
      </c>
      <c r="E23037">
        <v>2.7185709999999998</v>
      </c>
      <c r="F23037">
        <v>2.7185709999999998</v>
      </c>
      <c r="G23037">
        <v>23378600</v>
      </c>
      <c r="H23037" t="s">
        <v>19</v>
      </c>
      <c r="I23037">
        <f>Query1[[#This Row],[High]]-Query1[[#This Row],[Low]]</f>
        <v>4.1427999999999798E-2</v>
      </c>
    </row>
    <row r="23038" spans="1:9" x14ac:dyDescent="0.3">
      <c r="A23038" s="1">
        <v>38925</v>
      </c>
      <c r="B23038">
        <v>2.7571430000000001</v>
      </c>
      <c r="C23038">
        <v>3.0642860000000001</v>
      </c>
      <c r="D23038">
        <v>2.75</v>
      </c>
      <c r="E23038">
        <v>2.8885719999999999</v>
      </c>
      <c r="F23038">
        <v>2.8885719999999999</v>
      </c>
      <c r="G23038">
        <v>22501500</v>
      </c>
      <c r="H23038" t="s">
        <v>19</v>
      </c>
      <c r="I23038">
        <f>Query1[[#This Row],[High]]-Query1[[#This Row],[Low]]</f>
        <v>0.31428600000000007</v>
      </c>
    </row>
    <row r="23039" spans="1:9" x14ac:dyDescent="0.3">
      <c r="A23039" s="1">
        <v>38926</v>
      </c>
      <c r="B23039">
        <v>2.8885719999999999</v>
      </c>
      <c r="C23039">
        <v>3.0257139999999998</v>
      </c>
      <c r="D23039">
        <v>2.8842859999999999</v>
      </c>
      <c r="E23039">
        <v>2.9785710000000001</v>
      </c>
      <c r="F23039">
        <v>2.9785710000000001</v>
      </c>
      <c r="G23039">
        <v>10544100</v>
      </c>
      <c r="H23039" t="s">
        <v>19</v>
      </c>
      <c r="I23039">
        <f>Query1[[#This Row],[High]]-Query1[[#This Row],[Low]]</f>
        <v>0.14142799999999989</v>
      </c>
    </row>
    <row r="23040" spans="1:9" x14ac:dyDescent="0.3">
      <c r="A23040" s="1">
        <v>38929</v>
      </c>
      <c r="B23040">
        <v>2.9857140000000002</v>
      </c>
      <c r="C23040">
        <v>2.9857140000000002</v>
      </c>
      <c r="D23040">
        <v>2.9285709999999998</v>
      </c>
      <c r="E23040">
        <v>2.955714</v>
      </c>
      <c r="F23040">
        <v>2.955714</v>
      </c>
      <c r="G23040">
        <v>8388100</v>
      </c>
      <c r="H23040" t="s">
        <v>19</v>
      </c>
      <c r="I23040">
        <f>Query1[[#This Row],[High]]-Query1[[#This Row],[Low]]</f>
        <v>5.7143000000000388E-2</v>
      </c>
    </row>
    <row r="23041" spans="1:9" x14ac:dyDescent="0.3">
      <c r="A23041" s="1">
        <v>38930</v>
      </c>
      <c r="B23041">
        <v>2.9628570000000001</v>
      </c>
      <c r="C23041">
        <v>3.01</v>
      </c>
      <c r="D23041">
        <v>2.9014280000000001</v>
      </c>
      <c r="E23041">
        <v>2.9285709999999998</v>
      </c>
      <c r="F23041">
        <v>2.9285709999999998</v>
      </c>
      <c r="G23041">
        <v>13189400</v>
      </c>
      <c r="H23041" t="s">
        <v>19</v>
      </c>
      <c r="I23041">
        <f>Query1[[#This Row],[High]]-Query1[[#This Row],[Low]]</f>
        <v>0.10857199999999967</v>
      </c>
    </row>
    <row r="23042" spans="1:9" x14ac:dyDescent="0.3">
      <c r="A23042" s="1">
        <v>38931</v>
      </c>
      <c r="B23042">
        <v>2.9714290000000001</v>
      </c>
      <c r="C23042">
        <v>3.05</v>
      </c>
      <c r="D23042">
        <v>2.9585710000000001</v>
      </c>
      <c r="E23042">
        <v>2.9771429999999999</v>
      </c>
      <c r="F23042">
        <v>2.9771429999999999</v>
      </c>
      <c r="G23042">
        <v>11226600</v>
      </c>
      <c r="H23042" t="s">
        <v>19</v>
      </c>
      <c r="I23042">
        <f>Query1[[#This Row],[High]]-Query1[[#This Row],[Low]]</f>
        <v>9.142899999999976E-2</v>
      </c>
    </row>
    <row r="23043" spans="1:9" x14ac:dyDescent="0.3">
      <c r="A23043" s="1">
        <v>38932</v>
      </c>
      <c r="B23043">
        <v>2.964286</v>
      </c>
      <c r="C23043">
        <v>2.964286</v>
      </c>
      <c r="D23043">
        <v>2.8714279999999999</v>
      </c>
      <c r="E23043">
        <v>2.9128569999999998</v>
      </c>
      <c r="F23043">
        <v>2.9128569999999998</v>
      </c>
      <c r="G23043">
        <v>13385400</v>
      </c>
      <c r="H23043" t="s">
        <v>19</v>
      </c>
      <c r="I23043">
        <f>Query1[[#This Row],[High]]-Query1[[#This Row],[Low]]</f>
        <v>9.2858000000000107E-2</v>
      </c>
    </row>
    <row r="23044" spans="1:9" x14ac:dyDescent="0.3">
      <c r="A23044" s="1">
        <v>38933</v>
      </c>
      <c r="B23044">
        <v>2.94</v>
      </c>
      <c r="C23044">
        <v>3.1071430000000002</v>
      </c>
      <c r="D23044">
        <v>2.9357139999999999</v>
      </c>
      <c r="E23044">
        <v>2.9942859999999998</v>
      </c>
      <c r="F23044">
        <v>2.9942859999999998</v>
      </c>
      <c r="G23044">
        <v>17391500</v>
      </c>
      <c r="H23044" t="s">
        <v>19</v>
      </c>
      <c r="I23044">
        <f>Query1[[#This Row],[High]]-Query1[[#This Row],[Low]]</f>
        <v>0.17142900000000028</v>
      </c>
    </row>
    <row r="23045" spans="1:9" x14ac:dyDescent="0.3">
      <c r="A23045" s="1">
        <v>38936</v>
      </c>
      <c r="B23045">
        <v>3</v>
      </c>
      <c r="C23045">
        <v>3.0071430000000001</v>
      </c>
      <c r="D23045">
        <v>2.9214289999999998</v>
      </c>
      <c r="E23045">
        <v>2.9542860000000002</v>
      </c>
      <c r="F23045">
        <v>2.9542860000000002</v>
      </c>
      <c r="G23045">
        <v>6384000</v>
      </c>
      <c r="H23045" t="s">
        <v>19</v>
      </c>
      <c r="I23045">
        <f>Query1[[#This Row],[High]]-Query1[[#This Row],[Low]]</f>
        <v>8.571400000000029E-2</v>
      </c>
    </row>
    <row r="23046" spans="1:9" x14ac:dyDescent="0.3">
      <c r="A23046" s="1">
        <v>38937</v>
      </c>
      <c r="B23046">
        <v>2.9714290000000001</v>
      </c>
      <c r="C23046">
        <v>2.9714290000000001</v>
      </c>
      <c r="D23046">
        <v>2.89</v>
      </c>
      <c r="E23046">
        <v>2.9</v>
      </c>
      <c r="F23046">
        <v>2.9</v>
      </c>
      <c r="G23046">
        <v>6967800</v>
      </c>
      <c r="H23046" t="s">
        <v>19</v>
      </c>
      <c r="I23046">
        <f>Query1[[#This Row],[High]]-Query1[[#This Row],[Low]]</f>
        <v>8.1428999999999974E-2</v>
      </c>
    </row>
    <row r="23047" spans="1:9" x14ac:dyDescent="0.3">
      <c r="A23047" s="1">
        <v>38938</v>
      </c>
      <c r="B23047">
        <v>2.9142860000000002</v>
      </c>
      <c r="C23047">
        <v>2.938571</v>
      </c>
      <c r="D23047">
        <v>2.8714279999999999</v>
      </c>
      <c r="E23047">
        <v>2.88</v>
      </c>
      <c r="F23047">
        <v>2.88</v>
      </c>
      <c r="G23047">
        <v>6594700</v>
      </c>
      <c r="H23047" t="s">
        <v>19</v>
      </c>
      <c r="I23047">
        <f>Query1[[#This Row],[High]]-Query1[[#This Row],[Low]]</f>
        <v>6.7143000000000175E-2</v>
      </c>
    </row>
    <row r="23048" spans="1:9" x14ac:dyDescent="0.3">
      <c r="A23048" s="1">
        <v>38939</v>
      </c>
      <c r="B23048">
        <v>2.86</v>
      </c>
      <c r="C23048">
        <v>2.8857140000000001</v>
      </c>
      <c r="D23048">
        <v>2.831429</v>
      </c>
      <c r="E23048">
        <v>2.8785720000000001</v>
      </c>
      <c r="F23048">
        <v>2.8785720000000001</v>
      </c>
      <c r="G23048">
        <v>7313600</v>
      </c>
      <c r="H23048" t="s">
        <v>19</v>
      </c>
      <c r="I23048">
        <f>Query1[[#This Row],[High]]-Query1[[#This Row],[Low]]</f>
        <v>5.4285000000000139E-2</v>
      </c>
    </row>
    <row r="23049" spans="1:9" x14ac:dyDescent="0.3">
      <c r="A23049" s="1">
        <v>38940</v>
      </c>
      <c r="B23049">
        <v>2.882857</v>
      </c>
      <c r="C23049">
        <v>2.8842859999999999</v>
      </c>
      <c r="D23049">
        <v>2.8242859999999999</v>
      </c>
      <c r="E23049">
        <v>2.84</v>
      </c>
      <c r="F23049">
        <v>2.84</v>
      </c>
      <c r="G23049">
        <v>6278300</v>
      </c>
      <c r="H23049" t="s">
        <v>19</v>
      </c>
      <c r="I23049">
        <f>Query1[[#This Row],[High]]-Query1[[#This Row],[Low]]</f>
        <v>6.0000000000000053E-2</v>
      </c>
    </row>
    <row r="23050" spans="1:9" x14ac:dyDescent="0.3">
      <c r="A23050" s="1">
        <v>38943</v>
      </c>
      <c r="B23050">
        <v>2.842857</v>
      </c>
      <c r="C23050">
        <v>2.8585720000000001</v>
      </c>
      <c r="D23050">
        <v>2.8342860000000001</v>
      </c>
      <c r="E23050">
        <v>2.8442859999999999</v>
      </c>
      <c r="F23050">
        <v>2.8442859999999999</v>
      </c>
      <c r="G23050">
        <v>5253500</v>
      </c>
      <c r="H23050" t="s">
        <v>19</v>
      </c>
      <c r="I23050">
        <f>Query1[[#This Row],[High]]-Query1[[#This Row],[Low]]</f>
        <v>2.428600000000003E-2</v>
      </c>
    </row>
    <row r="23051" spans="1:9" x14ac:dyDescent="0.3">
      <c r="A23051" s="1">
        <v>38944</v>
      </c>
      <c r="B23051">
        <v>2.862857</v>
      </c>
      <c r="C23051">
        <v>2.9</v>
      </c>
      <c r="D23051">
        <v>2.83</v>
      </c>
      <c r="E23051">
        <v>2.85</v>
      </c>
      <c r="F23051">
        <v>2.85</v>
      </c>
      <c r="G23051">
        <v>6462400</v>
      </c>
      <c r="H23051" t="s">
        <v>19</v>
      </c>
      <c r="I23051">
        <f>Query1[[#This Row],[High]]-Query1[[#This Row],[Low]]</f>
        <v>6.999999999999984E-2</v>
      </c>
    </row>
    <row r="23052" spans="1:9" x14ac:dyDescent="0.3">
      <c r="A23052" s="1">
        <v>38945</v>
      </c>
      <c r="B23052">
        <v>2.86</v>
      </c>
      <c r="C23052">
        <v>2.8771429999999998</v>
      </c>
      <c r="D23052">
        <v>2.7957139999999998</v>
      </c>
      <c r="E23052">
        <v>2.8242859999999999</v>
      </c>
      <c r="F23052">
        <v>2.8242859999999999</v>
      </c>
      <c r="G23052">
        <v>10453800</v>
      </c>
      <c r="H23052" t="s">
        <v>19</v>
      </c>
      <c r="I23052">
        <f>Query1[[#This Row],[High]]-Query1[[#This Row],[Low]]</f>
        <v>8.1428999999999974E-2</v>
      </c>
    </row>
    <row r="23053" spans="1:9" x14ac:dyDescent="0.3">
      <c r="A23053" s="1">
        <v>38946</v>
      </c>
      <c r="B23053">
        <v>2.8</v>
      </c>
      <c r="C23053">
        <v>2.9514290000000001</v>
      </c>
      <c r="D23053">
        <v>2.7985709999999999</v>
      </c>
      <c r="E23053">
        <v>2.8614280000000001</v>
      </c>
      <c r="F23053">
        <v>2.8614280000000001</v>
      </c>
      <c r="G23053">
        <v>9569700</v>
      </c>
      <c r="H23053" t="s">
        <v>19</v>
      </c>
      <c r="I23053">
        <f>Query1[[#This Row],[High]]-Query1[[#This Row],[Low]]</f>
        <v>0.15285800000000016</v>
      </c>
    </row>
    <row r="23054" spans="1:9" x14ac:dyDescent="0.3">
      <c r="A23054" s="1">
        <v>38947</v>
      </c>
      <c r="B23054">
        <v>2.8714279999999999</v>
      </c>
      <c r="C23054">
        <v>2.89</v>
      </c>
      <c r="D23054">
        <v>2.8242859999999999</v>
      </c>
      <c r="E23054">
        <v>2.8357139999999998</v>
      </c>
      <c r="F23054">
        <v>2.8357139999999998</v>
      </c>
      <c r="G23054">
        <v>5793900</v>
      </c>
      <c r="H23054" t="s">
        <v>19</v>
      </c>
      <c r="I23054">
        <f>Query1[[#This Row],[High]]-Query1[[#This Row],[Low]]</f>
        <v>6.5714000000000272E-2</v>
      </c>
    </row>
    <row r="23055" spans="1:9" x14ac:dyDescent="0.3">
      <c r="A23055" s="1">
        <v>38950</v>
      </c>
      <c r="B23055">
        <v>2.8414290000000002</v>
      </c>
      <c r="C23055">
        <v>2.8457140000000001</v>
      </c>
      <c r="D23055">
        <v>2.7314289999999999</v>
      </c>
      <c r="E23055">
        <v>2.7885710000000001</v>
      </c>
      <c r="F23055">
        <v>2.7885710000000001</v>
      </c>
      <c r="G23055">
        <v>9548000</v>
      </c>
      <c r="H23055" t="s">
        <v>19</v>
      </c>
      <c r="I23055">
        <f>Query1[[#This Row],[High]]-Query1[[#This Row],[Low]]</f>
        <v>0.11428500000000019</v>
      </c>
    </row>
    <row r="23056" spans="1:9" x14ac:dyDescent="0.3">
      <c r="A23056" s="1">
        <v>38951</v>
      </c>
      <c r="B23056">
        <v>2.7714289999999999</v>
      </c>
      <c r="C23056">
        <v>2.7842859999999998</v>
      </c>
      <c r="D23056">
        <v>2.6657139999999999</v>
      </c>
      <c r="E23056">
        <v>2.6771430000000001</v>
      </c>
      <c r="F23056">
        <v>2.6771430000000001</v>
      </c>
      <c r="G23056">
        <v>12518100</v>
      </c>
      <c r="H23056" t="s">
        <v>19</v>
      </c>
      <c r="I23056">
        <f>Query1[[#This Row],[High]]-Query1[[#This Row],[Low]]</f>
        <v>0.1185719999999999</v>
      </c>
    </row>
    <row r="23057" spans="1:9" x14ac:dyDescent="0.3">
      <c r="A23057" s="1">
        <v>38952</v>
      </c>
      <c r="B23057">
        <v>2.6785709999999998</v>
      </c>
      <c r="C23057">
        <v>2.6914289999999998</v>
      </c>
      <c r="D23057">
        <v>2.588571</v>
      </c>
      <c r="E23057">
        <v>2.668571</v>
      </c>
      <c r="F23057">
        <v>2.668571</v>
      </c>
      <c r="G23057">
        <v>13015800</v>
      </c>
      <c r="H23057" t="s">
        <v>19</v>
      </c>
      <c r="I23057">
        <f>Query1[[#This Row],[High]]-Query1[[#This Row],[Low]]</f>
        <v>0.10285799999999989</v>
      </c>
    </row>
    <row r="23058" spans="1:9" x14ac:dyDescent="0.3">
      <c r="A23058" s="1">
        <v>38953</v>
      </c>
      <c r="B23058">
        <v>2.66</v>
      </c>
      <c r="C23058">
        <v>2.6857139999999999</v>
      </c>
      <c r="D23058">
        <v>2.601429</v>
      </c>
      <c r="E23058">
        <v>2.652857</v>
      </c>
      <c r="F23058">
        <v>2.652857</v>
      </c>
      <c r="G23058">
        <v>7628600</v>
      </c>
      <c r="H23058" t="s">
        <v>19</v>
      </c>
      <c r="I23058">
        <f>Query1[[#This Row],[High]]-Query1[[#This Row],[Low]]</f>
        <v>8.4284999999999943E-2</v>
      </c>
    </row>
    <row r="23059" spans="1:9" x14ac:dyDescent="0.3">
      <c r="A23059" s="1">
        <v>38954</v>
      </c>
      <c r="B23059">
        <v>2.6385719999999999</v>
      </c>
      <c r="C23059">
        <v>2.6914289999999998</v>
      </c>
      <c r="D23059">
        <v>2.6228570000000002</v>
      </c>
      <c r="E23059">
        <v>2.6742859999999999</v>
      </c>
      <c r="F23059">
        <v>2.6742859999999999</v>
      </c>
      <c r="G23059">
        <v>7109900</v>
      </c>
      <c r="H23059" t="s">
        <v>19</v>
      </c>
      <c r="I23059">
        <f>Query1[[#This Row],[High]]-Query1[[#This Row],[Low]]</f>
        <v>6.8571999999999633E-2</v>
      </c>
    </row>
    <row r="23060" spans="1:9" x14ac:dyDescent="0.3">
      <c r="A23060" s="1">
        <v>38957</v>
      </c>
      <c r="B23060">
        <v>2.6957140000000002</v>
      </c>
      <c r="C23060">
        <v>2.7885710000000001</v>
      </c>
      <c r="D23060">
        <v>2.694286</v>
      </c>
      <c r="E23060">
        <v>2.75</v>
      </c>
      <c r="F23060">
        <v>2.75</v>
      </c>
      <c r="G23060">
        <v>9011800</v>
      </c>
      <c r="H23060" t="s">
        <v>19</v>
      </c>
      <c r="I23060">
        <f>Query1[[#This Row],[High]]-Query1[[#This Row],[Low]]</f>
        <v>9.4285000000000174E-2</v>
      </c>
    </row>
    <row r="23061" spans="1:9" x14ac:dyDescent="0.3">
      <c r="A23061" s="1">
        <v>38958</v>
      </c>
      <c r="B23061">
        <v>2.7614290000000001</v>
      </c>
      <c r="C23061">
        <v>2.7814290000000002</v>
      </c>
      <c r="D23061">
        <v>2.734286</v>
      </c>
      <c r="E23061">
        <v>2.765714</v>
      </c>
      <c r="F23061">
        <v>2.765714</v>
      </c>
      <c r="G23061">
        <v>6967100</v>
      </c>
      <c r="H23061" t="s">
        <v>19</v>
      </c>
      <c r="I23061">
        <f>Query1[[#This Row],[High]]-Query1[[#This Row],[Low]]</f>
        <v>4.7143000000000157E-2</v>
      </c>
    </row>
    <row r="23062" spans="1:9" x14ac:dyDescent="0.3">
      <c r="A23062" s="1">
        <v>38959</v>
      </c>
      <c r="B23062">
        <v>2.7842859999999998</v>
      </c>
      <c r="C23062">
        <v>2.8842859999999999</v>
      </c>
      <c r="D23062">
        <v>2.77</v>
      </c>
      <c r="E23062">
        <v>2.87</v>
      </c>
      <c r="F23062">
        <v>2.87</v>
      </c>
      <c r="G23062">
        <v>7435400</v>
      </c>
      <c r="H23062" t="s">
        <v>19</v>
      </c>
      <c r="I23062">
        <f>Query1[[#This Row],[High]]-Query1[[#This Row],[Low]]</f>
        <v>0.11428599999999989</v>
      </c>
    </row>
    <row r="23063" spans="1:9" x14ac:dyDescent="0.3">
      <c r="A23063" s="1">
        <v>38960</v>
      </c>
      <c r="B23063">
        <v>2.8857140000000001</v>
      </c>
      <c r="C23063">
        <v>2.8885719999999999</v>
      </c>
      <c r="D23063">
        <v>2.8442859999999999</v>
      </c>
      <c r="E23063">
        <v>2.86</v>
      </c>
      <c r="F23063">
        <v>2.86</v>
      </c>
      <c r="G23063">
        <v>7647500</v>
      </c>
      <c r="H23063" t="s">
        <v>19</v>
      </c>
      <c r="I23063">
        <f>Query1[[#This Row],[High]]-Query1[[#This Row],[Low]]</f>
        <v>4.4286000000000048E-2</v>
      </c>
    </row>
    <row r="23064" spans="1:9" x14ac:dyDescent="0.3">
      <c r="A23064" s="1">
        <v>38961</v>
      </c>
      <c r="B23064">
        <v>2.8614280000000001</v>
      </c>
      <c r="C23064">
        <v>2.8957139999999999</v>
      </c>
      <c r="D23064">
        <v>2.85</v>
      </c>
      <c r="E23064">
        <v>2.86</v>
      </c>
      <c r="F23064">
        <v>2.86</v>
      </c>
      <c r="G23064">
        <v>5992700</v>
      </c>
      <c r="H23064" t="s">
        <v>19</v>
      </c>
      <c r="I23064">
        <f>Query1[[#This Row],[High]]-Query1[[#This Row],[Low]]</f>
        <v>4.571399999999981E-2</v>
      </c>
    </row>
    <row r="23065" spans="1:9" x14ac:dyDescent="0.3">
      <c r="A23065" s="1">
        <v>38965</v>
      </c>
      <c r="B23065">
        <v>2.8742860000000001</v>
      </c>
      <c r="C23065">
        <v>2.8914279999999999</v>
      </c>
      <c r="D23065">
        <v>2.842857</v>
      </c>
      <c r="E23065">
        <v>2.89</v>
      </c>
      <c r="F23065">
        <v>2.89</v>
      </c>
      <c r="G23065">
        <v>4260200</v>
      </c>
      <c r="H23065" t="s">
        <v>19</v>
      </c>
      <c r="I23065">
        <f>Query1[[#This Row],[High]]-Query1[[#This Row],[Low]]</f>
        <v>4.857099999999992E-2</v>
      </c>
    </row>
    <row r="23066" spans="1:9" x14ac:dyDescent="0.3">
      <c r="A23066" s="1">
        <v>38966</v>
      </c>
      <c r="B23066">
        <v>2.9785710000000001</v>
      </c>
      <c r="C23066">
        <v>3.0985719999999999</v>
      </c>
      <c r="D23066">
        <v>2.964286</v>
      </c>
      <c r="E23066">
        <v>3.0028570000000001</v>
      </c>
      <c r="F23066">
        <v>3.0028570000000001</v>
      </c>
      <c r="G23066">
        <v>20215300</v>
      </c>
      <c r="H23066" t="s">
        <v>19</v>
      </c>
      <c r="I23066">
        <f>Query1[[#This Row],[High]]-Query1[[#This Row],[Low]]</f>
        <v>0.13428599999999991</v>
      </c>
    </row>
    <row r="23067" spans="1:9" x14ac:dyDescent="0.3">
      <c r="A23067" s="1">
        <v>38967</v>
      </c>
      <c r="B23067">
        <v>2.98</v>
      </c>
      <c r="C23067">
        <v>2.98</v>
      </c>
      <c r="D23067">
        <v>2.8971429999999998</v>
      </c>
      <c r="E23067">
        <v>2.902857</v>
      </c>
      <c r="F23067">
        <v>2.902857</v>
      </c>
      <c r="G23067">
        <v>9782500</v>
      </c>
      <c r="H23067" t="s">
        <v>19</v>
      </c>
      <c r="I23067">
        <f>Query1[[#This Row],[High]]-Query1[[#This Row],[Low]]</f>
        <v>8.2857000000000181E-2</v>
      </c>
    </row>
    <row r="23068" spans="1:9" x14ac:dyDescent="0.3">
      <c r="A23068" s="1">
        <v>38968</v>
      </c>
      <c r="B23068">
        <v>2.8914279999999999</v>
      </c>
      <c r="C23068">
        <v>2.9514290000000001</v>
      </c>
      <c r="D23068">
        <v>2.8642859999999999</v>
      </c>
      <c r="E23068">
        <v>2.8914279999999999</v>
      </c>
      <c r="F23068">
        <v>2.8914279999999999</v>
      </c>
      <c r="G23068">
        <v>5731600</v>
      </c>
      <c r="H23068" t="s">
        <v>19</v>
      </c>
      <c r="I23068">
        <f>Query1[[#This Row],[High]]-Query1[[#This Row],[Low]]</f>
        <v>8.7143000000000193E-2</v>
      </c>
    </row>
    <row r="23069" spans="1:9" x14ac:dyDescent="0.3">
      <c r="A23069" s="1">
        <v>38971</v>
      </c>
      <c r="B23069">
        <v>2.8585720000000001</v>
      </c>
      <c r="C23069">
        <v>2.9785710000000001</v>
      </c>
      <c r="D23069">
        <v>2.8585720000000001</v>
      </c>
      <c r="E23069">
        <v>2.9457140000000002</v>
      </c>
      <c r="F23069">
        <v>2.9457140000000002</v>
      </c>
      <c r="G23069">
        <v>6344800</v>
      </c>
      <c r="H23069" t="s">
        <v>19</v>
      </c>
      <c r="I23069">
        <f>Query1[[#This Row],[High]]-Query1[[#This Row],[Low]]</f>
        <v>0.11999899999999997</v>
      </c>
    </row>
    <row r="23070" spans="1:9" x14ac:dyDescent="0.3">
      <c r="A23070" s="1">
        <v>38972</v>
      </c>
      <c r="B23070">
        <v>2.9528569999999998</v>
      </c>
      <c r="C23070">
        <v>3.1228570000000002</v>
      </c>
      <c r="D23070">
        <v>2.9485709999999998</v>
      </c>
      <c r="E23070">
        <v>3.1071430000000002</v>
      </c>
      <c r="F23070">
        <v>3.1071430000000002</v>
      </c>
      <c r="G23070">
        <v>15677200</v>
      </c>
      <c r="H23070" t="s">
        <v>19</v>
      </c>
      <c r="I23070">
        <f>Query1[[#This Row],[High]]-Query1[[#This Row],[Low]]</f>
        <v>0.17428600000000039</v>
      </c>
    </row>
    <row r="23071" spans="1:9" x14ac:dyDescent="0.3">
      <c r="A23071" s="1">
        <v>38973</v>
      </c>
      <c r="B23071">
        <v>3.0714290000000002</v>
      </c>
      <c r="C23071">
        <v>3.2014290000000001</v>
      </c>
      <c r="D23071">
        <v>3.0642860000000001</v>
      </c>
      <c r="E23071">
        <v>3.18</v>
      </c>
      <c r="F23071">
        <v>3.18</v>
      </c>
      <c r="G23071">
        <v>9378600</v>
      </c>
      <c r="H23071" t="s">
        <v>19</v>
      </c>
      <c r="I23071">
        <f>Query1[[#This Row],[High]]-Query1[[#This Row],[Low]]</f>
        <v>0.13714300000000001</v>
      </c>
    </row>
    <row r="23072" spans="1:9" x14ac:dyDescent="0.3">
      <c r="A23072" s="1">
        <v>38974</v>
      </c>
      <c r="B23072">
        <v>3.161429</v>
      </c>
      <c r="C23072">
        <v>3.2228569999999999</v>
      </c>
      <c r="D23072">
        <v>3.161429</v>
      </c>
      <c r="E23072">
        <v>3.2114289999999999</v>
      </c>
      <c r="F23072">
        <v>3.2114289999999999</v>
      </c>
      <c r="G23072">
        <v>4983300</v>
      </c>
      <c r="H23072" t="s">
        <v>19</v>
      </c>
      <c r="I23072">
        <f>Query1[[#This Row],[High]]-Query1[[#This Row],[Low]]</f>
        <v>6.1427999999999816E-2</v>
      </c>
    </row>
    <row r="23073" spans="1:9" x14ac:dyDescent="0.3">
      <c r="A23073" s="1">
        <v>38975</v>
      </c>
      <c r="B23073">
        <v>3.2357140000000002</v>
      </c>
      <c r="C23073">
        <v>3.274286</v>
      </c>
      <c r="D23073">
        <v>3.2128570000000001</v>
      </c>
      <c r="E23073">
        <v>3.245714</v>
      </c>
      <c r="F23073">
        <v>3.245714</v>
      </c>
      <c r="G23073">
        <v>9599100</v>
      </c>
      <c r="H23073" t="s">
        <v>19</v>
      </c>
      <c r="I23073">
        <f>Query1[[#This Row],[High]]-Query1[[#This Row],[Low]]</f>
        <v>6.1428999999999956E-2</v>
      </c>
    </row>
    <row r="23074" spans="1:9" x14ac:dyDescent="0.3">
      <c r="A23074" s="1">
        <v>38978</v>
      </c>
      <c r="B23074">
        <v>3.2642859999999998</v>
      </c>
      <c r="C23074">
        <v>3.2842859999999998</v>
      </c>
      <c r="D23074">
        <v>3.1757140000000001</v>
      </c>
      <c r="E23074">
        <v>3.19</v>
      </c>
      <c r="F23074">
        <v>3.19</v>
      </c>
      <c r="G23074">
        <v>8449000</v>
      </c>
      <c r="H23074" t="s">
        <v>19</v>
      </c>
      <c r="I23074">
        <f>Query1[[#This Row],[High]]-Query1[[#This Row],[Low]]</f>
        <v>0.10857199999999967</v>
      </c>
    </row>
    <row r="23075" spans="1:9" x14ac:dyDescent="0.3">
      <c r="A23075" s="1">
        <v>38979</v>
      </c>
      <c r="B23075">
        <v>3.1785709999999998</v>
      </c>
      <c r="C23075">
        <v>3.2371430000000001</v>
      </c>
      <c r="D23075">
        <v>3.1</v>
      </c>
      <c r="E23075">
        <v>3.1357140000000001</v>
      </c>
      <c r="F23075">
        <v>3.1357140000000001</v>
      </c>
      <c r="G23075">
        <v>13532400</v>
      </c>
      <c r="H23075" t="s">
        <v>19</v>
      </c>
      <c r="I23075">
        <f>Query1[[#This Row],[High]]-Query1[[#This Row],[Low]]</f>
        <v>0.13714300000000001</v>
      </c>
    </row>
    <row r="23076" spans="1:9" x14ac:dyDescent="0.3">
      <c r="A23076" s="1">
        <v>38980</v>
      </c>
      <c r="B23076">
        <v>3.1671429999999998</v>
      </c>
      <c r="C23076">
        <v>3.2214290000000001</v>
      </c>
      <c r="D23076">
        <v>3.161429</v>
      </c>
      <c r="E23076">
        <v>3.21</v>
      </c>
      <c r="F23076">
        <v>3.21</v>
      </c>
      <c r="G23076">
        <v>4520600</v>
      </c>
      <c r="H23076" t="s">
        <v>19</v>
      </c>
      <c r="I23076">
        <f>Query1[[#This Row],[High]]-Query1[[#This Row],[Low]]</f>
        <v>6.0000000000000053E-2</v>
      </c>
    </row>
    <row r="23077" spans="1:9" x14ac:dyDescent="0.3">
      <c r="A23077" s="1">
        <v>38981</v>
      </c>
      <c r="B23077">
        <v>3.205714</v>
      </c>
      <c r="C23077">
        <v>3.362857</v>
      </c>
      <c r="D23077">
        <v>3.2028569999999998</v>
      </c>
      <c r="E23077">
        <v>3.2757139999999998</v>
      </c>
      <c r="F23077">
        <v>3.2757139999999998</v>
      </c>
      <c r="G23077">
        <v>7473900</v>
      </c>
      <c r="H23077" t="s">
        <v>19</v>
      </c>
      <c r="I23077">
        <f>Query1[[#This Row],[High]]-Query1[[#This Row],[Low]]</f>
        <v>0.16000000000000014</v>
      </c>
    </row>
    <row r="23078" spans="1:9" x14ac:dyDescent="0.3">
      <c r="A23078" s="1">
        <v>38982</v>
      </c>
      <c r="B23078">
        <v>3.2771430000000001</v>
      </c>
      <c r="C23078">
        <v>3.3</v>
      </c>
      <c r="D23078">
        <v>3.21</v>
      </c>
      <c r="E23078">
        <v>3.2871429999999999</v>
      </c>
      <c r="F23078">
        <v>3.2871429999999999</v>
      </c>
      <c r="G23078">
        <v>4979800</v>
      </c>
      <c r="H23078" t="s">
        <v>19</v>
      </c>
      <c r="I23078">
        <f>Query1[[#This Row],[High]]-Query1[[#This Row],[Low]]</f>
        <v>8.9999999999999858E-2</v>
      </c>
    </row>
    <row r="23079" spans="1:9" x14ac:dyDescent="0.3">
      <c r="A23079" s="1">
        <v>38985</v>
      </c>
      <c r="B23079">
        <v>3.3257140000000001</v>
      </c>
      <c r="C23079">
        <v>3.3285710000000002</v>
      </c>
      <c r="D23079">
        <v>3.2728570000000001</v>
      </c>
      <c r="E23079">
        <v>3.3</v>
      </c>
      <c r="F23079">
        <v>3.3</v>
      </c>
      <c r="G23079">
        <v>4502400</v>
      </c>
      <c r="H23079" t="s">
        <v>19</v>
      </c>
      <c r="I23079">
        <f>Query1[[#This Row],[High]]-Query1[[#This Row],[Low]]</f>
        <v>5.5714000000000041E-2</v>
      </c>
    </row>
    <row r="23080" spans="1:9" x14ac:dyDescent="0.3">
      <c r="A23080" s="1">
        <v>38986</v>
      </c>
      <c r="B23080">
        <v>3.3214290000000002</v>
      </c>
      <c r="C23080">
        <v>3.3285710000000002</v>
      </c>
      <c r="D23080">
        <v>3.2757139999999998</v>
      </c>
      <c r="E23080">
        <v>3.2828569999999999</v>
      </c>
      <c r="F23080">
        <v>3.2828569999999999</v>
      </c>
      <c r="G23080">
        <v>3538500</v>
      </c>
      <c r="H23080" t="s">
        <v>19</v>
      </c>
      <c r="I23080">
        <f>Query1[[#This Row],[High]]-Query1[[#This Row],[Low]]</f>
        <v>5.2857000000000376E-2</v>
      </c>
    </row>
    <row r="23081" spans="1:9" x14ac:dyDescent="0.3">
      <c r="A23081" s="1">
        <v>38987</v>
      </c>
      <c r="B23081">
        <v>3.285714</v>
      </c>
      <c r="C23081">
        <v>3.3557139999999999</v>
      </c>
      <c r="D23081">
        <v>3.285714</v>
      </c>
      <c r="E23081">
        <v>3.3128570000000002</v>
      </c>
      <c r="F23081">
        <v>3.3128570000000002</v>
      </c>
      <c r="G23081">
        <v>4239900</v>
      </c>
      <c r="H23081" t="s">
        <v>19</v>
      </c>
      <c r="I23081">
        <f>Query1[[#This Row],[High]]-Query1[[#This Row],[Low]]</f>
        <v>6.999999999999984E-2</v>
      </c>
    </row>
    <row r="23082" spans="1:9" x14ac:dyDescent="0.3">
      <c r="A23082" s="1">
        <v>38988</v>
      </c>
      <c r="B23082">
        <v>3.3214290000000002</v>
      </c>
      <c r="C23082">
        <v>3.3714279999999999</v>
      </c>
      <c r="D23082">
        <v>3.2728570000000001</v>
      </c>
      <c r="E23082">
        <v>3.3014290000000002</v>
      </c>
      <c r="F23082">
        <v>3.3014290000000002</v>
      </c>
      <c r="G23082">
        <v>5580400</v>
      </c>
      <c r="H23082" t="s">
        <v>19</v>
      </c>
      <c r="I23082">
        <f>Query1[[#This Row],[High]]-Query1[[#This Row],[Low]]</f>
        <v>9.8570999999999742E-2</v>
      </c>
    </row>
    <row r="23083" spans="1:9" x14ac:dyDescent="0.3">
      <c r="A23083" s="1">
        <v>38989</v>
      </c>
      <c r="B23083">
        <v>3.3157139999999998</v>
      </c>
      <c r="C23083">
        <v>3.3557139999999999</v>
      </c>
      <c r="D23083">
        <v>3.234286</v>
      </c>
      <c r="E23083">
        <v>3.254286</v>
      </c>
      <c r="F23083">
        <v>3.254286</v>
      </c>
      <c r="G23083">
        <v>9544500</v>
      </c>
      <c r="H23083" t="s">
        <v>19</v>
      </c>
      <c r="I23083">
        <f>Query1[[#This Row],[High]]-Query1[[#This Row],[Low]]</f>
        <v>0.12142799999999987</v>
      </c>
    </row>
    <row r="23084" spans="1:9" x14ac:dyDescent="0.3">
      <c r="A23084" s="1">
        <v>38992</v>
      </c>
      <c r="B23084">
        <v>3.2557140000000002</v>
      </c>
      <c r="C23084">
        <v>3.3028569999999999</v>
      </c>
      <c r="D23084">
        <v>3.2428569999999999</v>
      </c>
      <c r="E23084">
        <v>3.2585709999999999</v>
      </c>
      <c r="F23084">
        <v>3.2585709999999999</v>
      </c>
      <c r="G23084">
        <v>5057500</v>
      </c>
      <c r="H23084" t="s">
        <v>19</v>
      </c>
      <c r="I23084">
        <f>Query1[[#This Row],[High]]-Query1[[#This Row],[Low]]</f>
        <v>6.0000000000000053E-2</v>
      </c>
    </row>
    <row r="23085" spans="1:9" x14ac:dyDescent="0.3">
      <c r="A23085" s="1">
        <v>38993</v>
      </c>
      <c r="B23085">
        <v>3.2585709999999999</v>
      </c>
      <c r="C23085">
        <v>3.2957139999999998</v>
      </c>
      <c r="D23085">
        <v>3.1857139999999999</v>
      </c>
      <c r="E23085">
        <v>3.2914289999999999</v>
      </c>
      <c r="F23085">
        <v>3.2914289999999999</v>
      </c>
      <c r="G23085">
        <v>7105700</v>
      </c>
      <c r="H23085" t="s">
        <v>19</v>
      </c>
      <c r="I23085">
        <f>Query1[[#This Row],[High]]-Query1[[#This Row],[Low]]</f>
        <v>0.10999999999999988</v>
      </c>
    </row>
    <row r="23086" spans="1:9" x14ac:dyDescent="0.3">
      <c r="A23086" s="1">
        <v>38994</v>
      </c>
      <c r="B23086">
        <v>3.28</v>
      </c>
      <c r="C23086">
        <v>3.338571</v>
      </c>
      <c r="D23086">
        <v>3.2585709999999999</v>
      </c>
      <c r="E23086">
        <v>3.3142860000000001</v>
      </c>
      <c r="F23086">
        <v>3.3142860000000001</v>
      </c>
      <c r="G23086">
        <v>5247200</v>
      </c>
      <c r="H23086" t="s">
        <v>19</v>
      </c>
      <c r="I23086">
        <f>Query1[[#This Row],[High]]-Query1[[#This Row],[Low]]</f>
        <v>8.0000000000000071E-2</v>
      </c>
    </row>
    <row r="23087" spans="1:9" x14ac:dyDescent="0.3">
      <c r="A23087" s="1">
        <v>38995</v>
      </c>
      <c r="B23087">
        <v>3.3357139999999998</v>
      </c>
      <c r="C23087">
        <v>3.4271430000000001</v>
      </c>
      <c r="D23087">
        <v>3.2971430000000002</v>
      </c>
      <c r="E23087">
        <v>3.407143</v>
      </c>
      <c r="F23087">
        <v>3.407143</v>
      </c>
      <c r="G23087">
        <v>5028800</v>
      </c>
      <c r="H23087" t="s">
        <v>19</v>
      </c>
      <c r="I23087">
        <f>Query1[[#This Row],[High]]-Query1[[#This Row],[Low]]</f>
        <v>0.12999999999999989</v>
      </c>
    </row>
    <row r="23088" spans="1:9" x14ac:dyDescent="0.3">
      <c r="A23088" s="1">
        <v>38996</v>
      </c>
      <c r="B23088">
        <v>3.407143</v>
      </c>
      <c r="C23088">
        <v>3.4585710000000001</v>
      </c>
      <c r="D23088">
        <v>3.3785720000000001</v>
      </c>
      <c r="E23088">
        <v>3.444286</v>
      </c>
      <c r="F23088">
        <v>3.444286</v>
      </c>
      <c r="G23088">
        <v>4361700</v>
      </c>
      <c r="H23088" t="s">
        <v>19</v>
      </c>
      <c r="I23088">
        <f>Query1[[#This Row],[High]]-Query1[[#This Row],[Low]]</f>
        <v>7.9998999999999931E-2</v>
      </c>
    </row>
    <row r="23089" spans="1:9" x14ac:dyDescent="0.3">
      <c r="A23089" s="1">
        <v>38999</v>
      </c>
      <c r="B23089">
        <v>3.455714</v>
      </c>
      <c r="C23089">
        <v>3.455714</v>
      </c>
      <c r="D23089">
        <v>3.41</v>
      </c>
      <c r="E23089">
        <v>3.4285709999999998</v>
      </c>
      <c r="F23089">
        <v>3.4285709999999998</v>
      </c>
      <c r="G23089">
        <v>2941400</v>
      </c>
      <c r="H23089" t="s">
        <v>19</v>
      </c>
      <c r="I23089">
        <f>Query1[[#This Row],[High]]-Query1[[#This Row],[Low]]</f>
        <v>4.571399999999981E-2</v>
      </c>
    </row>
    <row r="23090" spans="1:9" x14ac:dyDescent="0.3">
      <c r="A23090" s="1">
        <v>39000</v>
      </c>
      <c r="B23090">
        <v>3.4414289999999998</v>
      </c>
      <c r="C23090">
        <v>3.4414289999999998</v>
      </c>
      <c r="D23090">
        <v>3.3542860000000001</v>
      </c>
      <c r="E23090">
        <v>3.3742860000000001</v>
      </c>
      <c r="F23090">
        <v>3.3742860000000001</v>
      </c>
      <c r="G23090">
        <v>3579100</v>
      </c>
      <c r="H23090" t="s">
        <v>19</v>
      </c>
      <c r="I23090">
        <f>Query1[[#This Row],[High]]-Query1[[#This Row],[Low]]</f>
        <v>8.7142999999999748E-2</v>
      </c>
    </row>
    <row r="23091" spans="1:9" x14ac:dyDescent="0.3">
      <c r="A23091" s="1">
        <v>39001</v>
      </c>
      <c r="B23091">
        <v>3.351429</v>
      </c>
      <c r="C23091">
        <v>3.3957139999999999</v>
      </c>
      <c r="D23091">
        <v>3.294286</v>
      </c>
      <c r="E23091">
        <v>3.34</v>
      </c>
      <c r="F23091">
        <v>3.34</v>
      </c>
      <c r="G23091">
        <v>9109800</v>
      </c>
      <c r="H23091" t="s">
        <v>19</v>
      </c>
      <c r="I23091">
        <f>Query1[[#This Row],[High]]-Query1[[#This Row],[Low]]</f>
        <v>0.10142799999999985</v>
      </c>
    </row>
    <row r="23092" spans="1:9" x14ac:dyDescent="0.3">
      <c r="A23092" s="1">
        <v>39002</v>
      </c>
      <c r="B23092">
        <v>3.3285710000000002</v>
      </c>
      <c r="C23092">
        <v>3.3657140000000001</v>
      </c>
      <c r="D23092">
        <v>3.3171430000000002</v>
      </c>
      <c r="E23092">
        <v>3.3442859999999999</v>
      </c>
      <c r="F23092">
        <v>3.3442859999999999</v>
      </c>
      <c r="G23092">
        <v>5347300</v>
      </c>
      <c r="H23092" t="s">
        <v>19</v>
      </c>
      <c r="I23092">
        <f>Query1[[#This Row],[High]]-Query1[[#This Row],[Low]]</f>
        <v>4.857099999999992E-2</v>
      </c>
    </row>
    <row r="23093" spans="1:9" x14ac:dyDescent="0.3">
      <c r="A23093" s="1">
        <v>39003</v>
      </c>
      <c r="B23093">
        <v>3.362857</v>
      </c>
      <c r="C23093">
        <v>3.37</v>
      </c>
      <c r="D23093">
        <v>3.311429</v>
      </c>
      <c r="E23093">
        <v>3.3142860000000001</v>
      </c>
      <c r="F23093">
        <v>3.3142860000000001</v>
      </c>
      <c r="G23093">
        <v>4435200</v>
      </c>
      <c r="H23093" t="s">
        <v>19</v>
      </c>
      <c r="I23093">
        <f>Query1[[#This Row],[High]]-Query1[[#This Row],[Low]]</f>
        <v>5.8571000000000151E-2</v>
      </c>
    </row>
    <row r="23094" spans="1:9" x14ac:dyDescent="0.3">
      <c r="A23094" s="1">
        <v>39006</v>
      </c>
      <c r="B23094">
        <v>3.3342860000000001</v>
      </c>
      <c r="C23094">
        <v>3.34</v>
      </c>
      <c r="D23094">
        <v>3.3157139999999998</v>
      </c>
      <c r="E23094">
        <v>3.3171430000000002</v>
      </c>
      <c r="F23094">
        <v>3.3171430000000002</v>
      </c>
      <c r="G23094">
        <v>7366100</v>
      </c>
      <c r="H23094" t="s">
        <v>19</v>
      </c>
      <c r="I23094">
        <f>Query1[[#This Row],[High]]-Query1[[#This Row],[Low]]</f>
        <v>2.428600000000003E-2</v>
      </c>
    </row>
    <row r="23095" spans="1:9" x14ac:dyDescent="0.3">
      <c r="A23095" s="1">
        <v>39007</v>
      </c>
      <c r="B23095">
        <v>3.3142860000000001</v>
      </c>
      <c r="C23095">
        <v>3.3157139999999998</v>
      </c>
      <c r="D23095">
        <v>3.2228569999999999</v>
      </c>
      <c r="E23095">
        <v>3.2471429999999999</v>
      </c>
      <c r="F23095">
        <v>3.2471429999999999</v>
      </c>
      <c r="G23095">
        <v>8232700</v>
      </c>
      <c r="H23095" t="s">
        <v>19</v>
      </c>
      <c r="I23095">
        <f>Query1[[#This Row],[High]]-Query1[[#This Row],[Low]]</f>
        <v>9.2856999999999967E-2</v>
      </c>
    </row>
    <row r="23096" spans="1:9" x14ac:dyDescent="0.3">
      <c r="A23096" s="1">
        <v>39008</v>
      </c>
      <c r="B23096">
        <v>3.2571430000000001</v>
      </c>
      <c r="C23096">
        <v>3.2771430000000001</v>
      </c>
      <c r="D23096">
        <v>3.1828569999999998</v>
      </c>
      <c r="E23096">
        <v>3.1985709999999998</v>
      </c>
      <c r="F23096">
        <v>3.1985709999999998</v>
      </c>
      <c r="G23096">
        <v>5683300</v>
      </c>
      <c r="H23096" t="s">
        <v>19</v>
      </c>
      <c r="I23096">
        <f>Query1[[#This Row],[High]]-Query1[[#This Row],[Low]]</f>
        <v>9.4286000000000314E-2</v>
      </c>
    </row>
    <row r="23097" spans="1:9" x14ac:dyDescent="0.3">
      <c r="A23097" s="1">
        <v>39009</v>
      </c>
      <c r="B23097">
        <v>3.1828569999999998</v>
      </c>
      <c r="C23097">
        <v>3.2171430000000001</v>
      </c>
      <c r="D23097">
        <v>3.161429</v>
      </c>
      <c r="E23097">
        <v>3.1628569999999998</v>
      </c>
      <c r="F23097">
        <v>3.1628569999999998</v>
      </c>
      <c r="G23097">
        <v>7921900</v>
      </c>
      <c r="H23097" t="s">
        <v>19</v>
      </c>
      <c r="I23097">
        <f>Query1[[#This Row],[High]]-Query1[[#This Row],[Low]]</f>
        <v>5.5714000000000041E-2</v>
      </c>
    </row>
    <row r="23098" spans="1:9" x14ac:dyDescent="0.3">
      <c r="A23098" s="1">
        <v>39010</v>
      </c>
      <c r="B23098">
        <v>3.16</v>
      </c>
      <c r="C23098">
        <v>3.1857139999999999</v>
      </c>
      <c r="D23098">
        <v>3.1357140000000001</v>
      </c>
      <c r="E23098">
        <v>3.1771430000000001</v>
      </c>
      <c r="F23098">
        <v>3.1771430000000001</v>
      </c>
      <c r="G23098">
        <v>10821300</v>
      </c>
      <c r="H23098" t="s">
        <v>19</v>
      </c>
      <c r="I23098">
        <f>Query1[[#This Row],[High]]-Query1[[#This Row],[Low]]</f>
        <v>4.9999999999999822E-2</v>
      </c>
    </row>
    <row r="23099" spans="1:9" x14ac:dyDescent="0.3">
      <c r="A23099" s="1">
        <v>39013</v>
      </c>
      <c r="B23099">
        <v>3.1814290000000001</v>
      </c>
      <c r="C23099">
        <v>3.657143</v>
      </c>
      <c r="D23099">
        <v>3.15</v>
      </c>
      <c r="E23099">
        <v>3.2971430000000002</v>
      </c>
      <c r="F23099">
        <v>3.2971430000000002</v>
      </c>
      <c r="G23099">
        <v>30411500</v>
      </c>
      <c r="H23099" t="s">
        <v>19</v>
      </c>
      <c r="I23099">
        <f>Query1[[#This Row],[High]]-Query1[[#This Row],[Low]]</f>
        <v>0.50714300000000012</v>
      </c>
    </row>
    <row r="23100" spans="1:9" x14ac:dyDescent="0.3">
      <c r="A23100" s="1">
        <v>39014</v>
      </c>
      <c r="B23100">
        <v>3.9014280000000001</v>
      </c>
      <c r="C23100">
        <v>4.0142860000000002</v>
      </c>
      <c r="D23100">
        <v>3.805714</v>
      </c>
      <c r="E23100">
        <v>3.91</v>
      </c>
      <c r="F23100">
        <v>3.91</v>
      </c>
      <c r="G23100">
        <v>83430200</v>
      </c>
      <c r="H23100" t="s">
        <v>19</v>
      </c>
      <c r="I23100">
        <f>Query1[[#This Row],[High]]-Query1[[#This Row],[Low]]</f>
        <v>0.2085720000000002</v>
      </c>
    </row>
    <row r="23101" spans="1:9" x14ac:dyDescent="0.3">
      <c r="A23101" s="1">
        <v>39015</v>
      </c>
      <c r="B23101">
        <v>3.9485709999999998</v>
      </c>
      <c r="C23101">
        <v>3.9942859999999998</v>
      </c>
      <c r="D23101">
        <v>3.89</v>
      </c>
      <c r="E23101">
        <v>3.9628570000000001</v>
      </c>
      <c r="F23101">
        <v>3.9628570000000001</v>
      </c>
      <c r="G23101">
        <v>19505500</v>
      </c>
      <c r="H23101" t="s">
        <v>19</v>
      </c>
      <c r="I23101">
        <f>Query1[[#This Row],[High]]-Query1[[#This Row],[Low]]</f>
        <v>0.10428599999999966</v>
      </c>
    </row>
    <row r="23102" spans="1:9" x14ac:dyDescent="0.3">
      <c r="A23102" s="1">
        <v>39016</v>
      </c>
      <c r="B23102">
        <v>3.964286</v>
      </c>
      <c r="C23102">
        <v>3.9828570000000001</v>
      </c>
      <c r="D23102">
        <v>3.8742860000000001</v>
      </c>
      <c r="E23102">
        <v>3.964286</v>
      </c>
      <c r="F23102">
        <v>3.964286</v>
      </c>
      <c r="G23102">
        <v>11428200</v>
      </c>
      <c r="H23102" t="s">
        <v>19</v>
      </c>
      <c r="I23102">
        <f>Query1[[#This Row],[High]]-Query1[[#This Row],[Low]]</f>
        <v>0.10857099999999997</v>
      </c>
    </row>
    <row r="23103" spans="1:9" x14ac:dyDescent="0.3">
      <c r="A23103" s="1">
        <v>39017</v>
      </c>
      <c r="B23103">
        <v>3.95</v>
      </c>
      <c r="C23103">
        <v>3.9985710000000001</v>
      </c>
      <c r="D23103">
        <v>3.911429</v>
      </c>
      <c r="E23103">
        <v>3.9414289999999998</v>
      </c>
      <c r="F23103">
        <v>3.9414289999999998</v>
      </c>
      <c r="G23103">
        <v>13521900</v>
      </c>
      <c r="H23103" t="s">
        <v>19</v>
      </c>
      <c r="I23103">
        <f>Query1[[#This Row],[High]]-Query1[[#This Row],[Low]]</f>
        <v>8.7142000000000053E-2</v>
      </c>
    </row>
    <row r="23104" spans="1:9" x14ac:dyDescent="0.3">
      <c r="A23104" s="1">
        <v>39020</v>
      </c>
      <c r="B23104">
        <v>3.9528569999999998</v>
      </c>
      <c r="C23104">
        <v>3.9871430000000001</v>
      </c>
      <c r="D23104">
        <v>3.9214289999999998</v>
      </c>
      <c r="E23104">
        <v>3.9871430000000001</v>
      </c>
      <c r="F23104">
        <v>3.9871430000000001</v>
      </c>
      <c r="G23104">
        <v>5996900</v>
      </c>
      <c r="H23104" t="s">
        <v>19</v>
      </c>
      <c r="I23104">
        <f>Query1[[#This Row],[High]]-Query1[[#This Row],[Low]]</f>
        <v>6.5714000000000272E-2</v>
      </c>
    </row>
    <row r="23105" spans="1:9" x14ac:dyDescent="0.3">
      <c r="A23105" s="1">
        <v>39021</v>
      </c>
      <c r="B23105">
        <v>4</v>
      </c>
      <c r="C23105">
        <v>4.0571429999999999</v>
      </c>
      <c r="D23105">
        <v>3.9214289999999998</v>
      </c>
      <c r="E23105">
        <v>3.9514290000000001</v>
      </c>
      <c r="F23105">
        <v>3.9514290000000001</v>
      </c>
      <c r="G23105">
        <v>11556300</v>
      </c>
      <c r="H23105" t="s">
        <v>19</v>
      </c>
      <c r="I23105">
        <f>Query1[[#This Row],[High]]-Query1[[#This Row],[Low]]</f>
        <v>0.13571400000000011</v>
      </c>
    </row>
    <row r="23106" spans="1:9" x14ac:dyDescent="0.3">
      <c r="A23106" s="1">
        <v>39022</v>
      </c>
      <c r="B23106">
        <v>3.9585710000000001</v>
      </c>
      <c r="C23106">
        <v>4.0257139999999998</v>
      </c>
      <c r="D23106">
        <v>3.9214289999999998</v>
      </c>
      <c r="E23106">
        <v>3.9357139999999999</v>
      </c>
      <c r="F23106">
        <v>3.9357139999999999</v>
      </c>
      <c r="G23106">
        <v>9830100</v>
      </c>
      <c r="H23106" t="s">
        <v>19</v>
      </c>
      <c r="I23106">
        <f>Query1[[#This Row],[High]]-Query1[[#This Row],[Low]]</f>
        <v>0.10428499999999996</v>
      </c>
    </row>
    <row r="23107" spans="1:9" x14ac:dyDescent="0.3">
      <c r="A23107" s="1">
        <v>39023</v>
      </c>
      <c r="B23107">
        <v>3.89</v>
      </c>
      <c r="C23107">
        <v>3.9057140000000001</v>
      </c>
      <c r="D23107">
        <v>3.7871429999999999</v>
      </c>
      <c r="E23107">
        <v>3.8142860000000001</v>
      </c>
      <c r="F23107">
        <v>3.8142860000000001</v>
      </c>
      <c r="G23107">
        <v>11160800</v>
      </c>
      <c r="H23107" t="s">
        <v>19</v>
      </c>
      <c r="I23107">
        <f>Query1[[#This Row],[High]]-Query1[[#This Row],[Low]]</f>
        <v>0.1185710000000002</v>
      </c>
    </row>
    <row r="23108" spans="1:9" x14ac:dyDescent="0.3">
      <c r="A23108" s="1">
        <v>39024</v>
      </c>
      <c r="B23108">
        <v>3.82</v>
      </c>
      <c r="C23108">
        <v>3.9171429999999998</v>
      </c>
      <c r="D23108">
        <v>3.7428569999999999</v>
      </c>
      <c r="E23108">
        <v>3.8142860000000001</v>
      </c>
      <c r="F23108">
        <v>3.8142860000000001</v>
      </c>
      <c r="G23108">
        <v>8771000</v>
      </c>
      <c r="H23108" t="s">
        <v>19</v>
      </c>
      <c r="I23108">
        <f>Query1[[#This Row],[High]]-Query1[[#This Row],[Low]]</f>
        <v>0.17428599999999994</v>
      </c>
    </row>
    <row r="23109" spans="1:9" x14ac:dyDescent="0.3">
      <c r="A23109" s="1">
        <v>39027</v>
      </c>
      <c r="B23109">
        <v>3.8285710000000002</v>
      </c>
      <c r="C23109">
        <v>3.9</v>
      </c>
      <c r="D23109">
        <v>3.8214290000000002</v>
      </c>
      <c r="E23109">
        <v>3.8942860000000001</v>
      </c>
      <c r="F23109">
        <v>3.8942860000000001</v>
      </c>
      <c r="G23109">
        <v>6659100</v>
      </c>
      <c r="H23109" t="s">
        <v>19</v>
      </c>
      <c r="I23109">
        <f>Query1[[#This Row],[High]]-Query1[[#This Row],[Low]]</f>
        <v>7.8570999999999724E-2</v>
      </c>
    </row>
    <row r="23110" spans="1:9" x14ac:dyDescent="0.3">
      <c r="A23110" s="1">
        <v>39028</v>
      </c>
      <c r="B23110">
        <v>3.85</v>
      </c>
      <c r="C23110">
        <v>3.9771429999999999</v>
      </c>
      <c r="D23110">
        <v>3.84</v>
      </c>
      <c r="E23110">
        <v>3.9485709999999998</v>
      </c>
      <c r="F23110">
        <v>3.9485709999999998</v>
      </c>
      <c r="G23110">
        <v>8931300</v>
      </c>
      <c r="H23110" t="s">
        <v>19</v>
      </c>
      <c r="I23110">
        <f>Query1[[#This Row],[High]]-Query1[[#This Row],[Low]]</f>
        <v>0.13714300000000001</v>
      </c>
    </row>
    <row r="23111" spans="1:9" x14ac:dyDescent="0.3">
      <c r="A23111" s="1">
        <v>39029</v>
      </c>
      <c r="B23111">
        <v>3.9357139999999999</v>
      </c>
      <c r="C23111">
        <v>4.1385709999999998</v>
      </c>
      <c r="D23111">
        <v>3.907143</v>
      </c>
      <c r="E23111">
        <v>4.1257140000000003</v>
      </c>
      <c r="F23111">
        <v>4.1257140000000003</v>
      </c>
      <c r="G23111">
        <v>15641500</v>
      </c>
      <c r="H23111" t="s">
        <v>19</v>
      </c>
      <c r="I23111">
        <f>Query1[[#This Row],[High]]-Query1[[#This Row],[Low]]</f>
        <v>0.23142799999999975</v>
      </c>
    </row>
    <row r="23112" spans="1:9" x14ac:dyDescent="0.3">
      <c r="A23112" s="1">
        <v>39030</v>
      </c>
      <c r="B23112">
        <v>4.1185710000000002</v>
      </c>
      <c r="C23112">
        <v>4.2142860000000004</v>
      </c>
      <c r="D23112">
        <v>4.1100000000000003</v>
      </c>
      <c r="E23112">
        <v>4.1314289999999998</v>
      </c>
      <c r="F23112">
        <v>4.1314289999999998</v>
      </c>
      <c r="G23112">
        <v>14364000</v>
      </c>
      <c r="H23112" t="s">
        <v>19</v>
      </c>
      <c r="I23112">
        <f>Query1[[#This Row],[High]]-Query1[[#This Row],[Low]]</f>
        <v>0.1042860000000001</v>
      </c>
    </row>
    <row r="23113" spans="1:9" x14ac:dyDescent="0.3">
      <c r="A23113" s="1">
        <v>39031</v>
      </c>
      <c r="B23113">
        <v>4.1514290000000003</v>
      </c>
      <c r="C23113">
        <v>4.2171430000000001</v>
      </c>
      <c r="D23113">
        <v>4.1342860000000003</v>
      </c>
      <c r="E23113">
        <v>4.1971429999999996</v>
      </c>
      <c r="F23113">
        <v>4.1971429999999996</v>
      </c>
      <c r="G23113">
        <v>7702100</v>
      </c>
      <c r="H23113" t="s">
        <v>19</v>
      </c>
      <c r="I23113">
        <f>Query1[[#This Row],[High]]-Query1[[#This Row],[Low]]</f>
        <v>8.2856999999999736E-2</v>
      </c>
    </row>
    <row r="23114" spans="1:9" x14ac:dyDescent="0.3">
      <c r="A23114" s="1">
        <v>39034</v>
      </c>
      <c r="B23114">
        <v>4.22</v>
      </c>
      <c r="C23114">
        <v>4.2842859999999998</v>
      </c>
      <c r="D23114">
        <v>4.1871429999999998</v>
      </c>
      <c r="E23114">
        <v>4.2128569999999996</v>
      </c>
      <c r="F23114">
        <v>4.2128569999999996</v>
      </c>
      <c r="G23114">
        <v>4727100</v>
      </c>
      <c r="H23114" t="s">
        <v>19</v>
      </c>
      <c r="I23114">
        <f>Query1[[#This Row],[High]]-Query1[[#This Row],[Low]]</f>
        <v>9.7142999999999979E-2</v>
      </c>
    </row>
    <row r="23115" spans="1:9" x14ac:dyDescent="0.3">
      <c r="A23115" s="1">
        <v>39035</v>
      </c>
      <c r="B23115">
        <v>4.2371429999999997</v>
      </c>
      <c r="C23115">
        <v>4.2385719999999996</v>
      </c>
      <c r="D23115">
        <v>4.1314289999999998</v>
      </c>
      <c r="E23115">
        <v>4.1557149999999998</v>
      </c>
      <c r="F23115">
        <v>4.1557149999999998</v>
      </c>
      <c r="G23115">
        <v>6176800</v>
      </c>
      <c r="H23115" t="s">
        <v>19</v>
      </c>
      <c r="I23115">
        <f>Query1[[#This Row],[High]]-Query1[[#This Row],[Low]]</f>
        <v>0.10714299999999977</v>
      </c>
    </row>
    <row r="23116" spans="1:9" x14ac:dyDescent="0.3">
      <c r="A23116" s="1">
        <v>39036</v>
      </c>
      <c r="B23116">
        <v>4.1442860000000001</v>
      </c>
      <c r="C23116">
        <v>4.26</v>
      </c>
      <c r="D23116">
        <v>4.12</v>
      </c>
      <c r="E23116">
        <v>4.25</v>
      </c>
      <c r="F23116">
        <v>4.25</v>
      </c>
      <c r="G23116">
        <v>8296400</v>
      </c>
      <c r="H23116" t="s">
        <v>19</v>
      </c>
      <c r="I23116">
        <f>Query1[[#This Row],[High]]-Query1[[#This Row],[Low]]</f>
        <v>0.13999999999999968</v>
      </c>
    </row>
    <row r="23117" spans="1:9" x14ac:dyDescent="0.3">
      <c r="A23117" s="1">
        <v>39037</v>
      </c>
      <c r="B23117">
        <v>4.2428569999999999</v>
      </c>
      <c r="C23117">
        <v>4.25</v>
      </c>
      <c r="D23117">
        <v>4.1614279999999999</v>
      </c>
      <c r="E23117">
        <v>4.1814280000000004</v>
      </c>
      <c r="F23117">
        <v>4.1814280000000004</v>
      </c>
      <c r="G23117">
        <v>4421900</v>
      </c>
      <c r="H23117" t="s">
        <v>19</v>
      </c>
      <c r="I23117">
        <f>Query1[[#This Row],[High]]-Query1[[#This Row],[Low]]</f>
        <v>8.8572000000000095E-2</v>
      </c>
    </row>
    <row r="23118" spans="1:9" x14ac:dyDescent="0.3">
      <c r="A23118" s="1">
        <v>39038</v>
      </c>
      <c r="B23118">
        <v>4.1814280000000004</v>
      </c>
      <c r="C23118">
        <v>4.1814280000000004</v>
      </c>
      <c r="D23118">
        <v>4.1214279999999999</v>
      </c>
      <c r="E23118">
        <v>4.1314289999999998</v>
      </c>
      <c r="F23118">
        <v>4.1314289999999998</v>
      </c>
      <c r="G23118">
        <v>3567200</v>
      </c>
      <c r="H23118" t="s">
        <v>19</v>
      </c>
      <c r="I23118">
        <f>Query1[[#This Row],[High]]-Query1[[#This Row],[Low]]</f>
        <v>6.0000000000000497E-2</v>
      </c>
    </row>
    <row r="23119" spans="1:9" x14ac:dyDescent="0.3">
      <c r="A23119" s="1">
        <v>39041</v>
      </c>
      <c r="B23119">
        <v>4.1314289999999998</v>
      </c>
      <c r="C23119">
        <v>4.1971429999999996</v>
      </c>
      <c r="D23119">
        <v>4.1142859999999999</v>
      </c>
      <c r="E23119">
        <v>4.1542859999999999</v>
      </c>
      <c r="F23119">
        <v>4.1542859999999999</v>
      </c>
      <c r="G23119">
        <v>2908500</v>
      </c>
      <c r="H23119" t="s">
        <v>19</v>
      </c>
      <c r="I23119">
        <f>Query1[[#This Row],[High]]-Query1[[#This Row],[Low]]</f>
        <v>8.2856999999999736E-2</v>
      </c>
    </row>
    <row r="23120" spans="1:9" x14ac:dyDescent="0.3">
      <c r="A23120" s="1">
        <v>39042</v>
      </c>
      <c r="B23120">
        <v>4.1785709999999998</v>
      </c>
      <c r="C23120">
        <v>4.2</v>
      </c>
      <c r="D23120">
        <v>4.1428570000000002</v>
      </c>
      <c r="E23120">
        <v>4.1814280000000004</v>
      </c>
      <c r="F23120">
        <v>4.1814280000000004</v>
      </c>
      <c r="G23120">
        <v>3021200</v>
      </c>
      <c r="H23120" t="s">
        <v>19</v>
      </c>
      <c r="I23120">
        <f>Query1[[#This Row],[High]]-Query1[[#This Row],[Low]]</f>
        <v>5.7142999999999944E-2</v>
      </c>
    </row>
    <row r="23121" spans="1:9" x14ac:dyDescent="0.3">
      <c r="A23121" s="1">
        <v>39043</v>
      </c>
      <c r="B23121">
        <v>4.194286</v>
      </c>
      <c r="C23121">
        <v>4.2457140000000004</v>
      </c>
      <c r="D23121">
        <v>4.1671430000000003</v>
      </c>
      <c r="E23121">
        <v>4.2271429999999999</v>
      </c>
      <c r="F23121">
        <v>4.2271429999999999</v>
      </c>
      <c r="G23121">
        <v>2942100</v>
      </c>
      <c r="H23121" t="s">
        <v>19</v>
      </c>
      <c r="I23121">
        <f>Query1[[#This Row],[High]]-Query1[[#This Row],[Low]]</f>
        <v>7.8571000000000168E-2</v>
      </c>
    </row>
    <row r="23122" spans="1:9" x14ac:dyDescent="0.3">
      <c r="A23122" s="1">
        <v>39045</v>
      </c>
      <c r="B23122">
        <v>4.1714289999999998</v>
      </c>
      <c r="C23122">
        <v>4.1957139999999997</v>
      </c>
      <c r="D23122">
        <v>4.1642859999999997</v>
      </c>
      <c r="E23122">
        <v>4.194286</v>
      </c>
      <c r="F23122">
        <v>4.194286</v>
      </c>
      <c r="G23122">
        <v>1978900</v>
      </c>
      <c r="H23122" t="s">
        <v>19</v>
      </c>
      <c r="I23122">
        <f>Query1[[#This Row],[High]]-Query1[[#This Row],[Low]]</f>
        <v>3.1428000000000011E-2</v>
      </c>
    </row>
    <row r="23123" spans="1:9" x14ac:dyDescent="0.3">
      <c r="A23123" s="1">
        <v>39048</v>
      </c>
      <c r="B23123">
        <v>4.1728569999999996</v>
      </c>
      <c r="C23123">
        <v>4.1857139999999999</v>
      </c>
      <c r="D23123">
        <v>4.1242859999999997</v>
      </c>
      <c r="E23123">
        <v>4.1385709999999998</v>
      </c>
      <c r="F23123">
        <v>4.1385709999999998</v>
      </c>
      <c r="G23123">
        <v>6035400</v>
      </c>
      <c r="H23123" t="s">
        <v>19</v>
      </c>
      <c r="I23123">
        <f>Query1[[#This Row],[High]]-Query1[[#This Row],[Low]]</f>
        <v>6.142800000000026E-2</v>
      </c>
    </row>
    <row r="23124" spans="1:9" x14ac:dyDescent="0.3">
      <c r="A23124" s="1">
        <v>39049</v>
      </c>
      <c r="B23124">
        <v>4.1042860000000001</v>
      </c>
      <c r="C23124">
        <v>4.1428570000000002</v>
      </c>
      <c r="D23124">
        <v>4.0742859999999999</v>
      </c>
      <c r="E23124">
        <v>4.12</v>
      </c>
      <c r="F23124">
        <v>4.12</v>
      </c>
      <c r="G23124">
        <v>6202700</v>
      </c>
      <c r="H23124" t="s">
        <v>19</v>
      </c>
      <c r="I23124">
        <f>Query1[[#This Row],[High]]-Query1[[#This Row],[Low]]</f>
        <v>6.8571000000000382E-2</v>
      </c>
    </row>
    <row r="23125" spans="1:9" x14ac:dyDescent="0.3">
      <c r="A23125" s="1">
        <v>39050</v>
      </c>
      <c r="B23125">
        <v>4.1442860000000001</v>
      </c>
      <c r="C23125">
        <v>4.2014279999999999</v>
      </c>
      <c r="D23125">
        <v>4.1257140000000003</v>
      </c>
      <c r="E23125">
        <v>4.17</v>
      </c>
      <c r="F23125">
        <v>4.17</v>
      </c>
      <c r="G23125">
        <v>4333000</v>
      </c>
      <c r="H23125" t="s">
        <v>19</v>
      </c>
      <c r="I23125">
        <f>Query1[[#This Row],[High]]-Query1[[#This Row],[Low]]</f>
        <v>7.5713999999999615E-2</v>
      </c>
    </row>
    <row r="23126" spans="1:9" x14ac:dyDescent="0.3">
      <c r="A23126" s="1">
        <v>39051</v>
      </c>
      <c r="B23126">
        <v>4.1385709999999998</v>
      </c>
      <c r="C23126">
        <v>4.25</v>
      </c>
      <c r="D23126">
        <v>4.1342860000000003</v>
      </c>
      <c r="E23126">
        <v>4.1828570000000003</v>
      </c>
      <c r="F23126">
        <v>4.1828570000000003</v>
      </c>
      <c r="G23126">
        <v>6510000</v>
      </c>
      <c r="H23126" t="s">
        <v>19</v>
      </c>
      <c r="I23126">
        <f>Query1[[#This Row],[High]]-Query1[[#This Row],[Low]]</f>
        <v>0.11571399999999965</v>
      </c>
    </row>
    <row r="23127" spans="1:9" x14ac:dyDescent="0.3">
      <c r="A23127" s="1">
        <v>39052</v>
      </c>
      <c r="B23127">
        <v>4.1957139999999997</v>
      </c>
      <c r="C23127">
        <v>4.2857139999999996</v>
      </c>
      <c r="D23127">
        <v>4.1442860000000001</v>
      </c>
      <c r="E23127">
        <v>4.2085710000000001</v>
      </c>
      <c r="F23127">
        <v>4.2085710000000001</v>
      </c>
      <c r="G23127">
        <v>6374200</v>
      </c>
      <c r="H23127" t="s">
        <v>19</v>
      </c>
      <c r="I23127">
        <f>Query1[[#This Row],[High]]-Query1[[#This Row],[Low]]</f>
        <v>0.14142799999999944</v>
      </c>
    </row>
    <row r="23128" spans="1:9" x14ac:dyDescent="0.3">
      <c r="A23128" s="1">
        <v>39055</v>
      </c>
      <c r="B23128">
        <v>4.2</v>
      </c>
      <c r="C23128">
        <v>4.2071430000000003</v>
      </c>
      <c r="D23128">
        <v>4.13</v>
      </c>
      <c r="E23128">
        <v>4.1328569999999996</v>
      </c>
      <c r="F23128">
        <v>4.1328569999999996</v>
      </c>
      <c r="G23128">
        <v>5062400</v>
      </c>
      <c r="H23128" t="s">
        <v>19</v>
      </c>
      <c r="I23128">
        <f>Query1[[#This Row],[High]]-Query1[[#This Row],[Low]]</f>
        <v>7.7143000000000406E-2</v>
      </c>
    </row>
    <row r="23129" spans="1:9" x14ac:dyDescent="0.3">
      <c r="A23129" s="1">
        <v>39056</v>
      </c>
      <c r="B23129">
        <v>4.1614279999999999</v>
      </c>
      <c r="C23129">
        <v>4.1828570000000003</v>
      </c>
      <c r="D23129">
        <v>4.0428569999999997</v>
      </c>
      <c r="E23129">
        <v>4.1414280000000003</v>
      </c>
      <c r="F23129">
        <v>4.1414280000000003</v>
      </c>
      <c r="G23129">
        <v>6920900</v>
      </c>
      <c r="H23129" t="s">
        <v>19</v>
      </c>
      <c r="I23129">
        <f>Query1[[#This Row],[High]]-Query1[[#This Row],[Low]]</f>
        <v>0.14000000000000057</v>
      </c>
    </row>
    <row r="23130" spans="1:9" x14ac:dyDescent="0.3">
      <c r="A23130" s="1">
        <v>39057</v>
      </c>
      <c r="B23130">
        <v>4.1100000000000003</v>
      </c>
      <c r="C23130">
        <v>4.1357140000000001</v>
      </c>
      <c r="D23130">
        <v>4.0642860000000001</v>
      </c>
      <c r="E23130">
        <v>4.0685719999999996</v>
      </c>
      <c r="F23130">
        <v>4.0685719999999996</v>
      </c>
      <c r="G23130">
        <v>3364900</v>
      </c>
      <c r="H23130" t="s">
        <v>19</v>
      </c>
      <c r="I23130">
        <f>Query1[[#This Row],[High]]-Query1[[#This Row],[Low]]</f>
        <v>7.1428000000000047E-2</v>
      </c>
    </row>
    <row r="23131" spans="1:9" x14ac:dyDescent="0.3">
      <c r="A23131" s="1">
        <v>39058</v>
      </c>
      <c r="B23131">
        <v>4.0599999999999996</v>
      </c>
      <c r="C23131">
        <v>4.0742859999999999</v>
      </c>
      <c r="D23131">
        <v>3.95</v>
      </c>
      <c r="E23131">
        <v>3.9614289999999999</v>
      </c>
      <c r="F23131">
        <v>3.9614289999999999</v>
      </c>
      <c r="G23131">
        <v>6400100</v>
      </c>
      <c r="H23131" t="s">
        <v>19</v>
      </c>
      <c r="I23131">
        <f>Query1[[#This Row],[High]]-Query1[[#This Row],[Low]]</f>
        <v>0.12428599999999967</v>
      </c>
    </row>
    <row r="23132" spans="1:9" x14ac:dyDescent="0.3">
      <c r="A23132" s="1">
        <v>39059</v>
      </c>
      <c r="B23132">
        <v>3.964286</v>
      </c>
      <c r="C23132">
        <v>3.984286</v>
      </c>
      <c r="D23132">
        <v>3.8971429999999998</v>
      </c>
      <c r="E23132">
        <v>3.95</v>
      </c>
      <c r="F23132">
        <v>3.95</v>
      </c>
      <c r="G23132">
        <v>4631900</v>
      </c>
      <c r="H23132" t="s">
        <v>19</v>
      </c>
      <c r="I23132">
        <f>Query1[[#This Row],[High]]-Query1[[#This Row],[Low]]</f>
        <v>8.7143000000000193E-2</v>
      </c>
    </row>
    <row r="23133" spans="1:9" x14ac:dyDescent="0.3">
      <c r="A23133" s="1">
        <v>39062</v>
      </c>
      <c r="B23133">
        <v>4.0371430000000004</v>
      </c>
      <c r="C23133">
        <v>4.0857140000000003</v>
      </c>
      <c r="D23133">
        <v>3.9985710000000001</v>
      </c>
      <c r="E23133">
        <v>4.0671429999999997</v>
      </c>
      <c r="F23133">
        <v>4.0671429999999997</v>
      </c>
      <c r="G23133">
        <v>7196700</v>
      </c>
      <c r="H23133" t="s">
        <v>19</v>
      </c>
      <c r="I23133">
        <f>Query1[[#This Row],[High]]-Query1[[#This Row],[Low]]</f>
        <v>8.7143000000000193E-2</v>
      </c>
    </row>
    <row r="23134" spans="1:9" x14ac:dyDescent="0.3">
      <c r="A23134" s="1">
        <v>39063</v>
      </c>
      <c r="B23134">
        <v>4.0671429999999997</v>
      </c>
      <c r="C23134">
        <v>4.0842859999999996</v>
      </c>
      <c r="D23134">
        <v>4.0271429999999997</v>
      </c>
      <c r="E23134">
        <v>4.0528570000000004</v>
      </c>
      <c r="F23134">
        <v>4.0528570000000004</v>
      </c>
      <c r="G23134">
        <v>6152300</v>
      </c>
      <c r="H23134" t="s">
        <v>19</v>
      </c>
      <c r="I23134">
        <f>Query1[[#This Row],[High]]-Query1[[#This Row],[Low]]</f>
        <v>5.7142999999999944E-2</v>
      </c>
    </row>
    <row r="23135" spans="1:9" x14ac:dyDescent="0.3">
      <c r="A23135" s="1">
        <v>39064</v>
      </c>
      <c r="B23135">
        <v>4.0842859999999996</v>
      </c>
      <c r="C23135">
        <v>4.0957140000000001</v>
      </c>
      <c r="D23135">
        <v>4.0214290000000004</v>
      </c>
      <c r="E23135">
        <v>4.0571429999999999</v>
      </c>
      <c r="F23135">
        <v>4.0571429999999999</v>
      </c>
      <c r="G23135">
        <v>2983400</v>
      </c>
      <c r="H23135" t="s">
        <v>19</v>
      </c>
      <c r="I23135">
        <f>Query1[[#This Row],[High]]-Query1[[#This Row],[Low]]</f>
        <v>7.4284999999999712E-2</v>
      </c>
    </row>
    <row r="23136" spans="1:9" x14ac:dyDescent="0.3">
      <c r="A23136" s="1">
        <v>39065</v>
      </c>
      <c r="B23136">
        <v>3.8571430000000002</v>
      </c>
      <c r="C23136">
        <v>4.024286</v>
      </c>
      <c r="D23136">
        <v>3.827143</v>
      </c>
      <c r="E23136">
        <v>3.9657140000000002</v>
      </c>
      <c r="F23136">
        <v>3.9657140000000002</v>
      </c>
      <c r="G23136">
        <v>6944000</v>
      </c>
      <c r="H23136" t="s">
        <v>19</v>
      </c>
      <c r="I23136">
        <f>Query1[[#This Row],[High]]-Query1[[#This Row],[Low]]</f>
        <v>0.19714300000000007</v>
      </c>
    </row>
    <row r="23137" spans="1:9" x14ac:dyDescent="0.3">
      <c r="A23137" s="1">
        <v>39066</v>
      </c>
      <c r="B23137">
        <v>3.9142860000000002</v>
      </c>
      <c r="C23137">
        <v>4.0114280000000004</v>
      </c>
      <c r="D23137">
        <v>3.9142860000000002</v>
      </c>
      <c r="E23137">
        <v>3.9428570000000001</v>
      </c>
      <c r="F23137">
        <v>3.9428570000000001</v>
      </c>
      <c r="G23137">
        <v>4953900</v>
      </c>
      <c r="H23137" t="s">
        <v>19</v>
      </c>
      <c r="I23137">
        <f>Query1[[#This Row],[High]]-Query1[[#This Row],[Low]]</f>
        <v>9.7142000000000284E-2</v>
      </c>
    </row>
    <row r="23138" spans="1:9" x14ac:dyDescent="0.3">
      <c r="A23138" s="1">
        <v>39069</v>
      </c>
      <c r="B23138">
        <v>3.9428570000000001</v>
      </c>
      <c r="C23138">
        <v>3.9571429999999999</v>
      </c>
      <c r="D23138">
        <v>3.7957139999999998</v>
      </c>
      <c r="E23138">
        <v>3.805714</v>
      </c>
      <c r="F23138">
        <v>3.805714</v>
      </c>
      <c r="G23138">
        <v>6941200</v>
      </c>
      <c r="H23138" t="s">
        <v>19</v>
      </c>
      <c r="I23138">
        <f>Query1[[#This Row],[High]]-Query1[[#This Row],[Low]]</f>
        <v>0.16142900000000004</v>
      </c>
    </row>
    <row r="23139" spans="1:9" x14ac:dyDescent="0.3">
      <c r="A23139" s="1">
        <v>39070</v>
      </c>
      <c r="B23139">
        <v>3.79</v>
      </c>
      <c r="C23139">
        <v>3.8914279999999999</v>
      </c>
      <c r="D23139">
        <v>3.7428569999999999</v>
      </c>
      <c r="E23139">
        <v>3.8657140000000001</v>
      </c>
      <c r="F23139">
        <v>3.8657140000000001</v>
      </c>
      <c r="G23139">
        <v>7105700</v>
      </c>
      <c r="H23139" t="s">
        <v>19</v>
      </c>
      <c r="I23139">
        <f>Query1[[#This Row],[High]]-Query1[[#This Row],[Low]]</f>
        <v>0.14857100000000001</v>
      </c>
    </row>
    <row r="23140" spans="1:9" x14ac:dyDescent="0.3">
      <c r="A23140" s="1">
        <v>39071</v>
      </c>
      <c r="B23140">
        <v>3.8571430000000002</v>
      </c>
      <c r="C23140">
        <v>3.938571</v>
      </c>
      <c r="D23140">
        <v>3.8557139999999999</v>
      </c>
      <c r="E23140">
        <v>3.9085709999999998</v>
      </c>
      <c r="F23140">
        <v>3.9085709999999998</v>
      </c>
      <c r="G23140">
        <v>3940300</v>
      </c>
      <c r="H23140" t="s">
        <v>19</v>
      </c>
      <c r="I23140">
        <f>Query1[[#This Row],[High]]-Query1[[#This Row],[Low]]</f>
        <v>8.2857000000000181E-2</v>
      </c>
    </row>
    <row r="23141" spans="1:9" x14ac:dyDescent="0.3">
      <c r="A23141" s="1">
        <v>39072</v>
      </c>
      <c r="B23141">
        <v>3.9014280000000001</v>
      </c>
      <c r="C23141">
        <v>3.9614289999999999</v>
      </c>
      <c r="D23141">
        <v>3.8142860000000001</v>
      </c>
      <c r="E23141">
        <v>3.827143</v>
      </c>
      <c r="F23141">
        <v>3.827143</v>
      </c>
      <c r="G23141">
        <v>5047700</v>
      </c>
      <c r="H23141" t="s">
        <v>19</v>
      </c>
      <c r="I23141">
        <f>Query1[[#This Row],[High]]-Query1[[#This Row],[Low]]</f>
        <v>0.1471429999999998</v>
      </c>
    </row>
    <row r="23142" spans="1:9" x14ac:dyDescent="0.3">
      <c r="A23142" s="1">
        <v>39073</v>
      </c>
      <c r="B23142">
        <v>3.8142860000000001</v>
      </c>
      <c r="C23142">
        <v>3.8185709999999999</v>
      </c>
      <c r="D23142">
        <v>3.734286</v>
      </c>
      <c r="E23142">
        <v>3.7428569999999999</v>
      </c>
      <c r="F23142">
        <v>3.7428569999999999</v>
      </c>
      <c r="G23142">
        <v>5220600</v>
      </c>
      <c r="H23142" t="s">
        <v>19</v>
      </c>
      <c r="I23142">
        <f>Query1[[#This Row],[High]]-Query1[[#This Row],[Low]]</f>
        <v>8.4284999999999943E-2</v>
      </c>
    </row>
    <row r="23143" spans="1:9" x14ac:dyDescent="0.3">
      <c r="A23143" s="1">
        <v>39077</v>
      </c>
      <c r="B23143">
        <v>3.734286</v>
      </c>
      <c r="C23143">
        <v>3.8885719999999999</v>
      </c>
      <c r="D23143">
        <v>3.734286</v>
      </c>
      <c r="E23143">
        <v>3.8342860000000001</v>
      </c>
      <c r="F23143">
        <v>3.8342860000000001</v>
      </c>
      <c r="G23143">
        <v>4184600</v>
      </c>
      <c r="H23143" t="s">
        <v>19</v>
      </c>
      <c r="I23143">
        <f>Query1[[#This Row],[High]]-Query1[[#This Row],[Low]]</f>
        <v>0.15428599999999992</v>
      </c>
    </row>
    <row r="23144" spans="1:9" x14ac:dyDescent="0.3">
      <c r="A23144" s="1">
        <v>39078</v>
      </c>
      <c r="B23144">
        <v>3.8571430000000002</v>
      </c>
      <c r="C23144">
        <v>3.86</v>
      </c>
      <c r="D23144">
        <v>3.7814290000000002</v>
      </c>
      <c r="E23144">
        <v>3.7842859999999998</v>
      </c>
      <c r="F23144">
        <v>3.7842859999999998</v>
      </c>
      <c r="G23144">
        <v>4634700</v>
      </c>
      <c r="H23144" t="s">
        <v>19</v>
      </c>
      <c r="I23144">
        <f>Query1[[#This Row],[High]]-Query1[[#This Row],[Low]]</f>
        <v>7.8570999999999724E-2</v>
      </c>
    </row>
    <row r="23145" spans="1:9" x14ac:dyDescent="0.3">
      <c r="A23145" s="1">
        <v>39079</v>
      </c>
      <c r="B23145">
        <v>3.7614290000000001</v>
      </c>
      <c r="C23145">
        <v>3.805714</v>
      </c>
      <c r="D23145">
        <v>3.7271429999999999</v>
      </c>
      <c r="E23145">
        <v>3.7285710000000001</v>
      </c>
      <c r="F23145">
        <v>3.7285710000000001</v>
      </c>
      <c r="G23145">
        <v>7859600</v>
      </c>
      <c r="H23145" t="s">
        <v>19</v>
      </c>
      <c r="I23145">
        <f>Query1[[#This Row],[High]]-Query1[[#This Row],[Low]]</f>
        <v>7.8571000000000168E-2</v>
      </c>
    </row>
    <row r="23146" spans="1:9" x14ac:dyDescent="0.3">
      <c r="A23146" s="1">
        <v>39080</v>
      </c>
      <c r="B23146">
        <v>3.7228569999999999</v>
      </c>
      <c r="C23146">
        <v>3.8285710000000002</v>
      </c>
      <c r="D23146">
        <v>3.6928570000000001</v>
      </c>
      <c r="E23146">
        <v>3.694286</v>
      </c>
      <c r="F23146">
        <v>3.694286</v>
      </c>
      <c r="G23146">
        <v>6937700</v>
      </c>
      <c r="H23146" t="s">
        <v>19</v>
      </c>
      <c r="I23146">
        <f>Query1[[#This Row],[High]]-Query1[[#This Row],[Low]]</f>
        <v>0.13571400000000011</v>
      </c>
    </row>
    <row r="23147" spans="1:9" x14ac:dyDescent="0.3">
      <c r="A23147" s="1">
        <v>39085</v>
      </c>
      <c r="B23147">
        <v>3.714286</v>
      </c>
      <c r="C23147">
        <v>3.8242859999999999</v>
      </c>
      <c r="D23147">
        <v>3.6771430000000001</v>
      </c>
      <c r="E23147">
        <v>3.8014290000000002</v>
      </c>
      <c r="F23147">
        <v>3.8014290000000002</v>
      </c>
      <c r="G23147">
        <v>16440900</v>
      </c>
      <c r="H23147" t="s">
        <v>19</v>
      </c>
      <c r="I23147">
        <f>Query1[[#This Row],[High]]-Query1[[#This Row],[Low]]</f>
        <v>0.1471429999999998</v>
      </c>
    </row>
    <row r="23148" spans="1:9" x14ac:dyDescent="0.3">
      <c r="A23148" s="1">
        <v>39086</v>
      </c>
      <c r="B23148">
        <v>3.7728570000000001</v>
      </c>
      <c r="C23148">
        <v>3.8285710000000002</v>
      </c>
      <c r="D23148">
        <v>3.5857139999999998</v>
      </c>
      <c r="E23148">
        <v>3.6214279999999999</v>
      </c>
      <c r="F23148">
        <v>3.6214279999999999</v>
      </c>
      <c r="G23148">
        <v>15959300</v>
      </c>
      <c r="H23148" t="s">
        <v>19</v>
      </c>
      <c r="I23148">
        <f>Query1[[#This Row],[High]]-Query1[[#This Row],[Low]]</f>
        <v>0.24285700000000032</v>
      </c>
    </row>
    <row r="23149" spans="1:9" x14ac:dyDescent="0.3">
      <c r="A23149" s="1">
        <v>39087</v>
      </c>
      <c r="B23149">
        <v>3.62</v>
      </c>
      <c r="C23149">
        <v>3.62</v>
      </c>
      <c r="D23149">
        <v>3.4928569999999999</v>
      </c>
      <c r="E23149">
        <v>3.544286</v>
      </c>
      <c r="F23149">
        <v>3.544286</v>
      </c>
      <c r="G23149">
        <v>15190700</v>
      </c>
      <c r="H23149" t="s">
        <v>19</v>
      </c>
      <c r="I23149">
        <f>Query1[[#This Row],[High]]-Query1[[#This Row],[Low]]</f>
        <v>0.12714300000000023</v>
      </c>
    </row>
    <row r="23150" spans="1:9" x14ac:dyDescent="0.3">
      <c r="A23150" s="1">
        <v>39090</v>
      </c>
      <c r="B23150">
        <v>3.5457139999999998</v>
      </c>
      <c r="C23150">
        <v>3.555714</v>
      </c>
      <c r="D23150">
        <v>3.367143</v>
      </c>
      <c r="E23150">
        <v>3.4042859999999999</v>
      </c>
      <c r="F23150">
        <v>3.4042859999999999</v>
      </c>
      <c r="G23150">
        <v>18344900</v>
      </c>
      <c r="H23150" t="s">
        <v>19</v>
      </c>
      <c r="I23150">
        <f>Query1[[#This Row],[High]]-Query1[[#This Row],[Low]]</f>
        <v>0.18857100000000004</v>
      </c>
    </row>
    <row r="23151" spans="1:9" x14ac:dyDescent="0.3">
      <c r="A23151" s="1">
        <v>39091</v>
      </c>
      <c r="B23151">
        <v>3.4271430000000001</v>
      </c>
      <c r="C23151">
        <v>3.44</v>
      </c>
      <c r="D23151">
        <v>3.36</v>
      </c>
      <c r="E23151">
        <v>3.4271430000000001</v>
      </c>
      <c r="F23151">
        <v>3.4271430000000001</v>
      </c>
      <c r="G23151">
        <v>10611300</v>
      </c>
      <c r="H23151" t="s">
        <v>19</v>
      </c>
      <c r="I23151">
        <f>Query1[[#This Row],[High]]-Query1[[#This Row],[Low]]</f>
        <v>8.0000000000000071E-2</v>
      </c>
    </row>
    <row r="23152" spans="1:9" x14ac:dyDescent="0.3">
      <c r="A23152" s="1">
        <v>39092</v>
      </c>
      <c r="B23152">
        <v>3.4242859999999999</v>
      </c>
      <c r="C23152">
        <v>3.464286</v>
      </c>
      <c r="D23152">
        <v>3.411429</v>
      </c>
      <c r="E23152">
        <v>3.438571</v>
      </c>
      <c r="F23152">
        <v>3.438571</v>
      </c>
      <c r="G23152">
        <v>11448500</v>
      </c>
      <c r="H23152" t="s">
        <v>19</v>
      </c>
      <c r="I23152">
        <f>Query1[[#This Row],[High]]-Query1[[#This Row],[Low]]</f>
        <v>5.2856999999999932E-2</v>
      </c>
    </row>
    <row r="23153" spans="1:9" x14ac:dyDescent="0.3">
      <c r="A23153" s="1">
        <v>39093</v>
      </c>
      <c r="B23153">
        <v>3.422857</v>
      </c>
      <c r="C23153">
        <v>3.5071430000000001</v>
      </c>
      <c r="D23153">
        <v>3.411429</v>
      </c>
      <c r="E23153">
        <v>3.4628570000000001</v>
      </c>
      <c r="F23153">
        <v>3.4628570000000001</v>
      </c>
      <c r="G23153">
        <v>9130100</v>
      </c>
      <c r="H23153" t="s">
        <v>19</v>
      </c>
      <c r="I23153">
        <f>Query1[[#This Row],[High]]-Query1[[#This Row],[Low]]</f>
        <v>9.5714000000000077E-2</v>
      </c>
    </row>
    <row r="23154" spans="1:9" x14ac:dyDescent="0.3">
      <c r="A23154" s="1">
        <v>39094</v>
      </c>
      <c r="B23154">
        <v>3.4085709999999998</v>
      </c>
      <c r="C23154">
        <v>3.411429</v>
      </c>
      <c r="D23154">
        <v>3.2414290000000001</v>
      </c>
      <c r="E23154">
        <v>3.2442859999999998</v>
      </c>
      <c r="F23154">
        <v>3.2442859999999998</v>
      </c>
      <c r="G23154">
        <v>22171100</v>
      </c>
      <c r="H23154" t="s">
        <v>19</v>
      </c>
      <c r="I23154">
        <f>Query1[[#This Row],[High]]-Query1[[#This Row],[Low]]</f>
        <v>0.16999999999999993</v>
      </c>
    </row>
    <row r="23155" spans="1:9" x14ac:dyDescent="0.3">
      <c r="A23155" s="1">
        <v>39098</v>
      </c>
      <c r="B23155">
        <v>3.464286</v>
      </c>
      <c r="C23155">
        <v>3.4857140000000002</v>
      </c>
      <c r="D23155">
        <v>3.2428569999999999</v>
      </c>
      <c r="E23155">
        <v>3.2485710000000001</v>
      </c>
      <c r="F23155">
        <v>3.2485710000000001</v>
      </c>
      <c r="G23155">
        <v>30134300</v>
      </c>
      <c r="H23155" t="s">
        <v>19</v>
      </c>
      <c r="I23155">
        <f>Query1[[#This Row],[High]]-Query1[[#This Row],[Low]]</f>
        <v>0.24285700000000032</v>
      </c>
    </row>
    <row r="23156" spans="1:9" x14ac:dyDescent="0.3">
      <c r="A23156" s="1">
        <v>39099</v>
      </c>
      <c r="B23156">
        <v>3.26</v>
      </c>
      <c r="C23156">
        <v>3.2928570000000001</v>
      </c>
      <c r="D23156">
        <v>3.234286</v>
      </c>
      <c r="E23156">
        <v>3.2614290000000001</v>
      </c>
      <c r="F23156">
        <v>3.2614290000000001</v>
      </c>
      <c r="G23156">
        <v>15204000</v>
      </c>
      <c r="H23156" t="s">
        <v>19</v>
      </c>
      <c r="I23156">
        <f>Query1[[#This Row],[High]]-Query1[[#This Row],[Low]]</f>
        <v>5.8571000000000151E-2</v>
      </c>
    </row>
    <row r="23157" spans="1:9" x14ac:dyDescent="0.3">
      <c r="A23157" s="1">
        <v>39100</v>
      </c>
      <c r="B23157">
        <v>3.2514289999999999</v>
      </c>
      <c r="C23157">
        <v>3.2828569999999999</v>
      </c>
      <c r="D23157">
        <v>3.1671429999999998</v>
      </c>
      <c r="E23157">
        <v>3.1785709999999998</v>
      </c>
      <c r="F23157">
        <v>3.1785709999999998</v>
      </c>
      <c r="G23157">
        <v>11298700</v>
      </c>
      <c r="H23157" t="s">
        <v>19</v>
      </c>
      <c r="I23157">
        <f>Query1[[#This Row],[High]]-Query1[[#This Row],[Low]]</f>
        <v>0.11571400000000009</v>
      </c>
    </row>
    <row r="23158" spans="1:9" x14ac:dyDescent="0.3">
      <c r="A23158" s="1">
        <v>39101</v>
      </c>
      <c r="B23158">
        <v>3.1742859999999999</v>
      </c>
      <c r="C23158">
        <v>3.26</v>
      </c>
      <c r="D23158">
        <v>3.1714289999999998</v>
      </c>
      <c r="E23158">
        <v>3.2228569999999999</v>
      </c>
      <c r="F23158">
        <v>3.2228569999999999</v>
      </c>
      <c r="G23158">
        <v>12152000</v>
      </c>
      <c r="H23158" t="s">
        <v>19</v>
      </c>
      <c r="I23158">
        <f>Query1[[#This Row],[High]]-Query1[[#This Row],[Low]]</f>
        <v>8.8570999999999955E-2</v>
      </c>
    </row>
    <row r="23159" spans="1:9" x14ac:dyDescent="0.3">
      <c r="A23159" s="1">
        <v>39104</v>
      </c>
      <c r="B23159">
        <v>3.2642859999999998</v>
      </c>
      <c r="C23159">
        <v>3.2814290000000002</v>
      </c>
      <c r="D23159">
        <v>3.1142859999999999</v>
      </c>
      <c r="E23159">
        <v>3.1285720000000001</v>
      </c>
      <c r="F23159">
        <v>3.1285720000000001</v>
      </c>
      <c r="G23159">
        <v>18595500</v>
      </c>
      <c r="H23159" t="s">
        <v>19</v>
      </c>
      <c r="I23159">
        <f>Query1[[#This Row],[High]]-Query1[[#This Row],[Low]]</f>
        <v>0.16714300000000026</v>
      </c>
    </row>
    <row r="23160" spans="1:9" x14ac:dyDescent="0.3">
      <c r="A23160" s="1">
        <v>39105</v>
      </c>
      <c r="B23160">
        <v>3.1142859999999999</v>
      </c>
      <c r="C23160">
        <v>3.19</v>
      </c>
      <c r="D23160">
        <v>3.1</v>
      </c>
      <c r="E23160">
        <v>3.1085720000000001</v>
      </c>
      <c r="F23160">
        <v>3.1085720000000001</v>
      </c>
      <c r="G23160">
        <v>20239100</v>
      </c>
      <c r="H23160" t="s">
        <v>19</v>
      </c>
      <c r="I23160">
        <f>Query1[[#This Row],[High]]-Query1[[#This Row],[Low]]</f>
        <v>8.9999999999999858E-2</v>
      </c>
    </row>
    <row r="23161" spans="1:9" x14ac:dyDescent="0.3">
      <c r="A23161" s="1">
        <v>39106</v>
      </c>
      <c r="B23161">
        <v>3.1285720000000001</v>
      </c>
      <c r="C23161">
        <v>3.285714</v>
      </c>
      <c r="D23161">
        <v>3.0428570000000001</v>
      </c>
      <c r="E23161">
        <v>3.25</v>
      </c>
      <c r="F23161">
        <v>3.25</v>
      </c>
      <c r="G23161">
        <v>44220400</v>
      </c>
      <c r="H23161" t="s">
        <v>19</v>
      </c>
      <c r="I23161">
        <f>Query1[[#This Row],[High]]-Query1[[#This Row],[Low]]</f>
        <v>0.24285699999999988</v>
      </c>
    </row>
    <row r="23162" spans="1:9" x14ac:dyDescent="0.3">
      <c r="A23162" s="1">
        <v>39107</v>
      </c>
      <c r="B23162">
        <v>3.4157139999999999</v>
      </c>
      <c r="C23162">
        <v>3.464286</v>
      </c>
      <c r="D23162">
        <v>3.245714</v>
      </c>
      <c r="E23162">
        <v>3.3214290000000002</v>
      </c>
      <c r="F23162">
        <v>3.3214290000000002</v>
      </c>
      <c r="G23162">
        <v>64389500</v>
      </c>
      <c r="H23162" t="s">
        <v>19</v>
      </c>
      <c r="I23162">
        <f>Query1[[#This Row],[High]]-Query1[[#This Row],[Low]]</f>
        <v>0.21857199999999999</v>
      </c>
    </row>
    <row r="23163" spans="1:9" x14ac:dyDescent="0.3">
      <c r="A23163" s="1">
        <v>39108</v>
      </c>
      <c r="B23163">
        <v>3.3657140000000001</v>
      </c>
      <c r="C23163">
        <v>3.3714279999999999</v>
      </c>
      <c r="D23163">
        <v>3.25</v>
      </c>
      <c r="E23163">
        <v>3.3071429999999999</v>
      </c>
      <c r="F23163">
        <v>3.3071429999999999</v>
      </c>
      <c r="G23163">
        <v>13869800</v>
      </c>
      <c r="H23163" t="s">
        <v>19</v>
      </c>
      <c r="I23163">
        <f>Query1[[#This Row],[High]]-Query1[[#This Row],[Low]]</f>
        <v>0.12142799999999987</v>
      </c>
    </row>
    <row r="23164" spans="1:9" x14ac:dyDescent="0.3">
      <c r="A23164" s="1">
        <v>39111</v>
      </c>
      <c r="B23164">
        <v>3.18</v>
      </c>
      <c r="C23164">
        <v>3.2514289999999999</v>
      </c>
      <c r="D23164">
        <v>3.1514280000000001</v>
      </c>
      <c r="E23164">
        <v>3.2214290000000001</v>
      </c>
      <c r="F23164">
        <v>3.2214290000000001</v>
      </c>
      <c r="G23164">
        <v>21761600</v>
      </c>
      <c r="H23164" t="s">
        <v>19</v>
      </c>
      <c r="I23164">
        <f>Query1[[#This Row],[High]]-Query1[[#This Row],[Low]]</f>
        <v>0.10000099999999978</v>
      </c>
    </row>
    <row r="23165" spans="1:9" x14ac:dyDescent="0.3">
      <c r="A23165" s="1">
        <v>39112</v>
      </c>
      <c r="B23165">
        <v>3.234286</v>
      </c>
      <c r="C23165">
        <v>3.28</v>
      </c>
      <c r="D23165">
        <v>3.2214290000000001</v>
      </c>
      <c r="E23165">
        <v>3.2757139999999998</v>
      </c>
      <c r="F23165">
        <v>3.2757139999999998</v>
      </c>
      <c r="G23165">
        <v>8789200</v>
      </c>
      <c r="H23165" t="s">
        <v>19</v>
      </c>
      <c r="I23165">
        <f>Query1[[#This Row],[High]]-Query1[[#This Row],[Low]]</f>
        <v>5.8570999999999707E-2</v>
      </c>
    </row>
    <row r="23166" spans="1:9" x14ac:dyDescent="0.3">
      <c r="A23166" s="1">
        <v>39113</v>
      </c>
      <c r="B23166">
        <v>3.254286</v>
      </c>
      <c r="C23166">
        <v>3.3042859999999998</v>
      </c>
      <c r="D23166">
        <v>3.2428569999999999</v>
      </c>
      <c r="E23166">
        <v>3.2585709999999999</v>
      </c>
      <c r="F23166">
        <v>3.2585709999999999</v>
      </c>
      <c r="G23166">
        <v>10256400</v>
      </c>
      <c r="H23166" t="s">
        <v>19</v>
      </c>
      <c r="I23166">
        <f>Query1[[#This Row],[High]]-Query1[[#This Row],[Low]]</f>
        <v>6.1428999999999956E-2</v>
      </c>
    </row>
    <row r="23167" spans="1:9" x14ac:dyDescent="0.3">
      <c r="A23167" s="1">
        <v>39114</v>
      </c>
      <c r="B23167">
        <v>3.2685710000000001</v>
      </c>
      <c r="C23167">
        <v>3.3</v>
      </c>
      <c r="D23167">
        <v>3.2357140000000002</v>
      </c>
      <c r="E23167">
        <v>3.2471429999999999</v>
      </c>
      <c r="F23167">
        <v>3.2471429999999999</v>
      </c>
      <c r="G23167">
        <v>7888300</v>
      </c>
      <c r="H23167" t="s">
        <v>19</v>
      </c>
      <c r="I23167">
        <f>Query1[[#This Row],[High]]-Query1[[#This Row],[Low]]</f>
        <v>6.4285999999999621E-2</v>
      </c>
    </row>
    <row r="23168" spans="1:9" x14ac:dyDescent="0.3">
      <c r="A23168" s="1">
        <v>39115</v>
      </c>
      <c r="B23168">
        <v>3.25</v>
      </c>
      <c r="C23168">
        <v>3.2971430000000002</v>
      </c>
      <c r="D23168">
        <v>3.2428569999999999</v>
      </c>
      <c r="E23168">
        <v>3.2628569999999999</v>
      </c>
      <c r="F23168">
        <v>3.2628569999999999</v>
      </c>
      <c r="G23168">
        <v>9864400</v>
      </c>
      <c r="H23168" t="s">
        <v>19</v>
      </c>
      <c r="I23168">
        <f>Query1[[#This Row],[High]]-Query1[[#This Row],[Low]]</f>
        <v>5.4286000000000278E-2</v>
      </c>
    </row>
    <row r="23169" spans="1:9" x14ac:dyDescent="0.3">
      <c r="A23169" s="1">
        <v>39118</v>
      </c>
      <c r="B23169">
        <v>3.285714</v>
      </c>
      <c r="C23169">
        <v>3.285714</v>
      </c>
      <c r="D23169">
        <v>3.22</v>
      </c>
      <c r="E23169">
        <v>3.2285710000000001</v>
      </c>
      <c r="F23169">
        <v>3.2285710000000001</v>
      </c>
      <c r="G23169">
        <v>5572700</v>
      </c>
      <c r="H23169" t="s">
        <v>19</v>
      </c>
      <c r="I23169">
        <f>Query1[[#This Row],[High]]-Query1[[#This Row],[Low]]</f>
        <v>6.5713999999999828E-2</v>
      </c>
    </row>
    <row r="23170" spans="1:9" x14ac:dyDescent="0.3">
      <c r="A23170" s="1">
        <v>39119</v>
      </c>
      <c r="B23170">
        <v>3.214286</v>
      </c>
      <c r="C23170">
        <v>3.2385709999999999</v>
      </c>
      <c r="D23170">
        <v>3.1657139999999999</v>
      </c>
      <c r="E23170">
        <v>3.188571</v>
      </c>
      <c r="F23170">
        <v>3.188571</v>
      </c>
      <c r="G23170">
        <v>15805300</v>
      </c>
      <c r="H23170" t="s">
        <v>19</v>
      </c>
      <c r="I23170">
        <f>Query1[[#This Row],[High]]-Query1[[#This Row],[Low]]</f>
        <v>7.285699999999995E-2</v>
      </c>
    </row>
    <row r="23171" spans="1:9" x14ac:dyDescent="0.3">
      <c r="A23171" s="1">
        <v>39120</v>
      </c>
      <c r="B23171">
        <v>3.1785709999999998</v>
      </c>
      <c r="C23171">
        <v>3.294286</v>
      </c>
      <c r="D23171">
        <v>3.1757140000000001</v>
      </c>
      <c r="E23171">
        <v>3.2714289999999999</v>
      </c>
      <c r="F23171">
        <v>3.2714289999999999</v>
      </c>
      <c r="G23171">
        <v>11223800</v>
      </c>
      <c r="H23171" t="s">
        <v>19</v>
      </c>
      <c r="I23171">
        <f>Query1[[#This Row],[High]]-Query1[[#This Row],[Low]]</f>
        <v>0.1185719999999999</v>
      </c>
    </row>
    <row r="23172" spans="1:9" x14ac:dyDescent="0.3">
      <c r="A23172" s="1">
        <v>39121</v>
      </c>
      <c r="B23172">
        <v>3.3542860000000001</v>
      </c>
      <c r="C23172">
        <v>3.4042859999999999</v>
      </c>
      <c r="D23172">
        <v>3.3014290000000002</v>
      </c>
      <c r="E23172">
        <v>3.3928569999999998</v>
      </c>
      <c r="F23172">
        <v>3.3928569999999998</v>
      </c>
      <c r="G23172">
        <v>19541900</v>
      </c>
      <c r="H23172" t="s">
        <v>19</v>
      </c>
      <c r="I23172">
        <f>Query1[[#This Row],[High]]-Query1[[#This Row],[Low]]</f>
        <v>0.10285699999999975</v>
      </c>
    </row>
    <row r="23173" spans="1:9" x14ac:dyDescent="0.3">
      <c r="A23173" s="1">
        <v>39122</v>
      </c>
      <c r="B23173">
        <v>3.3971429999999998</v>
      </c>
      <c r="C23173">
        <v>3.3971429999999998</v>
      </c>
      <c r="D23173">
        <v>3.2971430000000002</v>
      </c>
      <c r="E23173">
        <v>3.3014290000000002</v>
      </c>
      <c r="F23173">
        <v>3.3014290000000002</v>
      </c>
      <c r="G23173">
        <v>7865200</v>
      </c>
      <c r="H23173" t="s">
        <v>19</v>
      </c>
      <c r="I23173">
        <f>Query1[[#This Row],[High]]-Query1[[#This Row],[Low]]</f>
        <v>9.9999999999999645E-2</v>
      </c>
    </row>
    <row r="23174" spans="1:9" x14ac:dyDescent="0.3">
      <c r="A23174" s="1">
        <v>39125</v>
      </c>
      <c r="B23174">
        <v>3.29</v>
      </c>
      <c r="C23174">
        <v>3.3528570000000002</v>
      </c>
      <c r="D23174">
        <v>3.2842859999999998</v>
      </c>
      <c r="E23174">
        <v>3.3042859999999998</v>
      </c>
      <c r="F23174">
        <v>3.3042859999999998</v>
      </c>
      <c r="G23174">
        <v>7119700</v>
      </c>
      <c r="H23174" t="s">
        <v>19</v>
      </c>
      <c r="I23174">
        <f>Query1[[#This Row],[High]]-Query1[[#This Row],[Low]]</f>
        <v>6.8571000000000382E-2</v>
      </c>
    </row>
    <row r="23175" spans="1:9" x14ac:dyDescent="0.3">
      <c r="A23175" s="1">
        <v>39126</v>
      </c>
      <c r="B23175">
        <v>3.3185709999999999</v>
      </c>
      <c r="C23175">
        <v>3.3214290000000002</v>
      </c>
      <c r="D23175">
        <v>3.2614290000000001</v>
      </c>
      <c r="E23175">
        <v>3.2714289999999999</v>
      </c>
      <c r="F23175">
        <v>3.2714289999999999</v>
      </c>
      <c r="G23175">
        <v>4841900</v>
      </c>
      <c r="H23175" t="s">
        <v>19</v>
      </c>
      <c r="I23175">
        <f>Query1[[#This Row],[High]]-Query1[[#This Row],[Low]]</f>
        <v>6.0000000000000053E-2</v>
      </c>
    </row>
    <row r="23176" spans="1:9" x14ac:dyDescent="0.3">
      <c r="A23176" s="1">
        <v>39127</v>
      </c>
      <c r="B23176">
        <v>3.2714289999999999</v>
      </c>
      <c r="C23176">
        <v>3.3128570000000002</v>
      </c>
      <c r="D23176">
        <v>3.1714289999999998</v>
      </c>
      <c r="E23176">
        <v>3.2285710000000001</v>
      </c>
      <c r="F23176">
        <v>3.2285710000000001</v>
      </c>
      <c r="G23176">
        <v>36174600</v>
      </c>
      <c r="H23176" t="s">
        <v>19</v>
      </c>
      <c r="I23176">
        <f>Query1[[#This Row],[High]]-Query1[[#This Row],[Low]]</f>
        <v>0.14142800000000033</v>
      </c>
    </row>
    <row r="23177" spans="1:9" x14ac:dyDescent="0.3">
      <c r="A23177" s="1">
        <v>39128</v>
      </c>
      <c r="B23177">
        <v>3.2114289999999999</v>
      </c>
      <c r="C23177">
        <v>3.2428569999999999</v>
      </c>
      <c r="D23177">
        <v>3.2014290000000001</v>
      </c>
      <c r="E23177">
        <v>3.214286</v>
      </c>
      <c r="F23177">
        <v>3.214286</v>
      </c>
      <c r="G23177">
        <v>8286600</v>
      </c>
      <c r="H23177" t="s">
        <v>19</v>
      </c>
      <c r="I23177">
        <f>Query1[[#This Row],[High]]-Query1[[#This Row],[Low]]</f>
        <v>4.1427999999999798E-2</v>
      </c>
    </row>
    <row r="23178" spans="1:9" x14ac:dyDescent="0.3">
      <c r="A23178" s="1">
        <v>39129</v>
      </c>
      <c r="B23178">
        <v>3.2171430000000001</v>
      </c>
      <c r="C23178">
        <v>3.2728570000000001</v>
      </c>
      <c r="D23178">
        <v>3.1971430000000001</v>
      </c>
      <c r="E23178">
        <v>3.2671429999999999</v>
      </c>
      <c r="F23178">
        <v>3.2671429999999999</v>
      </c>
      <c r="G23178">
        <v>10532900</v>
      </c>
      <c r="H23178" t="s">
        <v>19</v>
      </c>
      <c r="I23178">
        <f>Query1[[#This Row],[High]]-Query1[[#This Row],[Low]]</f>
        <v>7.5714000000000059E-2</v>
      </c>
    </row>
    <row r="23179" spans="1:9" x14ac:dyDescent="0.3">
      <c r="A23179" s="1">
        <v>39133</v>
      </c>
      <c r="B23179">
        <v>3.2785709999999999</v>
      </c>
      <c r="C23179">
        <v>3.3714279999999999</v>
      </c>
      <c r="D23179">
        <v>3.2757139999999998</v>
      </c>
      <c r="E23179">
        <v>3.3585720000000001</v>
      </c>
      <c r="F23179">
        <v>3.3585720000000001</v>
      </c>
      <c r="G23179">
        <v>12290600</v>
      </c>
      <c r="H23179" t="s">
        <v>19</v>
      </c>
      <c r="I23179">
        <f>Query1[[#This Row],[High]]-Query1[[#This Row],[Low]]</f>
        <v>9.5714000000000077E-2</v>
      </c>
    </row>
    <row r="23180" spans="1:9" x14ac:dyDescent="0.3">
      <c r="A23180" s="1">
        <v>39134</v>
      </c>
      <c r="B23180">
        <v>3.36</v>
      </c>
      <c r="C23180">
        <v>3.3657140000000001</v>
      </c>
      <c r="D23180">
        <v>3.3171430000000002</v>
      </c>
      <c r="E23180">
        <v>3.3414290000000002</v>
      </c>
      <c r="F23180">
        <v>3.3414290000000002</v>
      </c>
      <c r="G23180">
        <v>64801800</v>
      </c>
      <c r="H23180" t="s">
        <v>19</v>
      </c>
      <c r="I23180">
        <f>Query1[[#This Row],[High]]-Query1[[#This Row],[Low]]</f>
        <v>4.857099999999992E-2</v>
      </c>
    </row>
    <row r="23181" spans="1:9" x14ac:dyDescent="0.3">
      <c r="A23181" s="1">
        <v>39135</v>
      </c>
      <c r="B23181">
        <v>3.3457140000000001</v>
      </c>
      <c r="C23181">
        <v>3.411429</v>
      </c>
      <c r="D23181">
        <v>3.3457140000000001</v>
      </c>
      <c r="E23181">
        <v>3.3928569999999998</v>
      </c>
      <c r="F23181">
        <v>3.3928569999999998</v>
      </c>
      <c r="G23181">
        <v>8782900</v>
      </c>
      <c r="H23181" t="s">
        <v>19</v>
      </c>
      <c r="I23181">
        <f>Query1[[#This Row],[High]]-Query1[[#This Row],[Low]]</f>
        <v>6.5714999999999968E-2</v>
      </c>
    </row>
    <row r="23182" spans="1:9" x14ac:dyDescent="0.3">
      <c r="A23182" s="1">
        <v>39136</v>
      </c>
      <c r="B23182">
        <v>3.3942860000000001</v>
      </c>
      <c r="C23182">
        <v>3.407143</v>
      </c>
      <c r="D23182">
        <v>3.3571430000000002</v>
      </c>
      <c r="E23182">
        <v>3.3614280000000001</v>
      </c>
      <c r="F23182">
        <v>3.3614280000000001</v>
      </c>
      <c r="G23182">
        <v>8375500</v>
      </c>
      <c r="H23182" t="s">
        <v>19</v>
      </c>
      <c r="I23182">
        <f>Query1[[#This Row],[High]]-Query1[[#This Row],[Low]]</f>
        <v>4.9999999999999822E-2</v>
      </c>
    </row>
    <row r="23183" spans="1:9" x14ac:dyDescent="0.3">
      <c r="A23183" s="1">
        <v>39139</v>
      </c>
      <c r="B23183">
        <v>3.387143</v>
      </c>
      <c r="C23183">
        <v>3.402857</v>
      </c>
      <c r="D23183">
        <v>3.0714290000000002</v>
      </c>
      <c r="E23183">
        <v>3.3042859999999998</v>
      </c>
      <c r="F23183">
        <v>3.3042859999999998</v>
      </c>
      <c r="G23183">
        <v>6216700</v>
      </c>
      <c r="H23183" t="s">
        <v>19</v>
      </c>
      <c r="I23183">
        <f>Query1[[#This Row],[High]]-Query1[[#This Row],[Low]]</f>
        <v>0.33142799999999983</v>
      </c>
    </row>
    <row r="23184" spans="1:9" x14ac:dyDescent="0.3">
      <c r="A23184" s="1">
        <v>39140</v>
      </c>
      <c r="B23184">
        <v>3.2528570000000001</v>
      </c>
      <c r="C23184">
        <v>3.2642859999999998</v>
      </c>
      <c r="D23184">
        <v>3.157143</v>
      </c>
      <c r="E23184">
        <v>3.157143</v>
      </c>
      <c r="F23184">
        <v>3.157143</v>
      </c>
      <c r="G23184">
        <v>12520200</v>
      </c>
      <c r="H23184" t="s">
        <v>19</v>
      </c>
      <c r="I23184">
        <f>Query1[[#This Row],[High]]-Query1[[#This Row],[Low]]</f>
        <v>0.10714299999999977</v>
      </c>
    </row>
    <row r="23185" spans="1:9" x14ac:dyDescent="0.3">
      <c r="A23185" s="1">
        <v>39141</v>
      </c>
      <c r="B23185">
        <v>3.1585709999999998</v>
      </c>
      <c r="C23185">
        <v>3.2728570000000001</v>
      </c>
      <c r="D23185">
        <v>3.1557140000000001</v>
      </c>
      <c r="E23185">
        <v>3.2185709999999998</v>
      </c>
      <c r="F23185">
        <v>3.2185709999999998</v>
      </c>
      <c r="G23185">
        <v>8883000</v>
      </c>
      <c r="H23185" t="s">
        <v>19</v>
      </c>
      <c r="I23185">
        <f>Query1[[#This Row],[High]]-Query1[[#This Row],[Low]]</f>
        <v>0.117143</v>
      </c>
    </row>
    <row r="23186" spans="1:9" x14ac:dyDescent="0.3">
      <c r="A23186" s="1">
        <v>39142</v>
      </c>
      <c r="B23186">
        <v>3.194286</v>
      </c>
      <c r="C23186">
        <v>3.2914289999999999</v>
      </c>
      <c r="D23186">
        <v>3.157143</v>
      </c>
      <c r="E23186">
        <v>3.2614290000000001</v>
      </c>
      <c r="F23186">
        <v>3.2614290000000001</v>
      </c>
      <c r="G23186">
        <v>12429200</v>
      </c>
      <c r="H23186" t="s">
        <v>19</v>
      </c>
      <c r="I23186">
        <f>Query1[[#This Row],[High]]-Query1[[#This Row],[Low]]</f>
        <v>0.13428599999999991</v>
      </c>
    </row>
    <row r="23187" spans="1:9" x14ac:dyDescent="0.3">
      <c r="A23187" s="1">
        <v>39143</v>
      </c>
      <c r="B23187">
        <v>3.2614290000000001</v>
      </c>
      <c r="C23187">
        <v>3.285714</v>
      </c>
      <c r="D23187">
        <v>3.1814290000000001</v>
      </c>
      <c r="E23187">
        <v>3.1842860000000002</v>
      </c>
      <c r="F23187">
        <v>3.1842860000000002</v>
      </c>
      <c r="G23187">
        <v>8073100</v>
      </c>
      <c r="H23187" t="s">
        <v>19</v>
      </c>
      <c r="I23187">
        <f>Query1[[#This Row],[High]]-Query1[[#This Row],[Low]]</f>
        <v>0.10428499999999996</v>
      </c>
    </row>
    <row r="23188" spans="1:9" x14ac:dyDescent="0.3">
      <c r="A23188" s="1">
        <v>39146</v>
      </c>
      <c r="B23188">
        <v>3.1442860000000001</v>
      </c>
      <c r="C23188">
        <v>3.1657139999999999</v>
      </c>
      <c r="D23188">
        <v>3.0071430000000001</v>
      </c>
      <c r="E23188">
        <v>3.0085709999999999</v>
      </c>
      <c r="F23188">
        <v>3.0085709999999999</v>
      </c>
      <c r="G23188">
        <v>17101000</v>
      </c>
      <c r="H23188" t="s">
        <v>19</v>
      </c>
      <c r="I23188">
        <f>Query1[[#This Row],[High]]-Query1[[#This Row],[Low]]</f>
        <v>0.1585709999999998</v>
      </c>
    </row>
    <row r="23189" spans="1:9" x14ac:dyDescent="0.3">
      <c r="A23189" s="1">
        <v>39147</v>
      </c>
      <c r="B23189">
        <v>3.035714</v>
      </c>
      <c r="C23189">
        <v>3.13</v>
      </c>
      <c r="D23189">
        <v>2.9871430000000001</v>
      </c>
      <c r="E23189">
        <v>3.0628570000000002</v>
      </c>
      <c r="F23189">
        <v>3.0628570000000002</v>
      </c>
      <c r="G23189">
        <v>14133000</v>
      </c>
      <c r="H23189" t="s">
        <v>19</v>
      </c>
      <c r="I23189">
        <f>Query1[[#This Row],[High]]-Query1[[#This Row],[Low]]</f>
        <v>0.14285699999999979</v>
      </c>
    </row>
    <row r="23190" spans="1:9" x14ac:dyDescent="0.3">
      <c r="A23190" s="1">
        <v>39148</v>
      </c>
      <c r="B23190">
        <v>3.0714290000000002</v>
      </c>
      <c r="C23190">
        <v>3.0857139999999998</v>
      </c>
      <c r="D23190">
        <v>3.01</v>
      </c>
      <c r="E23190">
        <v>3.0257139999999998</v>
      </c>
      <c r="F23190">
        <v>3.0257139999999998</v>
      </c>
      <c r="G23190">
        <v>8599500</v>
      </c>
      <c r="H23190" t="s">
        <v>19</v>
      </c>
      <c r="I23190">
        <f>Query1[[#This Row],[High]]-Query1[[#This Row],[Low]]</f>
        <v>7.5714000000000059E-2</v>
      </c>
    </row>
    <row r="23191" spans="1:9" x14ac:dyDescent="0.3">
      <c r="A23191" s="1">
        <v>39149</v>
      </c>
      <c r="B23191">
        <v>3.03</v>
      </c>
      <c r="C23191">
        <v>3.09</v>
      </c>
      <c r="D23191">
        <v>3.03</v>
      </c>
      <c r="E23191">
        <v>3.0342859999999998</v>
      </c>
      <c r="F23191">
        <v>3.0342859999999998</v>
      </c>
      <c r="G23191">
        <v>6320300</v>
      </c>
      <c r="H23191" t="s">
        <v>19</v>
      </c>
      <c r="I23191">
        <f>Query1[[#This Row],[High]]-Query1[[#This Row],[Low]]</f>
        <v>6.0000000000000053E-2</v>
      </c>
    </row>
    <row r="23192" spans="1:9" x14ac:dyDescent="0.3">
      <c r="A23192" s="1">
        <v>39150</v>
      </c>
      <c r="B23192">
        <v>3.0714290000000002</v>
      </c>
      <c r="C23192">
        <v>3.0714290000000002</v>
      </c>
      <c r="D23192">
        <v>2.9814289999999999</v>
      </c>
      <c r="E23192">
        <v>3.0085709999999999</v>
      </c>
      <c r="F23192">
        <v>3.0085709999999999</v>
      </c>
      <c r="G23192">
        <v>6686400</v>
      </c>
      <c r="H23192" t="s">
        <v>19</v>
      </c>
      <c r="I23192">
        <f>Query1[[#This Row],[High]]-Query1[[#This Row],[Low]]</f>
        <v>9.0000000000000302E-2</v>
      </c>
    </row>
    <row r="23193" spans="1:9" x14ac:dyDescent="0.3">
      <c r="A23193" s="1">
        <v>39153</v>
      </c>
      <c r="B23193">
        <v>3</v>
      </c>
      <c r="C23193">
        <v>3.03</v>
      </c>
      <c r="D23193">
        <v>2.9571429999999999</v>
      </c>
      <c r="E23193">
        <v>3.0114290000000001</v>
      </c>
      <c r="F23193">
        <v>3.0114290000000001</v>
      </c>
      <c r="G23193">
        <v>6709500</v>
      </c>
      <c r="H23193" t="s">
        <v>19</v>
      </c>
      <c r="I23193">
        <f>Query1[[#This Row],[High]]-Query1[[#This Row],[Low]]</f>
        <v>7.285699999999995E-2</v>
      </c>
    </row>
    <row r="23194" spans="1:9" x14ac:dyDescent="0.3">
      <c r="A23194" s="1">
        <v>39154</v>
      </c>
      <c r="B23194">
        <v>3</v>
      </c>
      <c r="C23194">
        <v>3.0228570000000001</v>
      </c>
      <c r="D23194">
        <v>2.9285709999999998</v>
      </c>
      <c r="E23194">
        <v>2.9357139999999999</v>
      </c>
      <c r="F23194">
        <v>2.9357139999999999</v>
      </c>
      <c r="G23194">
        <v>9384200</v>
      </c>
      <c r="H23194" t="s">
        <v>19</v>
      </c>
      <c r="I23194">
        <f>Query1[[#This Row],[High]]-Query1[[#This Row],[Low]]</f>
        <v>9.4286000000000314E-2</v>
      </c>
    </row>
    <row r="23195" spans="1:9" x14ac:dyDescent="0.3">
      <c r="A23195" s="1">
        <v>39155</v>
      </c>
      <c r="B23195">
        <v>2.93</v>
      </c>
      <c r="C23195">
        <v>3.0214289999999999</v>
      </c>
      <c r="D23195">
        <v>2.9</v>
      </c>
      <c r="E23195">
        <v>3.015714</v>
      </c>
      <c r="F23195">
        <v>3.015714</v>
      </c>
      <c r="G23195">
        <v>8215900</v>
      </c>
      <c r="H23195" t="s">
        <v>19</v>
      </c>
      <c r="I23195">
        <f>Query1[[#This Row],[High]]-Query1[[#This Row],[Low]]</f>
        <v>0.12142900000000001</v>
      </c>
    </row>
    <row r="23196" spans="1:9" x14ac:dyDescent="0.3">
      <c r="A23196" s="1">
        <v>39156</v>
      </c>
      <c r="B23196">
        <v>3.024286</v>
      </c>
      <c r="C23196">
        <v>3.05</v>
      </c>
      <c r="D23196">
        <v>2.984286</v>
      </c>
      <c r="E23196">
        <v>3.0228570000000001</v>
      </c>
      <c r="F23196">
        <v>3.0228570000000001</v>
      </c>
      <c r="G23196">
        <v>6435800</v>
      </c>
      <c r="H23196" t="s">
        <v>19</v>
      </c>
      <c r="I23196">
        <f>Query1[[#This Row],[High]]-Query1[[#This Row],[Low]]</f>
        <v>6.5713999999999828E-2</v>
      </c>
    </row>
    <row r="23197" spans="1:9" x14ac:dyDescent="0.3">
      <c r="A23197" s="1">
        <v>39157</v>
      </c>
      <c r="B23197">
        <v>3.0214289999999999</v>
      </c>
      <c r="C23197">
        <v>3.0314290000000002</v>
      </c>
      <c r="D23197">
        <v>2.9671430000000001</v>
      </c>
      <c r="E23197">
        <v>3.0028570000000001</v>
      </c>
      <c r="F23197">
        <v>3.0028570000000001</v>
      </c>
      <c r="G23197">
        <v>6666100</v>
      </c>
      <c r="H23197" t="s">
        <v>19</v>
      </c>
      <c r="I23197">
        <f>Query1[[#This Row],[High]]-Query1[[#This Row],[Low]]</f>
        <v>6.4286000000000065E-2</v>
      </c>
    </row>
    <row r="23198" spans="1:9" x14ac:dyDescent="0.3">
      <c r="A23198" s="1">
        <v>39160</v>
      </c>
      <c r="B23198">
        <v>3.015714</v>
      </c>
      <c r="C23198">
        <v>3.0714290000000002</v>
      </c>
      <c r="D23198">
        <v>3.0114290000000001</v>
      </c>
      <c r="E23198">
        <v>3.0514290000000002</v>
      </c>
      <c r="F23198">
        <v>3.0514290000000002</v>
      </c>
      <c r="G23198">
        <v>5712000</v>
      </c>
      <c r="H23198" t="s">
        <v>19</v>
      </c>
      <c r="I23198">
        <f>Query1[[#This Row],[High]]-Query1[[#This Row],[Low]]</f>
        <v>6.0000000000000053E-2</v>
      </c>
    </row>
    <row r="23199" spans="1:9" x14ac:dyDescent="0.3">
      <c r="A23199" s="1">
        <v>39161</v>
      </c>
      <c r="B23199">
        <v>3.0528569999999999</v>
      </c>
      <c r="C23199">
        <v>3.2557140000000002</v>
      </c>
      <c r="D23199">
        <v>3.0485709999999999</v>
      </c>
      <c r="E23199">
        <v>3.2114289999999999</v>
      </c>
      <c r="F23199">
        <v>3.2114289999999999</v>
      </c>
      <c r="G23199">
        <v>15969100</v>
      </c>
      <c r="H23199" t="s">
        <v>19</v>
      </c>
      <c r="I23199">
        <f>Query1[[#This Row],[High]]-Query1[[#This Row],[Low]]</f>
        <v>0.2071430000000003</v>
      </c>
    </row>
    <row r="23200" spans="1:9" x14ac:dyDescent="0.3">
      <c r="A23200" s="1">
        <v>39162</v>
      </c>
      <c r="B23200">
        <v>3.2214290000000001</v>
      </c>
      <c r="C23200">
        <v>3.33</v>
      </c>
      <c r="D23200">
        <v>3.168571</v>
      </c>
      <c r="E23200">
        <v>3.2928570000000001</v>
      </c>
      <c r="F23200">
        <v>3.2928570000000001</v>
      </c>
      <c r="G23200">
        <v>15977500</v>
      </c>
      <c r="H23200" t="s">
        <v>19</v>
      </c>
      <c r="I23200">
        <f>Query1[[#This Row],[High]]-Query1[[#This Row],[Low]]</f>
        <v>0.16142900000000004</v>
      </c>
    </row>
    <row r="23201" spans="1:9" x14ac:dyDescent="0.3">
      <c r="A23201" s="1">
        <v>39163</v>
      </c>
      <c r="B23201">
        <v>3.285714</v>
      </c>
      <c r="C23201">
        <v>3.3228569999999999</v>
      </c>
      <c r="D23201">
        <v>3.2585709999999999</v>
      </c>
      <c r="E23201">
        <v>3.3</v>
      </c>
      <c r="F23201">
        <v>3.3</v>
      </c>
      <c r="G23201">
        <v>5699400</v>
      </c>
      <c r="H23201" t="s">
        <v>19</v>
      </c>
      <c r="I23201">
        <f>Query1[[#This Row],[High]]-Query1[[#This Row],[Low]]</f>
        <v>6.4286000000000065E-2</v>
      </c>
    </row>
    <row r="23202" spans="1:9" x14ac:dyDescent="0.3">
      <c r="A23202" s="1">
        <v>39164</v>
      </c>
      <c r="B23202">
        <v>3.285714</v>
      </c>
      <c r="C23202">
        <v>3.3971429999999998</v>
      </c>
      <c r="D23202">
        <v>3.2757139999999998</v>
      </c>
      <c r="E23202">
        <v>3.39</v>
      </c>
      <c r="F23202">
        <v>3.39</v>
      </c>
      <c r="G23202">
        <v>10215800</v>
      </c>
      <c r="H23202" t="s">
        <v>19</v>
      </c>
      <c r="I23202">
        <f>Query1[[#This Row],[High]]-Query1[[#This Row],[Low]]</f>
        <v>0.12142900000000001</v>
      </c>
    </row>
    <row r="23203" spans="1:9" x14ac:dyDescent="0.3">
      <c r="A23203" s="1">
        <v>39167</v>
      </c>
      <c r="B23203">
        <v>3.3928569999999998</v>
      </c>
      <c r="C23203">
        <v>3.4</v>
      </c>
      <c r="D23203">
        <v>3.2814290000000002</v>
      </c>
      <c r="E23203">
        <v>3.3228569999999999</v>
      </c>
      <c r="F23203">
        <v>3.3228569999999999</v>
      </c>
      <c r="G23203">
        <v>7420700</v>
      </c>
      <c r="H23203" t="s">
        <v>19</v>
      </c>
      <c r="I23203">
        <f>Query1[[#This Row],[High]]-Query1[[#This Row],[Low]]</f>
        <v>0.11857099999999976</v>
      </c>
    </row>
    <row r="23204" spans="1:9" x14ac:dyDescent="0.3">
      <c r="A23204" s="1">
        <v>39168</v>
      </c>
      <c r="B23204">
        <v>3.3328570000000002</v>
      </c>
      <c r="C23204">
        <v>3.3857140000000001</v>
      </c>
      <c r="D23204">
        <v>3.32</v>
      </c>
      <c r="E23204">
        <v>3.3685719999999999</v>
      </c>
      <c r="F23204">
        <v>3.3685719999999999</v>
      </c>
      <c r="G23204">
        <v>9218300</v>
      </c>
      <c r="H23204" t="s">
        <v>19</v>
      </c>
      <c r="I23204">
        <f>Query1[[#This Row],[High]]-Query1[[#This Row],[Low]]</f>
        <v>6.5714000000000272E-2</v>
      </c>
    </row>
    <row r="23205" spans="1:9" x14ac:dyDescent="0.3">
      <c r="A23205" s="1">
        <v>39169</v>
      </c>
      <c r="B23205">
        <v>3.3742860000000001</v>
      </c>
      <c r="C23205">
        <v>3.3742860000000001</v>
      </c>
      <c r="D23205">
        <v>3.2957139999999998</v>
      </c>
      <c r="E23205">
        <v>3.34</v>
      </c>
      <c r="F23205">
        <v>3.34</v>
      </c>
      <c r="G23205">
        <v>5481700</v>
      </c>
      <c r="H23205" t="s">
        <v>19</v>
      </c>
      <c r="I23205">
        <f>Query1[[#This Row],[High]]-Query1[[#This Row],[Low]]</f>
        <v>7.8572000000000308E-2</v>
      </c>
    </row>
    <row r="23206" spans="1:9" x14ac:dyDescent="0.3">
      <c r="A23206" s="1">
        <v>39170</v>
      </c>
      <c r="B23206">
        <v>3.3442859999999999</v>
      </c>
      <c r="C23206">
        <v>3.3742860000000001</v>
      </c>
      <c r="D23206">
        <v>3.2685710000000001</v>
      </c>
      <c r="E23206">
        <v>3.35</v>
      </c>
      <c r="F23206">
        <v>3.35</v>
      </c>
      <c r="G23206">
        <v>6681500</v>
      </c>
      <c r="H23206" t="s">
        <v>19</v>
      </c>
      <c r="I23206">
        <f>Query1[[#This Row],[High]]-Query1[[#This Row],[Low]]</f>
        <v>0.105715</v>
      </c>
    </row>
    <row r="23207" spans="1:9" x14ac:dyDescent="0.3">
      <c r="A23207" s="1">
        <v>39171</v>
      </c>
      <c r="B23207">
        <v>3.3442859999999999</v>
      </c>
      <c r="C23207">
        <v>3.407143</v>
      </c>
      <c r="D23207">
        <v>3.3</v>
      </c>
      <c r="E23207">
        <v>3.3128570000000002</v>
      </c>
      <c r="F23207">
        <v>3.3128570000000002</v>
      </c>
      <c r="G23207">
        <v>5320700</v>
      </c>
      <c r="H23207" t="s">
        <v>19</v>
      </c>
      <c r="I23207">
        <f>Query1[[#This Row],[High]]-Query1[[#This Row],[Low]]</f>
        <v>0.10714300000000021</v>
      </c>
    </row>
    <row r="23208" spans="1:9" x14ac:dyDescent="0.3">
      <c r="A23208" s="1">
        <v>39174</v>
      </c>
      <c r="B23208">
        <v>3.3285710000000002</v>
      </c>
      <c r="C23208">
        <v>3.39</v>
      </c>
      <c r="D23208">
        <v>3.3128570000000002</v>
      </c>
      <c r="E23208">
        <v>3.3542860000000001</v>
      </c>
      <c r="F23208">
        <v>3.3542860000000001</v>
      </c>
      <c r="G23208">
        <v>7243600</v>
      </c>
      <c r="H23208" t="s">
        <v>19</v>
      </c>
      <c r="I23208">
        <f>Query1[[#This Row],[High]]-Query1[[#This Row],[Low]]</f>
        <v>7.7142999999999962E-2</v>
      </c>
    </row>
    <row r="23209" spans="1:9" x14ac:dyDescent="0.3">
      <c r="A23209" s="1">
        <v>39175</v>
      </c>
      <c r="B23209">
        <v>3.3657140000000001</v>
      </c>
      <c r="C23209">
        <v>3.4457140000000002</v>
      </c>
      <c r="D23209">
        <v>3.3585720000000001</v>
      </c>
      <c r="E23209">
        <v>3.3971429999999998</v>
      </c>
      <c r="F23209">
        <v>3.3971429999999998</v>
      </c>
      <c r="G23209">
        <v>8878100</v>
      </c>
      <c r="H23209" t="s">
        <v>19</v>
      </c>
      <c r="I23209">
        <f>Query1[[#This Row],[High]]-Query1[[#This Row],[Low]]</f>
        <v>8.7142000000000053E-2</v>
      </c>
    </row>
    <row r="23210" spans="1:9" x14ac:dyDescent="0.3">
      <c r="A23210" s="1">
        <v>39176</v>
      </c>
      <c r="B23210">
        <v>3.411429</v>
      </c>
      <c r="C23210">
        <v>3.5185710000000001</v>
      </c>
      <c r="D23210">
        <v>3.338571</v>
      </c>
      <c r="E23210">
        <v>3.504286</v>
      </c>
      <c r="F23210">
        <v>3.504286</v>
      </c>
      <c r="G23210">
        <v>14124600</v>
      </c>
      <c r="H23210" t="s">
        <v>19</v>
      </c>
      <c r="I23210">
        <f>Query1[[#This Row],[High]]-Query1[[#This Row],[Low]]</f>
        <v>0.18000000000000016</v>
      </c>
    </row>
    <row r="23211" spans="1:9" x14ac:dyDescent="0.3">
      <c r="A23211" s="1">
        <v>39177</v>
      </c>
      <c r="B23211">
        <v>3.4914290000000001</v>
      </c>
      <c r="C23211">
        <v>3.4971429999999999</v>
      </c>
      <c r="D23211">
        <v>3.44</v>
      </c>
      <c r="E23211">
        <v>3.4571429999999999</v>
      </c>
      <c r="F23211">
        <v>3.4571429999999999</v>
      </c>
      <c r="G23211">
        <v>5451600</v>
      </c>
      <c r="H23211" t="s">
        <v>19</v>
      </c>
      <c r="I23211">
        <f>Query1[[#This Row],[High]]-Query1[[#This Row],[Low]]</f>
        <v>5.7142999999999944E-2</v>
      </c>
    </row>
    <row r="23212" spans="1:9" x14ac:dyDescent="0.3">
      <c r="A23212" s="1">
        <v>39181</v>
      </c>
      <c r="B23212">
        <v>3.4614289999999999</v>
      </c>
      <c r="C23212">
        <v>3.5085709999999999</v>
      </c>
      <c r="D23212">
        <v>3.4614289999999999</v>
      </c>
      <c r="E23212">
        <v>3.4771429999999999</v>
      </c>
      <c r="F23212">
        <v>3.4771429999999999</v>
      </c>
      <c r="G23212">
        <v>4174800</v>
      </c>
      <c r="H23212" t="s">
        <v>19</v>
      </c>
      <c r="I23212">
        <f>Query1[[#This Row],[High]]-Query1[[#This Row],[Low]]</f>
        <v>4.7142000000000017E-2</v>
      </c>
    </row>
    <row r="23213" spans="1:9" x14ac:dyDescent="0.3">
      <c r="A23213" s="1">
        <v>39182</v>
      </c>
      <c r="B23213">
        <v>3.4971429999999999</v>
      </c>
      <c r="C23213">
        <v>3.57</v>
      </c>
      <c r="D23213">
        <v>3.4971429999999999</v>
      </c>
      <c r="E23213">
        <v>3.5514290000000002</v>
      </c>
      <c r="F23213">
        <v>3.5514290000000002</v>
      </c>
      <c r="G23213">
        <v>8075200</v>
      </c>
      <c r="H23213" t="s">
        <v>19</v>
      </c>
      <c r="I23213">
        <f>Query1[[#This Row],[High]]-Query1[[#This Row],[Low]]</f>
        <v>7.285699999999995E-2</v>
      </c>
    </row>
    <row r="23214" spans="1:9" x14ac:dyDescent="0.3">
      <c r="A23214" s="1">
        <v>39183</v>
      </c>
      <c r="B23214">
        <v>3.5314290000000002</v>
      </c>
      <c r="C23214">
        <v>3.535714</v>
      </c>
      <c r="D23214">
        <v>3.475714</v>
      </c>
      <c r="E23214">
        <v>3.5142859999999998</v>
      </c>
      <c r="F23214">
        <v>3.5142859999999998</v>
      </c>
      <c r="G23214">
        <v>6979000</v>
      </c>
      <c r="H23214" t="s">
        <v>19</v>
      </c>
      <c r="I23214">
        <f>Query1[[#This Row],[High]]-Query1[[#This Row],[Low]]</f>
        <v>6.0000000000000053E-2</v>
      </c>
    </row>
    <row r="23215" spans="1:9" x14ac:dyDescent="0.3">
      <c r="A23215" s="1">
        <v>39184</v>
      </c>
      <c r="B23215">
        <v>3.4928569999999999</v>
      </c>
      <c r="C23215">
        <v>3.5571429999999999</v>
      </c>
      <c r="D23215">
        <v>3.4514290000000001</v>
      </c>
      <c r="E23215">
        <v>3.5142859999999998</v>
      </c>
      <c r="F23215">
        <v>3.5142859999999998</v>
      </c>
      <c r="G23215">
        <v>5466300</v>
      </c>
      <c r="H23215" t="s">
        <v>19</v>
      </c>
      <c r="I23215">
        <f>Query1[[#This Row],[High]]-Query1[[#This Row],[Low]]</f>
        <v>0.10571399999999986</v>
      </c>
    </row>
    <row r="23216" spans="1:9" x14ac:dyDescent="0.3">
      <c r="A23216" s="1">
        <v>39185</v>
      </c>
      <c r="B23216">
        <v>3.51</v>
      </c>
      <c r="C23216">
        <v>3.5228570000000001</v>
      </c>
      <c r="D23216">
        <v>3.4857140000000002</v>
      </c>
      <c r="E23216">
        <v>3.5142859999999998</v>
      </c>
      <c r="F23216">
        <v>3.5142859999999998</v>
      </c>
      <c r="G23216">
        <v>3591000</v>
      </c>
      <c r="H23216" t="s">
        <v>19</v>
      </c>
      <c r="I23216">
        <f>Query1[[#This Row],[High]]-Query1[[#This Row],[Low]]</f>
        <v>3.7142999999999926E-2</v>
      </c>
    </row>
    <row r="23217" spans="1:9" x14ac:dyDescent="0.3">
      <c r="A23217" s="1">
        <v>39188</v>
      </c>
      <c r="B23217">
        <v>3.5285709999999999</v>
      </c>
      <c r="C23217">
        <v>3.5428570000000001</v>
      </c>
      <c r="D23217">
        <v>3.4914290000000001</v>
      </c>
      <c r="E23217">
        <v>3.5028570000000001</v>
      </c>
      <c r="F23217">
        <v>3.5028570000000001</v>
      </c>
      <c r="G23217">
        <v>4580100</v>
      </c>
      <c r="H23217" t="s">
        <v>19</v>
      </c>
      <c r="I23217">
        <f>Query1[[#This Row],[High]]-Query1[[#This Row],[Low]]</f>
        <v>5.1428000000000029E-2</v>
      </c>
    </row>
    <row r="23218" spans="1:9" x14ac:dyDescent="0.3">
      <c r="A23218" s="1">
        <v>39189</v>
      </c>
      <c r="B23218">
        <v>3.5142859999999998</v>
      </c>
      <c r="C23218">
        <v>3.5142859999999998</v>
      </c>
      <c r="D23218">
        <v>3.4057140000000001</v>
      </c>
      <c r="E23218">
        <v>3.422857</v>
      </c>
      <c r="F23218">
        <v>3.422857</v>
      </c>
      <c r="G23218">
        <v>12124700</v>
      </c>
      <c r="H23218" t="s">
        <v>19</v>
      </c>
      <c r="I23218">
        <f>Query1[[#This Row],[High]]-Query1[[#This Row],[Low]]</f>
        <v>0.10857199999999967</v>
      </c>
    </row>
    <row r="23219" spans="1:9" x14ac:dyDescent="0.3">
      <c r="A23219" s="1">
        <v>39190</v>
      </c>
      <c r="B23219">
        <v>3.0285709999999999</v>
      </c>
      <c r="C23219">
        <v>3.1842860000000002</v>
      </c>
      <c r="D23219">
        <v>2.9828570000000001</v>
      </c>
      <c r="E23219">
        <v>3.1</v>
      </c>
      <c r="F23219">
        <v>3.1</v>
      </c>
      <c r="G23219">
        <v>54943000</v>
      </c>
      <c r="H23219" t="s">
        <v>19</v>
      </c>
      <c r="I23219">
        <f>Query1[[#This Row],[High]]-Query1[[#This Row],[Low]]</f>
        <v>0.20142900000000008</v>
      </c>
    </row>
    <row r="23220" spans="1:9" x14ac:dyDescent="0.3">
      <c r="A23220" s="1">
        <v>39191</v>
      </c>
      <c r="B23220">
        <v>3.0185710000000001</v>
      </c>
      <c r="C23220">
        <v>3.0728569999999999</v>
      </c>
      <c r="D23220">
        <v>2.9971429999999999</v>
      </c>
      <c r="E23220">
        <v>3.0728569999999999</v>
      </c>
      <c r="F23220">
        <v>3.0728569999999999</v>
      </c>
      <c r="G23220">
        <v>28145600</v>
      </c>
      <c r="H23220" t="s">
        <v>19</v>
      </c>
      <c r="I23220">
        <f>Query1[[#This Row],[High]]-Query1[[#This Row],[Low]]</f>
        <v>7.5714000000000059E-2</v>
      </c>
    </row>
    <row r="23221" spans="1:9" x14ac:dyDescent="0.3">
      <c r="A23221" s="1">
        <v>39192</v>
      </c>
      <c r="B23221">
        <v>3.1428569999999998</v>
      </c>
      <c r="C23221">
        <v>3.1642860000000002</v>
      </c>
      <c r="D23221">
        <v>3.1114280000000001</v>
      </c>
      <c r="E23221">
        <v>3.157143</v>
      </c>
      <c r="F23221">
        <v>3.157143</v>
      </c>
      <c r="G23221">
        <v>12862500</v>
      </c>
      <c r="H23221" t="s">
        <v>19</v>
      </c>
      <c r="I23221">
        <f>Query1[[#This Row],[High]]-Query1[[#This Row],[Low]]</f>
        <v>5.2858000000000072E-2</v>
      </c>
    </row>
    <row r="23222" spans="1:9" x14ac:dyDescent="0.3">
      <c r="A23222" s="1">
        <v>39195</v>
      </c>
      <c r="B23222">
        <v>3.1471429999999998</v>
      </c>
      <c r="C23222">
        <v>3.1542859999999999</v>
      </c>
      <c r="D23222">
        <v>3.0914290000000002</v>
      </c>
      <c r="E23222">
        <v>3.1042860000000001</v>
      </c>
      <c r="F23222">
        <v>3.1042860000000001</v>
      </c>
      <c r="G23222">
        <v>13811700</v>
      </c>
      <c r="H23222" t="s">
        <v>19</v>
      </c>
      <c r="I23222">
        <f>Query1[[#This Row],[High]]-Query1[[#This Row],[Low]]</f>
        <v>6.2856999999999719E-2</v>
      </c>
    </row>
    <row r="23223" spans="1:9" x14ac:dyDescent="0.3">
      <c r="A23223" s="1">
        <v>39196</v>
      </c>
      <c r="B23223">
        <v>3.1071430000000002</v>
      </c>
      <c r="C23223">
        <v>3.1214279999999999</v>
      </c>
      <c r="D23223">
        <v>3.0514290000000002</v>
      </c>
      <c r="E23223">
        <v>3.088571</v>
      </c>
      <c r="F23223">
        <v>3.088571</v>
      </c>
      <c r="G23223">
        <v>8918000</v>
      </c>
      <c r="H23223" t="s">
        <v>19</v>
      </c>
      <c r="I23223">
        <f>Query1[[#This Row],[High]]-Query1[[#This Row],[Low]]</f>
        <v>6.99989999999997E-2</v>
      </c>
    </row>
    <row r="23224" spans="1:9" x14ac:dyDescent="0.3">
      <c r="A23224" s="1">
        <v>39197</v>
      </c>
      <c r="B23224">
        <v>3.101429</v>
      </c>
      <c r="C23224">
        <v>3.161429</v>
      </c>
      <c r="D23224">
        <v>3.0542859999999998</v>
      </c>
      <c r="E23224">
        <v>3.08</v>
      </c>
      <c r="F23224">
        <v>3.08</v>
      </c>
      <c r="G23224">
        <v>8402800</v>
      </c>
      <c r="H23224" t="s">
        <v>19</v>
      </c>
      <c r="I23224">
        <f>Query1[[#This Row],[High]]-Query1[[#This Row],[Low]]</f>
        <v>0.10714300000000021</v>
      </c>
    </row>
    <row r="23225" spans="1:9" x14ac:dyDescent="0.3">
      <c r="A23225" s="1">
        <v>39198</v>
      </c>
      <c r="B23225">
        <v>3.0714290000000002</v>
      </c>
      <c r="C23225">
        <v>3.18</v>
      </c>
      <c r="D23225">
        <v>3.0714290000000002</v>
      </c>
      <c r="E23225">
        <v>3.161429</v>
      </c>
      <c r="F23225">
        <v>3.161429</v>
      </c>
      <c r="G23225">
        <v>9762200</v>
      </c>
      <c r="H23225" t="s">
        <v>19</v>
      </c>
      <c r="I23225">
        <f>Query1[[#This Row],[High]]-Query1[[#This Row],[Low]]</f>
        <v>0.10857099999999997</v>
      </c>
    </row>
    <row r="23226" spans="1:9" x14ac:dyDescent="0.3">
      <c r="A23226" s="1">
        <v>39199</v>
      </c>
      <c r="B23226">
        <v>3.1714289999999998</v>
      </c>
      <c r="C23226">
        <v>3.1828569999999998</v>
      </c>
      <c r="D23226">
        <v>3.132857</v>
      </c>
      <c r="E23226">
        <v>3.172857</v>
      </c>
      <c r="F23226">
        <v>3.172857</v>
      </c>
      <c r="G23226">
        <v>5637800</v>
      </c>
      <c r="H23226" t="s">
        <v>19</v>
      </c>
      <c r="I23226">
        <f>Query1[[#This Row],[High]]-Query1[[#This Row],[Low]]</f>
        <v>4.9999999999999822E-2</v>
      </c>
    </row>
    <row r="23227" spans="1:9" x14ac:dyDescent="0.3">
      <c r="A23227" s="1">
        <v>39202</v>
      </c>
      <c r="B23227">
        <v>3.1714289999999998</v>
      </c>
      <c r="C23227">
        <v>3.1814290000000001</v>
      </c>
      <c r="D23227">
        <v>3.1385719999999999</v>
      </c>
      <c r="E23227">
        <v>3.1671429999999998</v>
      </c>
      <c r="F23227">
        <v>3.1671429999999998</v>
      </c>
      <c r="G23227">
        <v>9247700</v>
      </c>
      <c r="H23227" t="s">
        <v>19</v>
      </c>
      <c r="I23227">
        <f>Query1[[#This Row],[High]]-Query1[[#This Row],[Low]]</f>
        <v>4.2857000000000145E-2</v>
      </c>
    </row>
    <row r="23228" spans="1:9" x14ac:dyDescent="0.3">
      <c r="A23228" s="1">
        <v>39203</v>
      </c>
      <c r="B23228">
        <v>3.161429</v>
      </c>
      <c r="C23228">
        <v>3.1842860000000002</v>
      </c>
      <c r="D23228">
        <v>3.117143</v>
      </c>
      <c r="E23228">
        <v>3.1642860000000002</v>
      </c>
      <c r="F23228">
        <v>3.1642860000000002</v>
      </c>
      <c r="G23228">
        <v>9521400</v>
      </c>
      <c r="H23228" t="s">
        <v>19</v>
      </c>
      <c r="I23228">
        <f>Query1[[#This Row],[High]]-Query1[[#This Row],[Low]]</f>
        <v>6.7143000000000175E-2</v>
      </c>
    </row>
    <row r="23229" spans="1:9" x14ac:dyDescent="0.3">
      <c r="A23229" s="1">
        <v>39204</v>
      </c>
      <c r="B23229">
        <v>3.1314280000000001</v>
      </c>
      <c r="C23229">
        <v>3.2771430000000001</v>
      </c>
      <c r="D23229">
        <v>3.1271429999999998</v>
      </c>
      <c r="E23229">
        <v>3.1585709999999998</v>
      </c>
      <c r="F23229">
        <v>3.1585709999999998</v>
      </c>
      <c r="G23229">
        <v>18639600</v>
      </c>
      <c r="H23229" t="s">
        <v>19</v>
      </c>
      <c r="I23229">
        <f>Query1[[#This Row],[High]]-Query1[[#This Row],[Low]]</f>
        <v>0.15000000000000036</v>
      </c>
    </row>
    <row r="23230" spans="1:9" x14ac:dyDescent="0.3">
      <c r="A23230" s="1">
        <v>39205</v>
      </c>
      <c r="B23230">
        <v>3.1471429999999998</v>
      </c>
      <c r="C23230">
        <v>3.2528570000000001</v>
      </c>
      <c r="D23230">
        <v>3.1414279999999999</v>
      </c>
      <c r="E23230">
        <v>3.1842860000000002</v>
      </c>
      <c r="F23230">
        <v>3.1842860000000002</v>
      </c>
      <c r="G23230">
        <v>13815900</v>
      </c>
      <c r="H23230" t="s">
        <v>19</v>
      </c>
      <c r="I23230">
        <f>Query1[[#This Row],[High]]-Query1[[#This Row],[Low]]</f>
        <v>0.11142900000000022</v>
      </c>
    </row>
    <row r="23231" spans="1:9" x14ac:dyDescent="0.3">
      <c r="A23231" s="1">
        <v>39206</v>
      </c>
      <c r="B23231">
        <v>3.2214290000000001</v>
      </c>
      <c r="C23231">
        <v>3.2242860000000002</v>
      </c>
      <c r="D23231">
        <v>3.1428569999999998</v>
      </c>
      <c r="E23231">
        <v>3.1657139999999999</v>
      </c>
      <c r="F23231">
        <v>3.1657139999999999</v>
      </c>
      <c r="G23231">
        <v>6577900</v>
      </c>
      <c r="H23231" t="s">
        <v>19</v>
      </c>
      <c r="I23231">
        <f>Query1[[#This Row],[High]]-Query1[[#This Row],[Low]]</f>
        <v>8.1429000000000418E-2</v>
      </c>
    </row>
    <row r="23232" spans="1:9" x14ac:dyDescent="0.3">
      <c r="A23232" s="1">
        <v>39209</v>
      </c>
      <c r="B23232">
        <v>3.1657139999999999</v>
      </c>
      <c r="C23232">
        <v>3.1914289999999998</v>
      </c>
      <c r="D23232">
        <v>3.1628569999999998</v>
      </c>
      <c r="E23232">
        <v>3.1742859999999999</v>
      </c>
      <c r="F23232">
        <v>3.1742859999999999</v>
      </c>
      <c r="G23232">
        <v>4162200</v>
      </c>
      <c r="H23232" t="s">
        <v>19</v>
      </c>
      <c r="I23232">
        <f>Query1[[#This Row],[High]]-Query1[[#This Row],[Low]]</f>
        <v>2.8572000000000042E-2</v>
      </c>
    </row>
    <row r="23233" spans="1:9" x14ac:dyDescent="0.3">
      <c r="A23233" s="1">
        <v>39210</v>
      </c>
      <c r="B23233">
        <v>3.1557140000000001</v>
      </c>
      <c r="C23233">
        <v>3.2028569999999998</v>
      </c>
      <c r="D23233">
        <v>3.1285720000000001</v>
      </c>
      <c r="E23233">
        <v>3.1628569999999998</v>
      </c>
      <c r="F23233">
        <v>3.1628569999999998</v>
      </c>
      <c r="G23233">
        <v>5741400</v>
      </c>
      <c r="H23233" t="s">
        <v>19</v>
      </c>
      <c r="I23233">
        <f>Query1[[#This Row],[High]]-Query1[[#This Row],[Low]]</f>
        <v>7.4284999999999712E-2</v>
      </c>
    </row>
    <row r="23234" spans="1:9" x14ac:dyDescent="0.3">
      <c r="A23234" s="1">
        <v>39211</v>
      </c>
      <c r="B23234">
        <v>3.1442860000000001</v>
      </c>
      <c r="C23234">
        <v>3.1771430000000001</v>
      </c>
      <c r="D23234">
        <v>3.137143</v>
      </c>
      <c r="E23234">
        <v>3.1585709999999998</v>
      </c>
      <c r="F23234">
        <v>3.1585709999999998</v>
      </c>
      <c r="G23234">
        <v>3988600</v>
      </c>
      <c r="H23234" t="s">
        <v>19</v>
      </c>
      <c r="I23234">
        <f>Query1[[#This Row],[High]]-Query1[[#This Row],[Low]]</f>
        <v>4.0000000000000036E-2</v>
      </c>
    </row>
    <row r="23235" spans="1:9" x14ac:dyDescent="0.3">
      <c r="A23235" s="1">
        <v>39212</v>
      </c>
      <c r="B23235">
        <v>3.1442860000000001</v>
      </c>
      <c r="C23235">
        <v>3.1585709999999998</v>
      </c>
      <c r="D23235">
        <v>3.117143</v>
      </c>
      <c r="E23235">
        <v>3.13</v>
      </c>
      <c r="F23235">
        <v>3.13</v>
      </c>
      <c r="G23235">
        <v>7143500</v>
      </c>
      <c r="H23235" t="s">
        <v>19</v>
      </c>
      <c r="I23235">
        <f>Query1[[#This Row],[High]]-Query1[[#This Row],[Low]]</f>
        <v>4.1427999999999798E-2</v>
      </c>
    </row>
    <row r="23236" spans="1:9" x14ac:dyDescent="0.3">
      <c r="A23236" s="1">
        <v>39213</v>
      </c>
      <c r="B23236">
        <v>3.1085720000000001</v>
      </c>
      <c r="C23236">
        <v>3.157143</v>
      </c>
      <c r="D23236">
        <v>3.0914290000000002</v>
      </c>
      <c r="E23236">
        <v>3.1514280000000001</v>
      </c>
      <c r="F23236">
        <v>3.1514280000000001</v>
      </c>
      <c r="G23236">
        <v>4809000</v>
      </c>
      <c r="H23236" t="s">
        <v>19</v>
      </c>
      <c r="I23236">
        <f>Query1[[#This Row],[High]]-Query1[[#This Row],[Low]]</f>
        <v>6.5713999999999828E-2</v>
      </c>
    </row>
    <row r="23237" spans="1:9" x14ac:dyDescent="0.3">
      <c r="A23237" s="1">
        <v>39216</v>
      </c>
      <c r="B23237">
        <v>3.1442860000000001</v>
      </c>
      <c r="C23237">
        <v>3.157143</v>
      </c>
      <c r="D23237">
        <v>3.1028570000000002</v>
      </c>
      <c r="E23237">
        <v>3.137143</v>
      </c>
      <c r="F23237">
        <v>3.137143</v>
      </c>
      <c r="G23237">
        <v>4454100</v>
      </c>
      <c r="H23237" t="s">
        <v>19</v>
      </c>
      <c r="I23237">
        <f>Query1[[#This Row],[High]]-Query1[[#This Row],[Low]]</f>
        <v>5.4285999999999834E-2</v>
      </c>
    </row>
    <row r="23238" spans="1:9" x14ac:dyDescent="0.3">
      <c r="A23238" s="1">
        <v>39217</v>
      </c>
      <c r="B23238">
        <v>3.1342859999999999</v>
      </c>
      <c r="C23238">
        <v>3.148571</v>
      </c>
      <c r="D23238">
        <v>3.088571</v>
      </c>
      <c r="E23238">
        <v>3.1071430000000002</v>
      </c>
      <c r="F23238">
        <v>3.1071430000000002</v>
      </c>
      <c r="G23238">
        <v>4726400</v>
      </c>
      <c r="H23238" t="s">
        <v>19</v>
      </c>
      <c r="I23238">
        <f>Query1[[#This Row],[High]]-Query1[[#This Row],[Low]]</f>
        <v>6.0000000000000053E-2</v>
      </c>
    </row>
    <row r="23239" spans="1:9" x14ac:dyDescent="0.3">
      <c r="A23239" s="1">
        <v>39218</v>
      </c>
      <c r="B23239">
        <v>3.1085720000000001</v>
      </c>
      <c r="C23239">
        <v>3.1414279999999999</v>
      </c>
      <c r="D23239">
        <v>3.0314290000000002</v>
      </c>
      <c r="E23239">
        <v>3.1028570000000002</v>
      </c>
      <c r="F23239">
        <v>3.1028570000000002</v>
      </c>
      <c r="G23239">
        <v>5036500</v>
      </c>
      <c r="H23239" t="s">
        <v>19</v>
      </c>
      <c r="I23239">
        <f>Query1[[#This Row],[High]]-Query1[[#This Row],[Low]]</f>
        <v>0.10999899999999974</v>
      </c>
    </row>
    <row r="23240" spans="1:9" x14ac:dyDescent="0.3">
      <c r="A23240" s="1">
        <v>39219</v>
      </c>
      <c r="B23240">
        <v>3.081429</v>
      </c>
      <c r="C23240">
        <v>3.14</v>
      </c>
      <c r="D23240">
        <v>3.0742859999999999</v>
      </c>
      <c r="E23240">
        <v>3.117143</v>
      </c>
      <c r="F23240">
        <v>3.117143</v>
      </c>
      <c r="G23240">
        <v>5142200</v>
      </c>
      <c r="H23240" t="s">
        <v>19</v>
      </c>
      <c r="I23240">
        <f>Query1[[#This Row],[High]]-Query1[[#This Row],[Low]]</f>
        <v>6.5714000000000272E-2</v>
      </c>
    </row>
    <row r="23241" spans="1:9" x14ac:dyDescent="0.3">
      <c r="A23241" s="1">
        <v>39220</v>
      </c>
      <c r="B23241">
        <v>3.1214279999999999</v>
      </c>
      <c r="C23241">
        <v>3.1442860000000001</v>
      </c>
      <c r="D23241">
        <v>3.101429</v>
      </c>
      <c r="E23241">
        <v>3.1342859999999999</v>
      </c>
      <c r="F23241">
        <v>3.1342859999999999</v>
      </c>
      <c r="G23241">
        <v>4446400</v>
      </c>
      <c r="H23241" t="s">
        <v>19</v>
      </c>
      <c r="I23241">
        <f>Query1[[#This Row],[High]]-Query1[[#This Row],[Low]]</f>
        <v>4.2857000000000145E-2</v>
      </c>
    </row>
    <row r="23242" spans="1:9" x14ac:dyDescent="0.3">
      <c r="A23242" s="1">
        <v>39223</v>
      </c>
      <c r="B23242">
        <v>3.13</v>
      </c>
      <c r="C23242">
        <v>3.234286</v>
      </c>
      <c r="D23242">
        <v>3.1228570000000002</v>
      </c>
      <c r="E23242">
        <v>3.214286</v>
      </c>
      <c r="F23242">
        <v>3.214286</v>
      </c>
      <c r="G23242">
        <v>6663300</v>
      </c>
      <c r="H23242" t="s">
        <v>19</v>
      </c>
      <c r="I23242">
        <f>Query1[[#This Row],[High]]-Query1[[#This Row],[Low]]</f>
        <v>0.11142899999999978</v>
      </c>
    </row>
    <row r="23243" spans="1:9" x14ac:dyDescent="0.3">
      <c r="A23243" s="1">
        <v>39224</v>
      </c>
      <c r="B23243">
        <v>3.2085710000000001</v>
      </c>
      <c r="C23243">
        <v>3.3014290000000002</v>
      </c>
      <c r="D23243">
        <v>3.1828569999999998</v>
      </c>
      <c r="E23243">
        <v>3.285714</v>
      </c>
      <c r="F23243">
        <v>3.285714</v>
      </c>
      <c r="G23243">
        <v>7024500</v>
      </c>
      <c r="H23243" t="s">
        <v>19</v>
      </c>
      <c r="I23243">
        <f>Query1[[#This Row],[High]]-Query1[[#This Row],[Low]]</f>
        <v>0.11857200000000034</v>
      </c>
    </row>
    <row r="23244" spans="1:9" x14ac:dyDescent="0.3">
      <c r="A23244" s="1">
        <v>39225</v>
      </c>
      <c r="B23244">
        <v>3.2842859999999998</v>
      </c>
      <c r="C23244">
        <v>3.35</v>
      </c>
      <c r="D23244">
        <v>3.2571430000000001</v>
      </c>
      <c r="E23244">
        <v>3.3128570000000002</v>
      </c>
      <c r="F23244">
        <v>3.3128570000000002</v>
      </c>
      <c r="G23244">
        <v>12280800</v>
      </c>
      <c r="H23244" t="s">
        <v>19</v>
      </c>
      <c r="I23244">
        <f>Query1[[#This Row],[High]]-Query1[[#This Row],[Low]]</f>
        <v>9.2856999999999967E-2</v>
      </c>
    </row>
    <row r="23245" spans="1:9" x14ac:dyDescent="0.3">
      <c r="A23245" s="1">
        <v>39226</v>
      </c>
      <c r="B23245">
        <v>3.2957139999999998</v>
      </c>
      <c r="C23245">
        <v>3.347143</v>
      </c>
      <c r="D23245">
        <v>3.1985709999999998</v>
      </c>
      <c r="E23245">
        <v>3.22</v>
      </c>
      <c r="F23245">
        <v>3.22</v>
      </c>
      <c r="G23245">
        <v>6400800</v>
      </c>
      <c r="H23245" t="s">
        <v>19</v>
      </c>
      <c r="I23245">
        <f>Query1[[#This Row],[High]]-Query1[[#This Row],[Low]]</f>
        <v>0.14857200000000015</v>
      </c>
    </row>
    <row r="23246" spans="1:9" x14ac:dyDescent="0.3">
      <c r="A23246" s="1">
        <v>39227</v>
      </c>
      <c r="B23246">
        <v>3.23</v>
      </c>
      <c r="C23246">
        <v>3.26</v>
      </c>
      <c r="D23246">
        <v>3.2014290000000001</v>
      </c>
      <c r="E23246">
        <v>3.2171430000000001</v>
      </c>
      <c r="F23246">
        <v>3.2171430000000001</v>
      </c>
      <c r="G23246">
        <v>5974500</v>
      </c>
      <c r="H23246" t="s">
        <v>19</v>
      </c>
      <c r="I23246">
        <f>Query1[[#This Row],[High]]-Query1[[#This Row],[Low]]</f>
        <v>5.8570999999999707E-2</v>
      </c>
    </row>
    <row r="23247" spans="1:9" x14ac:dyDescent="0.3">
      <c r="A23247" s="1">
        <v>39231</v>
      </c>
      <c r="B23247">
        <v>3.1514280000000001</v>
      </c>
      <c r="C23247">
        <v>3.157143</v>
      </c>
      <c r="D23247">
        <v>3.0485709999999999</v>
      </c>
      <c r="E23247">
        <v>3.1214279999999999</v>
      </c>
      <c r="F23247">
        <v>3.1214279999999999</v>
      </c>
      <c r="G23247">
        <v>11567500</v>
      </c>
      <c r="H23247" t="s">
        <v>19</v>
      </c>
      <c r="I23247">
        <f>Query1[[#This Row],[High]]-Query1[[#This Row],[Low]]</f>
        <v>0.10857200000000011</v>
      </c>
    </row>
    <row r="23248" spans="1:9" x14ac:dyDescent="0.3">
      <c r="A23248" s="1">
        <v>39232</v>
      </c>
      <c r="B23248">
        <v>3.092857</v>
      </c>
      <c r="C23248">
        <v>3.1542859999999999</v>
      </c>
      <c r="D23248">
        <v>3.081429</v>
      </c>
      <c r="E23248">
        <v>3.1514280000000001</v>
      </c>
      <c r="F23248">
        <v>3.1514280000000001</v>
      </c>
      <c r="G23248">
        <v>7326200</v>
      </c>
      <c r="H23248" t="s">
        <v>19</v>
      </c>
      <c r="I23248">
        <f>Query1[[#This Row],[High]]-Query1[[#This Row],[Low]]</f>
        <v>7.285699999999995E-2</v>
      </c>
    </row>
    <row r="23249" spans="1:9" x14ac:dyDescent="0.3">
      <c r="A23249" s="1">
        <v>39233</v>
      </c>
      <c r="B23249">
        <v>3.1428569999999998</v>
      </c>
      <c r="C23249">
        <v>3.1828569999999998</v>
      </c>
      <c r="D23249">
        <v>3.1242860000000001</v>
      </c>
      <c r="E23249">
        <v>3.1285720000000001</v>
      </c>
      <c r="F23249">
        <v>3.1285720000000001</v>
      </c>
      <c r="G23249">
        <v>7028000</v>
      </c>
      <c r="H23249" t="s">
        <v>19</v>
      </c>
      <c r="I23249">
        <f>Query1[[#This Row],[High]]-Query1[[#This Row],[Low]]</f>
        <v>5.8570999999999707E-2</v>
      </c>
    </row>
    <row r="23250" spans="1:9" x14ac:dyDescent="0.3">
      <c r="A23250" s="1">
        <v>39234</v>
      </c>
      <c r="B23250">
        <v>3.12</v>
      </c>
      <c r="C23250">
        <v>3.1828569999999998</v>
      </c>
      <c r="D23250">
        <v>3.05</v>
      </c>
      <c r="E23250">
        <v>3.081429</v>
      </c>
      <c r="F23250">
        <v>3.081429</v>
      </c>
      <c r="G23250">
        <v>8029700</v>
      </c>
      <c r="H23250" t="s">
        <v>19</v>
      </c>
      <c r="I23250">
        <f>Query1[[#This Row],[High]]-Query1[[#This Row],[Low]]</f>
        <v>0.132857</v>
      </c>
    </row>
    <row r="23251" spans="1:9" x14ac:dyDescent="0.3">
      <c r="A23251" s="1">
        <v>39237</v>
      </c>
      <c r="B23251">
        <v>3.055714</v>
      </c>
      <c r="C23251">
        <v>3.09</v>
      </c>
      <c r="D23251">
        <v>3.05</v>
      </c>
      <c r="E23251">
        <v>3.0685709999999999</v>
      </c>
      <c r="F23251">
        <v>3.0685709999999999</v>
      </c>
      <c r="G23251">
        <v>5546100</v>
      </c>
      <c r="H23251" t="s">
        <v>19</v>
      </c>
      <c r="I23251">
        <f>Query1[[#This Row],[High]]-Query1[[#This Row],[Low]]</f>
        <v>4.0000000000000036E-2</v>
      </c>
    </row>
    <row r="23252" spans="1:9" x14ac:dyDescent="0.3">
      <c r="A23252" s="1">
        <v>39238</v>
      </c>
      <c r="B23252">
        <v>3.0528569999999999</v>
      </c>
      <c r="C23252">
        <v>3.088571</v>
      </c>
      <c r="D23252">
        <v>3.03</v>
      </c>
      <c r="E23252">
        <v>3.055714</v>
      </c>
      <c r="F23252">
        <v>3.055714</v>
      </c>
      <c r="G23252">
        <v>5884900</v>
      </c>
      <c r="H23252" t="s">
        <v>19</v>
      </c>
      <c r="I23252">
        <f>Query1[[#This Row],[High]]-Query1[[#This Row],[Low]]</f>
        <v>5.8571000000000151E-2</v>
      </c>
    </row>
    <row r="23253" spans="1:9" x14ac:dyDescent="0.3">
      <c r="A23253" s="1">
        <v>39239</v>
      </c>
      <c r="B23253">
        <v>3.0485709999999999</v>
      </c>
      <c r="C23253">
        <v>3.254286</v>
      </c>
      <c r="D23253">
        <v>3.044286</v>
      </c>
      <c r="E23253">
        <v>3.2285710000000001</v>
      </c>
      <c r="F23253">
        <v>3.2285710000000001</v>
      </c>
      <c r="G23253">
        <v>33418000</v>
      </c>
      <c r="H23253" t="s">
        <v>19</v>
      </c>
      <c r="I23253">
        <f>Query1[[#This Row],[High]]-Query1[[#This Row],[Low]]</f>
        <v>0.20999999999999996</v>
      </c>
    </row>
    <row r="23254" spans="1:9" x14ac:dyDescent="0.3">
      <c r="A23254" s="1">
        <v>39240</v>
      </c>
      <c r="B23254">
        <v>3.2571430000000001</v>
      </c>
      <c r="C23254">
        <v>3.7128570000000001</v>
      </c>
      <c r="D23254">
        <v>3.254286</v>
      </c>
      <c r="E23254">
        <v>3.418571</v>
      </c>
      <c r="F23254">
        <v>3.418571</v>
      </c>
      <c r="G23254">
        <v>59103100</v>
      </c>
      <c r="H23254" t="s">
        <v>19</v>
      </c>
      <c r="I23254">
        <f>Query1[[#This Row],[High]]-Query1[[#This Row],[Low]]</f>
        <v>0.45857100000000006</v>
      </c>
    </row>
    <row r="23255" spans="1:9" x14ac:dyDescent="0.3">
      <c r="A23255" s="1">
        <v>39241</v>
      </c>
      <c r="B23255">
        <v>3.4285709999999998</v>
      </c>
      <c r="C23255">
        <v>3.4428570000000001</v>
      </c>
      <c r="D23255">
        <v>3.2914289999999999</v>
      </c>
      <c r="E23255">
        <v>3.347143</v>
      </c>
      <c r="F23255">
        <v>3.347143</v>
      </c>
      <c r="G23255">
        <v>14037800</v>
      </c>
      <c r="H23255" t="s">
        <v>19</v>
      </c>
      <c r="I23255">
        <f>Query1[[#This Row],[High]]-Query1[[#This Row],[Low]]</f>
        <v>0.15142800000000012</v>
      </c>
    </row>
    <row r="23256" spans="1:9" x14ac:dyDescent="0.3">
      <c r="A23256" s="1">
        <v>39244</v>
      </c>
      <c r="B23256">
        <v>3.1785709999999998</v>
      </c>
      <c r="C23256">
        <v>3.2357140000000002</v>
      </c>
      <c r="D23256">
        <v>3.1157140000000001</v>
      </c>
      <c r="E23256">
        <v>3.132857</v>
      </c>
      <c r="F23256">
        <v>3.132857</v>
      </c>
      <c r="G23256">
        <v>18034800</v>
      </c>
      <c r="H23256" t="s">
        <v>19</v>
      </c>
      <c r="I23256">
        <f>Query1[[#This Row],[High]]-Query1[[#This Row],[Low]]</f>
        <v>0.12000000000000011</v>
      </c>
    </row>
    <row r="23257" spans="1:9" x14ac:dyDescent="0.3">
      <c r="A23257" s="1">
        <v>39245</v>
      </c>
      <c r="B23257">
        <v>3.0028570000000001</v>
      </c>
      <c r="C23257">
        <v>3.044286</v>
      </c>
      <c r="D23257">
        <v>2.8414290000000002</v>
      </c>
      <c r="E23257">
        <v>2.8685719999999999</v>
      </c>
      <c r="F23257">
        <v>2.8685719999999999</v>
      </c>
      <c r="G23257">
        <v>40176500</v>
      </c>
      <c r="H23257" t="s">
        <v>19</v>
      </c>
      <c r="I23257">
        <f>Query1[[#This Row],[High]]-Query1[[#This Row],[Low]]</f>
        <v>0.20285699999999984</v>
      </c>
    </row>
    <row r="23258" spans="1:9" x14ac:dyDescent="0.3">
      <c r="A23258" s="1">
        <v>39246</v>
      </c>
      <c r="B23258">
        <v>2.785714</v>
      </c>
      <c r="C23258">
        <v>2.8685719999999999</v>
      </c>
      <c r="D23258">
        <v>2.7214290000000001</v>
      </c>
      <c r="E23258">
        <v>2.774286</v>
      </c>
      <c r="F23258">
        <v>2.774286</v>
      </c>
      <c r="G23258">
        <v>27407800</v>
      </c>
      <c r="H23258" t="s">
        <v>19</v>
      </c>
      <c r="I23258">
        <f>Query1[[#This Row],[High]]-Query1[[#This Row],[Low]]</f>
        <v>0.1471429999999998</v>
      </c>
    </row>
    <row r="23259" spans="1:9" x14ac:dyDescent="0.3">
      <c r="A23259" s="1">
        <v>39247</v>
      </c>
      <c r="B23259">
        <v>2.7714289999999999</v>
      </c>
      <c r="C23259">
        <v>2.794286</v>
      </c>
      <c r="D23259">
        <v>2.7271429999999999</v>
      </c>
      <c r="E23259">
        <v>2.74</v>
      </c>
      <c r="F23259">
        <v>2.74</v>
      </c>
      <c r="G23259">
        <v>11363100</v>
      </c>
      <c r="H23259" t="s">
        <v>19</v>
      </c>
      <c r="I23259">
        <f>Query1[[#This Row],[High]]-Query1[[#This Row],[Low]]</f>
        <v>6.7143000000000175E-2</v>
      </c>
    </row>
    <row r="23260" spans="1:9" x14ac:dyDescent="0.3">
      <c r="A23260" s="1">
        <v>39248</v>
      </c>
      <c r="B23260">
        <v>2.8642859999999999</v>
      </c>
      <c r="C23260">
        <v>2.8814280000000001</v>
      </c>
      <c r="D23260">
        <v>2.8028569999999999</v>
      </c>
      <c r="E23260">
        <v>2.8157139999999998</v>
      </c>
      <c r="F23260">
        <v>2.8157139999999998</v>
      </c>
      <c r="G23260">
        <v>22093400</v>
      </c>
      <c r="H23260" t="s">
        <v>19</v>
      </c>
      <c r="I23260">
        <f>Query1[[#This Row],[High]]-Query1[[#This Row],[Low]]</f>
        <v>7.8571000000000168E-2</v>
      </c>
    </row>
    <row r="23261" spans="1:9" x14ac:dyDescent="0.3">
      <c r="A23261" s="1">
        <v>39251</v>
      </c>
      <c r="B23261">
        <v>2.9171429999999998</v>
      </c>
      <c r="C23261">
        <v>2.9214289999999998</v>
      </c>
      <c r="D23261">
        <v>2.842857</v>
      </c>
      <c r="E23261">
        <v>2.86</v>
      </c>
      <c r="F23261">
        <v>2.86</v>
      </c>
      <c r="G23261">
        <v>12236000</v>
      </c>
      <c r="H23261" t="s">
        <v>19</v>
      </c>
      <c r="I23261">
        <f>Query1[[#This Row],[High]]-Query1[[#This Row],[Low]]</f>
        <v>7.8571999999999864E-2</v>
      </c>
    </row>
    <row r="23262" spans="1:9" x14ac:dyDescent="0.3">
      <c r="A23262" s="1">
        <v>39252</v>
      </c>
      <c r="B23262">
        <v>2.8914279999999999</v>
      </c>
      <c r="C23262">
        <v>2.8957139999999999</v>
      </c>
      <c r="D23262">
        <v>2.842857</v>
      </c>
      <c r="E23262">
        <v>2.847143</v>
      </c>
      <c r="F23262">
        <v>2.847143</v>
      </c>
      <c r="G23262">
        <v>7909300</v>
      </c>
      <c r="H23262" t="s">
        <v>19</v>
      </c>
      <c r="I23262">
        <f>Query1[[#This Row],[High]]-Query1[[#This Row],[Low]]</f>
        <v>5.2856999999999932E-2</v>
      </c>
    </row>
    <row r="23263" spans="1:9" x14ac:dyDescent="0.3">
      <c r="A23263" s="1">
        <v>39253</v>
      </c>
      <c r="B23263">
        <v>2.882857</v>
      </c>
      <c r="C23263">
        <v>2.8914279999999999</v>
      </c>
      <c r="D23263">
        <v>2.7871429999999999</v>
      </c>
      <c r="E23263">
        <v>2.7928570000000001</v>
      </c>
      <c r="F23263">
        <v>2.7928570000000001</v>
      </c>
      <c r="G23263">
        <v>6377700</v>
      </c>
      <c r="H23263" t="s">
        <v>19</v>
      </c>
      <c r="I23263">
        <f>Query1[[#This Row],[High]]-Query1[[#This Row],[Low]]</f>
        <v>0.10428499999999996</v>
      </c>
    </row>
    <row r="23264" spans="1:9" x14ac:dyDescent="0.3">
      <c r="A23264" s="1">
        <v>39254</v>
      </c>
      <c r="B23264">
        <v>2.7914289999999999</v>
      </c>
      <c r="C23264">
        <v>2.902857</v>
      </c>
      <c r="D23264">
        <v>2.7871429999999999</v>
      </c>
      <c r="E23264">
        <v>2.8557139999999999</v>
      </c>
      <c r="F23264">
        <v>2.8557139999999999</v>
      </c>
      <c r="G23264">
        <v>10077900</v>
      </c>
      <c r="H23264" t="s">
        <v>19</v>
      </c>
      <c r="I23264">
        <f>Query1[[#This Row],[High]]-Query1[[#This Row],[Low]]</f>
        <v>0.11571400000000009</v>
      </c>
    </row>
    <row r="23265" spans="1:9" x14ac:dyDescent="0.3">
      <c r="A23265" s="1">
        <v>39255</v>
      </c>
      <c r="B23265">
        <v>2.86</v>
      </c>
      <c r="C23265">
        <v>2.8742860000000001</v>
      </c>
      <c r="D23265">
        <v>2.8</v>
      </c>
      <c r="E23265">
        <v>2.811429</v>
      </c>
      <c r="F23265">
        <v>2.811429</v>
      </c>
      <c r="G23265">
        <v>7343000</v>
      </c>
      <c r="H23265" t="s">
        <v>19</v>
      </c>
      <c r="I23265">
        <f>Query1[[#This Row],[High]]-Query1[[#This Row],[Low]]</f>
        <v>7.4286000000000296E-2</v>
      </c>
    </row>
    <row r="23266" spans="1:9" x14ac:dyDescent="0.3">
      <c r="A23266" s="1">
        <v>39258</v>
      </c>
      <c r="B23266">
        <v>2.8214290000000002</v>
      </c>
      <c r="C23266">
        <v>2.8542860000000001</v>
      </c>
      <c r="D23266">
        <v>2.794286</v>
      </c>
      <c r="E23266">
        <v>2.8028569999999999</v>
      </c>
      <c r="F23266">
        <v>2.8028569999999999</v>
      </c>
      <c r="G23266">
        <v>6802600</v>
      </c>
      <c r="H23266" t="s">
        <v>19</v>
      </c>
      <c r="I23266">
        <f>Query1[[#This Row],[High]]-Query1[[#This Row],[Low]]</f>
        <v>6.0000000000000053E-2</v>
      </c>
    </row>
    <row r="23267" spans="1:9" x14ac:dyDescent="0.3">
      <c r="A23267" s="1">
        <v>39259</v>
      </c>
      <c r="B23267">
        <v>2.851429</v>
      </c>
      <c r="C23267">
        <v>2.8557139999999999</v>
      </c>
      <c r="D23267">
        <v>2.785714</v>
      </c>
      <c r="E23267">
        <v>2.7885710000000001</v>
      </c>
      <c r="F23267">
        <v>2.7885710000000001</v>
      </c>
      <c r="G23267">
        <v>5786200</v>
      </c>
      <c r="H23267" t="s">
        <v>19</v>
      </c>
      <c r="I23267">
        <f>Query1[[#This Row],[High]]-Query1[[#This Row],[Low]]</f>
        <v>6.999999999999984E-2</v>
      </c>
    </row>
    <row r="23268" spans="1:9" x14ac:dyDescent="0.3">
      <c r="A23268" s="1">
        <v>39260</v>
      </c>
      <c r="B23268">
        <v>2.7914289999999999</v>
      </c>
      <c r="C23268">
        <v>3.0371429999999999</v>
      </c>
      <c r="D23268">
        <v>2.7871429999999999</v>
      </c>
      <c r="E23268">
        <v>2.9685709999999998</v>
      </c>
      <c r="F23268">
        <v>2.9685709999999998</v>
      </c>
      <c r="G23268">
        <v>21091700</v>
      </c>
      <c r="H23268" t="s">
        <v>19</v>
      </c>
      <c r="I23268">
        <f>Query1[[#This Row],[High]]-Query1[[#This Row],[Low]]</f>
        <v>0.25</v>
      </c>
    </row>
    <row r="23269" spans="1:9" x14ac:dyDescent="0.3">
      <c r="A23269" s="1">
        <v>39261</v>
      </c>
      <c r="B23269">
        <v>2.955714</v>
      </c>
      <c r="C23269">
        <v>2.955714</v>
      </c>
      <c r="D23269">
        <v>2.8257140000000001</v>
      </c>
      <c r="E23269">
        <v>2.8357139999999998</v>
      </c>
      <c r="F23269">
        <v>2.8357139999999998</v>
      </c>
      <c r="G23269">
        <v>14725200</v>
      </c>
      <c r="H23269" t="s">
        <v>19</v>
      </c>
      <c r="I23269">
        <f>Query1[[#This Row],[High]]-Query1[[#This Row],[Low]]</f>
        <v>0.12999999999999989</v>
      </c>
    </row>
    <row r="23270" spans="1:9" x14ac:dyDescent="0.3">
      <c r="A23270" s="1">
        <v>39262</v>
      </c>
      <c r="B23270">
        <v>2.867143</v>
      </c>
      <c r="C23270">
        <v>2.8814280000000001</v>
      </c>
      <c r="D23270">
        <v>2.765714</v>
      </c>
      <c r="E23270">
        <v>2.77</v>
      </c>
      <c r="F23270">
        <v>2.77</v>
      </c>
      <c r="G23270">
        <v>12084100</v>
      </c>
      <c r="H23270" t="s">
        <v>19</v>
      </c>
      <c r="I23270">
        <f>Query1[[#This Row],[High]]-Query1[[#This Row],[Low]]</f>
        <v>0.11571400000000009</v>
      </c>
    </row>
    <row r="23271" spans="1:9" x14ac:dyDescent="0.3">
      <c r="A23271" s="1">
        <v>39265</v>
      </c>
      <c r="B23271">
        <v>2.785714</v>
      </c>
      <c r="C23271">
        <v>2.8357139999999998</v>
      </c>
      <c r="D23271">
        <v>2.7671429999999999</v>
      </c>
      <c r="E23271">
        <v>2.7828569999999999</v>
      </c>
      <c r="F23271">
        <v>2.7828569999999999</v>
      </c>
      <c r="G23271">
        <v>7970200</v>
      </c>
      <c r="H23271" t="s">
        <v>19</v>
      </c>
      <c r="I23271">
        <f>Query1[[#This Row],[High]]-Query1[[#This Row],[Low]]</f>
        <v>6.8570999999999938E-2</v>
      </c>
    </row>
    <row r="23272" spans="1:9" x14ac:dyDescent="0.3">
      <c r="A23272" s="1">
        <v>39266</v>
      </c>
      <c r="B23272">
        <v>2.8014290000000002</v>
      </c>
      <c r="C23272">
        <v>2.8557139999999999</v>
      </c>
      <c r="D23272">
        <v>2.7985709999999999</v>
      </c>
      <c r="E23272">
        <v>2.8242859999999999</v>
      </c>
      <c r="F23272">
        <v>2.8242859999999999</v>
      </c>
      <c r="G23272">
        <v>3085600</v>
      </c>
      <c r="H23272" t="s">
        <v>19</v>
      </c>
      <c r="I23272">
        <f>Query1[[#This Row],[High]]-Query1[[#This Row],[Low]]</f>
        <v>5.7142999999999944E-2</v>
      </c>
    </row>
    <row r="23273" spans="1:9" x14ac:dyDescent="0.3">
      <c r="A23273" s="1">
        <v>39268</v>
      </c>
      <c r="B23273">
        <v>2.85</v>
      </c>
      <c r="C23273">
        <v>2.8714279999999999</v>
      </c>
      <c r="D23273">
        <v>2.8242859999999999</v>
      </c>
      <c r="E23273">
        <v>2.831429</v>
      </c>
      <c r="F23273">
        <v>2.831429</v>
      </c>
      <c r="G23273">
        <v>6480600</v>
      </c>
      <c r="H23273" t="s">
        <v>19</v>
      </c>
      <c r="I23273">
        <f>Query1[[#This Row],[High]]-Query1[[#This Row],[Low]]</f>
        <v>4.7142000000000017E-2</v>
      </c>
    </row>
    <row r="23274" spans="1:9" x14ac:dyDescent="0.3">
      <c r="A23274" s="1">
        <v>39269</v>
      </c>
      <c r="B23274">
        <v>2.8342860000000001</v>
      </c>
      <c r="C23274">
        <v>2.9257140000000001</v>
      </c>
      <c r="D23274">
        <v>2.8342860000000001</v>
      </c>
      <c r="E23274">
        <v>2.9128569999999998</v>
      </c>
      <c r="F23274">
        <v>2.9128569999999998</v>
      </c>
      <c r="G23274">
        <v>8071000</v>
      </c>
      <c r="H23274" t="s">
        <v>19</v>
      </c>
      <c r="I23274">
        <f>Query1[[#This Row],[High]]-Query1[[#This Row],[Low]]</f>
        <v>9.1428000000000065E-2</v>
      </c>
    </row>
    <row r="23275" spans="1:9" x14ac:dyDescent="0.3">
      <c r="A23275" s="1">
        <v>39272</v>
      </c>
      <c r="B23275">
        <v>2.9285709999999998</v>
      </c>
      <c r="C23275">
        <v>2.9571429999999999</v>
      </c>
      <c r="D23275">
        <v>2.9014280000000001</v>
      </c>
      <c r="E23275">
        <v>2.918571</v>
      </c>
      <c r="F23275">
        <v>2.918571</v>
      </c>
      <c r="G23275">
        <v>8169000</v>
      </c>
      <c r="H23275" t="s">
        <v>19</v>
      </c>
      <c r="I23275">
        <f>Query1[[#This Row],[High]]-Query1[[#This Row],[Low]]</f>
        <v>5.5714999999999737E-2</v>
      </c>
    </row>
    <row r="23276" spans="1:9" x14ac:dyDescent="0.3">
      <c r="A23276" s="1">
        <v>39273</v>
      </c>
      <c r="B23276">
        <v>2.9157139999999999</v>
      </c>
      <c r="C23276">
        <v>2.9771429999999999</v>
      </c>
      <c r="D23276">
        <v>2.8571430000000002</v>
      </c>
      <c r="E23276">
        <v>2.8742860000000001</v>
      </c>
      <c r="F23276">
        <v>2.8742860000000001</v>
      </c>
      <c r="G23276">
        <v>8853600</v>
      </c>
      <c r="H23276" t="s">
        <v>19</v>
      </c>
      <c r="I23276">
        <f>Query1[[#This Row],[High]]-Query1[[#This Row],[Low]]</f>
        <v>0.11999999999999966</v>
      </c>
    </row>
    <row r="23277" spans="1:9" x14ac:dyDescent="0.3">
      <c r="A23277" s="1">
        <v>39274</v>
      </c>
      <c r="B23277">
        <v>2.8914279999999999</v>
      </c>
      <c r="C23277">
        <v>2.8914279999999999</v>
      </c>
      <c r="D23277">
        <v>2.842857</v>
      </c>
      <c r="E23277">
        <v>2.8585720000000001</v>
      </c>
      <c r="F23277">
        <v>2.8585720000000001</v>
      </c>
      <c r="G23277">
        <v>5497100</v>
      </c>
      <c r="H23277" t="s">
        <v>19</v>
      </c>
      <c r="I23277">
        <f>Query1[[#This Row],[High]]-Query1[[#This Row],[Low]]</f>
        <v>4.857099999999992E-2</v>
      </c>
    </row>
    <row r="23278" spans="1:9" x14ac:dyDescent="0.3">
      <c r="A23278" s="1">
        <v>39275</v>
      </c>
      <c r="B23278">
        <v>2.8585720000000001</v>
      </c>
      <c r="C23278">
        <v>2.911429</v>
      </c>
      <c r="D23278">
        <v>2.8414290000000002</v>
      </c>
      <c r="E23278">
        <v>2.8728570000000002</v>
      </c>
      <c r="F23278">
        <v>2.8728570000000002</v>
      </c>
      <c r="G23278">
        <v>5622400</v>
      </c>
      <c r="H23278" t="s">
        <v>19</v>
      </c>
      <c r="I23278">
        <f>Query1[[#This Row],[High]]-Query1[[#This Row],[Low]]</f>
        <v>6.999999999999984E-2</v>
      </c>
    </row>
    <row r="23279" spans="1:9" x14ac:dyDescent="0.3">
      <c r="A23279" s="1">
        <v>39276</v>
      </c>
      <c r="B23279">
        <v>2.86</v>
      </c>
      <c r="C23279">
        <v>2.9214289999999998</v>
      </c>
      <c r="D23279">
        <v>2.86</v>
      </c>
      <c r="E23279">
        <v>2.8771429999999998</v>
      </c>
      <c r="F23279">
        <v>2.8771429999999998</v>
      </c>
      <c r="G23279">
        <v>4643800</v>
      </c>
      <c r="H23279" t="s">
        <v>19</v>
      </c>
      <c r="I23279">
        <f>Query1[[#This Row],[High]]-Query1[[#This Row],[Low]]</f>
        <v>6.1428999999999956E-2</v>
      </c>
    </row>
    <row r="23280" spans="1:9" x14ac:dyDescent="0.3">
      <c r="A23280" s="1">
        <v>39279</v>
      </c>
      <c r="B23280">
        <v>2.8914279999999999</v>
      </c>
      <c r="C23280">
        <v>2.9014280000000001</v>
      </c>
      <c r="D23280">
        <v>2.8571430000000002</v>
      </c>
      <c r="E23280">
        <v>2.8657140000000001</v>
      </c>
      <c r="F23280">
        <v>2.8657140000000001</v>
      </c>
      <c r="G23280">
        <v>5152700</v>
      </c>
      <c r="H23280" t="s">
        <v>19</v>
      </c>
      <c r="I23280">
        <f>Query1[[#This Row],[High]]-Query1[[#This Row],[Low]]</f>
        <v>4.4284999999999908E-2</v>
      </c>
    </row>
    <row r="23281" spans="1:9" x14ac:dyDescent="0.3">
      <c r="A23281" s="1">
        <v>39280</v>
      </c>
      <c r="B23281">
        <v>2.8614280000000001</v>
      </c>
      <c r="C23281">
        <v>2.9</v>
      </c>
      <c r="D23281">
        <v>2.8585720000000001</v>
      </c>
      <c r="E23281">
        <v>2.887143</v>
      </c>
      <c r="F23281">
        <v>2.887143</v>
      </c>
      <c r="G23281">
        <v>4524800</v>
      </c>
      <c r="H23281" t="s">
        <v>19</v>
      </c>
      <c r="I23281">
        <f>Query1[[#This Row],[High]]-Query1[[#This Row],[Low]]</f>
        <v>4.1427999999999798E-2</v>
      </c>
    </row>
    <row r="23282" spans="1:9" x14ac:dyDescent="0.3">
      <c r="A23282" s="1">
        <v>39281</v>
      </c>
      <c r="B23282">
        <v>2.8914279999999999</v>
      </c>
      <c r="C23282">
        <v>2.8914279999999999</v>
      </c>
      <c r="D23282">
        <v>2.8214290000000002</v>
      </c>
      <c r="E23282">
        <v>2.8742860000000001</v>
      </c>
      <c r="F23282">
        <v>2.8742860000000001</v>
      </c>
      <c r="G23282">
        <v>6498100</v>
      </c>
      <c r="H23282" t="s">
        <v>19</v>
      </c>
      <c r="I23282">
        <f>Query1[[#This Row],[High]]-Query1[[#This Row],[Low]]</f>
        <v>6.99989999999997E-2</v>
      </c>
    </row>
    <row r="23283" spans="1:9" x14ac:dyDescent="0.3">
      <c r="A23283" s="1">
        <v>39282</v>
      </c>
      <c r="B23283">
        <v>2.8571430000000002</v>
      </c>
      <c r="C23283">
        <v>2.89</v>
      </c>
      <c r="D23283">
        <v>2.8214290000000002</v>
      </c>
      <c r="E23283">
        <v>2.8485719999999999</v>
      </c>
      <c r="F23283">
        <v>2.8485719999999999</v>
      </c>
      <c r="G23283">
        <v>5192600</v>
      </c>
      <c r="H23283" t="s">
        <v>19</v>
      </c>
      <c r="I23283">
        <f>Query1[[#This Row],[High]]-Query1[[#This Row],[Low]]</f>
        <v>6.8570999999999938E-2</v>
      </c>
    </row>
    <row r="23284" spans="1:9" x14ac:dyDescent="0.3">
      <c r="A23284" s="1">
        <v>39283</v>
      </c>
      <c r="B23284">
        <v>2.8485719999999999</v>
      </c>
      <c r="C23284">
        <v>2.8485719999999999</v>
      </c>
      <c r="D23284">
        <v>2.8</v>
      </c>
      <c r="E23284">
        <v>2.8042859999999998</v>
      </c>
      <c r="F23284">
        <v>2.8042859999999998</v>
      </c>
      <c r="G23284">
        <v>9616600</v>
      </c>
      <c r="H23284" t="s">
        <v>19</v>
      </c>
      <c r="I23284">
        <f>Query1[[#This Row],[High]]-Query1[[#This Row],[Low]]</f>
        <v>4.857200000000006E-2</v>
      </c>
    </row>
    <row r="23285" spans="1:9" x14ac:dyDescent="0.3">
      <c r="A23285" s="1">
        <v>39286</v>
      </c>
      <c r="B23285">
        <v>2.577143</v>
      </c>
      <c r="C23285">
        <v>2.5842860000000001</v>
      </c>
      <c r="D23285">
        <v>2.4528569999999998</v>
      </c>
      <c r="E23285">
        <v>2.4671430000000001</v>
      </c>
      <c r="F23285">
        <v>2.4671430000000001</v>
      </c>
      <c r="G23285">
        <v>53727800</v>
      </c>
      <c r="H23285" t="s">
        <v>19</v>
      </c>
      <c r="I23285">
        <f>Query1[[#This Row],[High]]-Query1[[#This Row],[Low]]</f>
        <v>0.13142900000000024</v>
      </c>
    </row>
    <row r="23286" spans="1:9" x14ac:dyDescent="0.3">
      <c r="A23286" s="1">
        <v>39287</v>
      </c>
      <c r="B23286">
        <v>2.3685719999999999</v>
      </c>
      <c r="C23286">
        <v>2.3942860000000001</v>
      </c>
      <c r="D23286">
        <v>2.2314289999999999</v>
      </c>
      <c r="E23286">
        <v>2.2957139999999998</v>
      </c>
      <c r="F23286">
        <v>2.2957139999999998</v>
      </c>
      <c r="G23286">
        <v>54085500</v>
      </c>
      <c r="H23286" t="s">
        <v>19</v>
      </c>
      <c r="I23286">
        <f>Query1[[#This Row],[High]]-Query1[[#This Row],[Low]]</f>
        <v>0.16285700000000025</v>
      </c>
    </row>
    <row r="23287" spans="1:9" x14ac:dyDescent="0.3">
      <c r="A23287" s="1">
        <v>39288</v>
      </c>
      <c r="B23287">
        <v>2.3785720000000001</v>
      </c>
      <c r="C23287">
        <v>2.398571</v>
      </c>
      <c r="D23287">
        <v>2.2842859999999998</v>
      </c>
      <c r="E23287">
        <v>2.3857140000000001</v>
      </c>
      <c r="F23287">
        <v>2.3857140000000001</v>
      </c>
      <c r="G23287">
        <v>37554300</v>
      </c>
      <c r="H23287" t="s">
        <v>19</v>
      </c>
      <c r="I23287">
        <f>Query1[[#This Row],[High]]-Query1[[#This Row],[Low]]</f>
        <v>0.11428500000000019</v>
      </c>
    </row>
    <row r="23288" spans="1:9" x14ac:dyDescent="0.3">
      <c r="A23288" s="1">
        <v>39289</v>
      </c>
      <c r="B23288">
        <v>2.3842859999999999</v>
      </c>
      <c r="C23288">
        <v>2.561429</v>
      </c>
      <c r="D23288">
        <v>2.3214290000000002</v>
      </c>
      <c r="E23288">
        <v>2.5485709999999999</v>
      </c>
      <c r="F23288">
        <v>2.5485709999999999</v>
      </c>
      <c r="G23288">
        <v>33457200</v>
      </c>
      <c r="H23288" t="s">
        <v>19</v>
      </c>
      <c r="I23288">
        <f>Query1[[#This Row],[High]]-Query1[[#This Row],[Low]]</f>
        <v>0.23999999999999977</v>
      </c>
    </row>
    <row r="23289" spans="1:9" x14ac:dyDescent="0.3">
      <c r="A23289" s="1">
        <v>39290</v>
      </c>
      <c r="B23289">
        <v>2.5514290000000002</v>
      </c>
      <c r="C23289">
        <v>2.5571429999999999</v>
      </c>
      <c r="D23289">
        <v>2.4128569999999998</v>
      </c>
      <c r="E23289">
        <v>2.4428570000000001</v>
      </c>
      <c r="F23289">
        <v>2.4428570000000001</v>
      </c>
      <c r="G23289">
        <v>20304900</v>
      </c>
      <c r="H23289" t="s">
        <v>19</v>
      </c>
      <c r="I23289">
        <f>Query1[[#This Row],[High]]-Query1[[#This Row],[Low]]</f>
        <v>0.14428600000000014</v>
      </c>
    </row>
    <row r="23290" spans="1:9" x14ac:dyDescent="0.3">
      <c r="A23290" s="1">
        <v>39293</v>
      </c>
      <c r="B23290">
        <v>2.444286</v>
      </c>
      <c r="C23290">
        <v>2.535714</v>
      </c>
      <c r="D23290">
        <v>2.4271430000000001</v>
      </c>
      <c r="E23290">
        <v>2.484286</v>
      </c>
      <c r="F23290">
        <v>2.484286</v>
      </c>
      <c r="G23290">
        <v>13633200</v>
      </c>
      <c r="H23290" t="s">
        <v>19</v>
      </c>
      <c r="I23290">
        <f>Query1[[#This Row],[High]]-Query1[[#This Row],[Low]]</f>
        <v>0.10857099999999997</v>
      </c>
    </row>
    <row r="23291" spans="1:9" x14ac:dyDescent="0.3">
      <c r="A23291" s="1">
        <v>39294</v>
      </c>
      <c r="B23291">
        <v>2.5285709999999999</v>
      </c>
      <c r="C23291">
        <v>2.5285709999999999</v>
      </c>
      <c r="D23291">
        <v>2.4428570000000001</v>
      </c>
      <c r="E23291">
        <v>2.4614289999999999</v>
      </c>
      <c r="F23291">
        <v>2.4614289999999999</v>
      </c>
      <c r="G23291">
        <v>9654400</v>
      </c>
      <c r="H23291" t="s">
        <v>19</v>
      </c>
      <c r="I23291">
        <f>Query1[[#This Row],[High]]-Query1[[#This Row],[Low]]</f>
        <v>8.5713999999999846E-2</v>
      </c>
    </row>
    <row r="23292" spans="1:9" x14ac:dyDescent="0.3">
      <c r="A23292" s="1">
        <v>39295</v>
      </c>
      <c r="B23292">
        <v>2.464286</v>
      </c>
      <c r="C23292">
        <v>2.4985710000000001</v>
      </c>
      <c r="D23292">
        <v>2.3971429999999998</v>
      </c>
      <c r="E23292">
        <v>2.4514290000000001</v>
      </c>
      <c r="F23292">
        <v>2.4514290000000001</v>
      </c>
      <c r="G23292">
        <v>14216300</v>
      </c>
      <c r="H23292" t="s">
        <v>19</v>
      </c>
      <c r="I23292">
        <f>Query1[[#This Row],[High]]-Query1[[#This Row],[Low]]</f>
        <v>0.1014280000000003</v>
      </c>
    </row>
    <row r="23293" spans="1:9" x14ac:dyDescent="0.3">
      <c r="A23293" s="1">
        <v>39296</v>
      </c>
      <c r="B23293">
        <v>2.4500000000000002</v>
      </c>
      <c r="C23293">
        <v>2.4771429999999999</v>
      </c>
      <c r="D23293">
        <v>2.4214289999999998</v>
      </c>
      <c r="E23293">
        <v>2.444286</v>
      </c>
      <c r="F23293">
        <v>2.444286</v>
      </c>
      <c r="G23293">
        <v>9258900</v>
      </c>
      <c r="H23293" t="s">
        <v>19</v>
      </c>
      <c r="I23293">
        <f>Query1[[#This Row],[High]]-Query1[[#This Row],[Low]]</f>
        <v>5.5714000000000041E-2</v>
      </c>
    </row>
    <row r="23294" spans="1:9" x14ac:dyDescent="0.3">
      <c r="A23294" s="1">
        <v>39297</v>
      </c>
      <c r="B23294">
        <v>2.4571429999999999</v>
      </c>
      <c r="C23294">
        <v>2.4685709999999998</v>
      </c>
      <c r="D23294">
        <v>2.362857</v>
      </c>
      <c r="E23294">
        <v>2.367143</v>
      </c>
      <c r="F23294">
        <v>2.367143</v>
      </c>
      <c r="G23294">
        <v>8661800</v>
      </c>
      <c r="H23294" t="s">
        <v>19</v>
      </c>
      <c r="I23294">
        <f>Query1[[#This Row],[High]]-Query1[[#This Row],[Low]]</f>
        <v>0.10571399999999986</v>
      </c>
    </row>
    <row r="23295" spans="1:9" x14ac:dyDescent="0.3">
      <c r="A23295" s="1">
        <v>39300</v>
      </c>
      <c r="B23295">
        <v>2.46</v>
      </c>
      <c r="C23295">
        <v>2.46</v>
      </c>
      <c r="D23295">
        <v>2.3571430000000002</v>
      </c>
      <c r="E23295">
        <v>2.422857</v>
      </c>
      <c r="F23295">
        <v>2.422857</v>
      </c>
      <c r="G23295">
        <v>11218200</v>
      </c>
      <c r="H23295" t="s">
        <v>19</v>
      </c>
      <c r="I23295">
        <f>Query1[[#This Row],[High]]-Query1[[#This Row],[Low]]</f>
        <v>0.10285699999999975</v>
      </c>
    </row>
    <row r="23296" spans="1:9" x14ac:dyDescent="0.3">
      <c r="A23296" s="1">
        <v>39301</v>
      </c>
      <c r="B23296">
        <v>2.4928569999999999</v>
      </c>
      <c r="C23296">
        <v>2.4985710000000001</v>
      </c>
      <c r="D23296">
        <v>2.4214289999999998</v>
      </c>
      <c r="E23296">
        <v>2.4785710000000001</v>
      </c>
      <c r="F23296">
        <v>2.4785710000000001</v>
      </c>
      <c r="G23296">
        <v>10384500</v>
      </c>
      <c r="H23296" t="s">
        <v>19</v>
      </c>
      <c r="I23296">
        <f>Query1[[#This Row],[High]]-Query1[[#This Row],[Low]]</f>
        <v>7.7142000000000266E-2</v>
      </c>
    </row>
    <row r="23297" spans="1:9" x14ac:dyDescent="0.3">
      <c r="A23297" s="1">
        <v>39302</v>
      </c>
      <c r="B23297">
        <v>2.4900000000000002</v>
      </c>
      <c r="C23297">
        <v>2.6385719999999999</v>
      </c>
      <c r="D23297">
        <v>2.4785710000000001</v>
      </c>
      <c r="E23297">
        <v>2.5671430000000002</v>
      </c>
      <c r="F23297">
        <v>2.5671430000000002</v>
      </c>
      <c r="G23297">
        <v>12916400</v>
      </c>
      <c r="H23297" t="s">
        <v>19</v>
      </c>
      <c r="I23297">
        <f>Query1[[#This Row],[High]]-Query1[[#This Row],[Low]]</f>
        <v>0.16000099999999984</v>
      </c>
    </row>
    <row r="23298" spans="1:9" x14ac:dyDescent="0.3">
      <c r="A23298" s="1">
        <v>39303</v>
      </c>
      <c r="B23298">
        <v>2.4328569999999998</v>
      </c>
      <c r="C23298">
        <v>2.54</v>
      </c>
      <c r="D23298">
        <v>2.3742860000000001</v>
      </c>
      <c r="E23298">
        <v>2.5385710000000001</v>
      </c>
      <c r="F23298">
        <v>2.5385710000000001</v>
      </c>
      <c r="G23298">
        <v>18304300</v>
      </c>
      <c r="H23298" t="s">
        <v>19</v>
      </c>
      <c r="I23298">
        <f>Query1[[#This Row],[High]]-Query1[[#This Row],[Low]]</f>
        <v>0.16571399999999992</v>
      </c>
    </row>
    <row r="23299" spans="1:9" x14ac:dyDescent="0.3">
      <c r="A23299" s="1">
        <v>39304</v>
      </c>
      <c r="B23299">
        <v>2.5571429999999999</v>
      </c>
      <c r="C23299">
        <v>2.5657139999999998</v>
      </c>
      <c r="D23299">
        <v>2.39</v>
      </c>
      <c r="E23299">
        <v>2.555714</v>
      </c>
      <c r="F23299">
        <v>2.555714</v>
      </c>
      <c r="G23299">
        <v>10725400</v>
      </c>
      <c r="H23299" t="s">
        <v>19</v>
      </c>
      <c r="I23299">
        <f>Query1[[#This Row],[High]]-Query1[[#This Row],[Low]]</f>
        <v>0.1757139999999997</v>
      </c>
    </row>
    <row r="23300" spans="1:9" x14ac:dyDescent="0.3">
      <c r="A23300" s="1">
        <v>39307</v>
      </c>
      <c r="B23300">
        <v>2.5714290000000002</v>
      </c>
      <c r="C23300">
        <v>2.5857139999999998</v>
      </c>
      <c r="D23300">
        <v>2.4528569999999998</v>
      </c>
      <c r="E23300">
        <v>2.48</v>
      </c>
      <c r="F23300">
        <v>2.48</v>
      </c>
      <c r="G23300">
        <v>6819400</v>
      </c>
      <c r="H23300" t="s">
        <v>19</v>
      </c>
      <c r="I23300">
        <f>Query1[[#This Row],[High]]-Query1[[#This Row],[Low]]</f>
        <v>0.132857</v>
      </c>
    </row>
    <row r="23301" spans="1:9" x14ac:dyDescent="0.3">
      <c r="A23301" s="1">
        <v>39308</v>
      </c>
      <c r="B23301">
        <v>2.475714</v>
      </c>
      <c r="C23301">
        <v>2.5514290000000002</v>
      </c>
      <c r="D23301">
        <v>2.4585710000000001</v>
      </c>
      <c r="E23301">
        <v>2.4942859999999998</v>
      </c>
      <c r="F23301">
        <v>2.4942859999999998</v>
      </c>
      <c r="G23301">
        <v>5313000</v>
      </c>
      <c r="H23301" t="s">
        <v>19</v>
      </c>
      <c r="I23301">
        <f>Query1[[#This Row],[High]]-Query1[[#This Row],[Low]]</f>
        <v>9.2858000000000107E-2</v>
      </c>
    </row>
    <row r="23302" spans="1:9" x14ac:dyDescent="0.3">
      <c r="A23302" s="1">
        <v>39309</v>
      </c>
      <c r="B23302">
        <v>2.504286</v>
      </c>
      <c r="C23302">
        <v>2.5571429999999999</v>
      </c>
      <c r="D23302">
        <v>2.484286</v>
      </c>
      <c r="E23302">
        <v>2.4914290000000001</v>
      </c>
      <c r="F23302">
        <v>2.4914290000000001</v>
      </c>
      <c r="G23302">
        <v>5427100</v>
      </c>
      <c r="H23302" t="s">
        <v>19</v>
      </c>
      <c r="I23302">
        <f>Query1[[#This Row],[High]]-Query1[[#This Row],[Low]]</f>
        <v>7.285699999999995E-2</v>
      </c>
    </row>
    <row r="23303" spans="1:9" x14ac:dyDescent="0.3">
      <c r="A23303" s="1">
        <v>39310</v>
      </c>
      <c r="B23303">
        <v>2.4500000000000002</v>
      </c>
      <c r="C23303">
        <v>2.5714290000000002</v>
      </c>
      <c r="D23303">
        <v>2.382857</v>
      </c>
      <c r="E23303">
        <v>2.4142860000000002</v>
      </c>
      <c r="F23303">
        <v>2.4142860000000002</v>
      </c>
      <c r="G23303">
        <v>13841100</v>
      </c>
      <c r="H23303" t="s">
        <v>19</v>
      </c>
      <c r="I23303">
        <f>Query1[[#This Row],[High]]-Query1[[#This Row],[Low]]</f>
        <v>0.18857200000000018</v>
      </c>
    </row>
    <row r="23304" spans="1:9" x14ac:dyDescent="0.3">
      <c r="A23304" s="1">
        <v>39311</v>
      </c>
      <c r="B23304">
        <v>2.5642860000000001</v>
      </c>
      <c r="C23304">
        <v>2.5642860000000001</v>
      </c>
      <c r="D23304">
        <v>2.4300000000000002</v>
      </c>
      <c r="E23304">
        <v>2.4628570000000001</v>
      </c>
      <c r="F23304">
        <v>2.4628570000000001</v>
      </c>
      <c r="G23304">
        <v>7107100</v>
      </c>
      <c r="H23304" t="s">
        <v>19</v>
      </c>
      <c r="I23304">
        <f>Query1[[#This Row],[High]]-Query1[[#This Row],[Low]]</f>
        <v>0.13428599999999991</v>
      </c>
    </row>
    <row r="23305" spans="1:9" x14ac:dyDescent="0.3">
      <c r="A23305" s="1">
        <v>39314</v>
      </c>
      <c r="B23305">
        <v>2.4985710000000001</v>
      </c>
      <c r="C23305">
        <v>2.4985710000000001</v>
      </c>
      <c r="D23305">
        <v>2.398571</v>
      </c>
      <c r="E23305">
        <v>2.4528569999999998</v>
      </c>
      <c r="F23305">
        <v>2.4528569999999998</v>
      </c>
      <c r="G23305">
        <v>5513200</v>
      </c>
      <c r="H23305" t="s">
        <v>19</v>
      </c>
      <c r="I23305">
        <f>Query1[[#This Row],[High]]-Query1[[#This Row],[Low]]</f>
        <v>0.10000000000000009</v>
      </c>
    </row>
    <row r="23306" spans="1:9" x14ac:dyDescent="0.3">
      <c r="A23306" s="1">
        <v>39315</v>
      </c>
      <c r="B23306">
        <v>2.4785710000000001</v>
      </c>
      <c r="C23306">
        <v>2.495714</v>
      </c>
      <c r="D23306">
        <v>2.4371429999999998</v>
      </c>
      <c r="E23306">
        <v>2.4714290000000001</v>
      </c>
      <c r="F23306">
        <v>2.4714290000000001</v>
      </c>
      <c r="G23306">
        <v>3348100</v>
      </c>
      <c r="H23306" t="s">
        <v>19</v>
      </c>
      <c r="I23306">
        <f>Query1[[#This Row],[High]]-Query1[[#This Row],[Low]]</f>
        <v>5.8571000000000151E-2</v>
      </c>
    </row>
    <row r="23307" spans="1:9" x14ac:dyDescent="0.3">
      <c r="A23307" s="1">
        <v>39316</v>
      </c>
      <c r="B23307">
        <v>2.4985710000000001</v>
      </c>
      <c r="C23307">
        <v>2.5028570000000001</v>
      </c>
      <c r="D23307">
        <v>2.4471430000000001</v>
      </c>
      <c r="E23307">
        <v>2.4900000000000002</v>
      </c>
      <c r="F23307">
        <v>2.4900000000000002</v>
      </c>
      <c r="G23307">
        <v>4594100</v>
      </c>
      <c r="H23307" t="s">
        <v>19</v>
      </c>
      <c r="I23307">
        <f>Query1[[#This Row],[High]]-Query1[[#This Row],[Low]]</f>
        <v>5.5714000000000041E-2</v>
      </c>
    </row>
    <row r="23308" spans="1:9" x14ac:dyDescent="0.3">
      <c r="A23308" s="1">
        <v>39317</v>
      </c>
      <c r="B23308">
        <v>2.4714290000000001</v>
      </c>
      <c r="C23308">
        <v>2.5</v>
      </c>
      <c r="D23308">
        <v>2.4285709999999998</v>
      </c>
      <c r="E23308">
        <v>2.464286</v>
      </c>
      <c r="F23308">
        <v>2.464286</v>
      </c>
      <c r="G23308">
        <v>3038700</v>
      </c>
      <c r="H23308" t="s">
        <v>19</v>
      </c>
      <c r="I23308">
        <f>Query1[[#This Row],[High]]-Query1[[#This Row],[Low]]</f>
        <v>7.1429000000000187E-2</v>
      </c>
    </row>
    <row r="23309" spans="1:9" x14ac:dyDescent="0.3">
      <c r="A23309" s="1">
        <v>39318</v>
      </c>
      <c r="B23309">
        <v>2.455714</v>
      </c>
      <c r="C23309">
        <v>2.5457139999999998</v>
      </c>
      <c r="D23309">
        <v>2.4428570000000001</v>
      </c>
      <c r="E23309">
        <v>2.5428570000000001</v>
      </c>
      <c r="F23309">
        <v>2.5428570000000001</v>
      </c>
      <c r="G23309">
        <v>6324500</v>
      </c>
      <c r="H23309" t="s">
        <v>19</v>
      </c>
      <c r="I23309">
        <f>Query1[[#This Row],[High]]-Query1[[#This Row],[Low]]</f>
        <v>0.10285699999999975</v>
      </c>
    </row>
    <row r="23310" spans="1:9" x14ac:dyDescent="0.3">
      <c r="A23310" s="1">
        <v>39321</v>
      </c>
      <c r="B23310">
        <v>2.5342859999999998</v>
      </c>
      <c r="C23310">
        <v>2.5499999999999998</v>
      </c>
      <c r="D23310">
        <v>2.4428570000000001</v>
      </c>
      <c r="E23310">
        <v>2.4485709999999998</v>
      </c>
      <c r="F23310">
        <v>2.4485709999999998</v>
      </c>
      <c r="G23310">
        <v>3496500</v>
      </c>
      <c r="H23310" t="s">
        <v>19</v>
      </c>
      <c r="I23310">
        <f>Query1[[#This Row],[High]]-Query1[[#This Row],[Low]]</f>
        <v>0.10714299999999977</v>
      </c>
    </row>
    <row r="23311" spans="1:9" x14ac:dyDescent="0.3">
      <c r="A23311" s="1">
        <v>39322</v>
      </c>
      <c r="B23311">
        <v>2.4514290000000001</v>
      </c>
      <c r="C23311">
        <v>2.5085709999999999</v>
      </c>
      <c r="D23311">
        <v>2.4214289999999998</v>
      </c>
      <c r="E23311">
        <v>2.4257140000000001</v>
      </c>
      <c r="F23311">
        <v>2.4257140000000001</v>
      </c>
      <c r="G23311">
        <v>4652900</v>
      </c>
      <c r="H23311" t="s">
        <v>19</v>
      </c>
      <c r="I23311">
        <f>Query1[[#This Row],[High]]-Query1[[#This Row],[Low]]</f>
        <v>8.7142000000000053E-2</v>
      </c>
    </row>
    <row r="23312" spans="1:9" x14ac:dyDescent="0.3">
      <c r="A23312" s="1">
        <v>39323</v>
      </c>
      <c r="B23312">
        <v>2.4357139999999999</v>
      </c>
      <c r="C23312">
        <v>2.5</v>
      </c>
      <c r="D23312">
        <v>2.4171429999999998</v>
      </c>
      <c r="E23312">
        <v>2.5</v>
      </c>
      <c r="F23312">
        <v>2.5</v>
      </c>
      <c r="G23312">
        <v>3855600</v>
      </c>
      <c r="H23312" t="s">
        <v>19</v>
      </c>
      <c r="I23312">
        <f>Query1[[#This Row],[High]]-Query1[[#This Row],[Low]]</f>
        <v>8.2857000000000181E-2</v>
      </c>
    </row>
    <row r="23313" spans="1:9" x14ac:dyDescent="0.3">
      <c r="A23313" s="1">
        <v>39324</v>
      </c>
      <c r="B23313">
        <v>2.4671430000000001</v>
      </c>
      <c r="C23313">
        <v>2.4985710000000001</v>
      </c>
      <c r="D23313">
        <v>2.4357139999999999</v>
      </c>
      <c r="E23313">
        <v>2.4571429999999999</v>
      </c>
      <c r="F23313">
        <v>2.4571429999999999</v>
      </c>
      <c r="G23313">
        <v>4953900</v>
      </c>
      <c r="H23313" t="s">
        <v>19</v>
      </c>
      <c r="I23313">
        <f>Query1[[#This Row],[High]]-Query1[[#This Row],[Low]]</f>
        <v>6.2857000000000163E-2</v>
      </c>
    </row>
    <row r="23314" spans="1:9" x14ac:dyDescent="0.3">
      <c r="A23314" s="1">
        <v>39325</v>
      </c>
      <c r="B23314">
        <v>2.4785710000000001</v>
      </c>
      <c r="C23314">
        <v>2.5114290000000001</v>
      </c>
      <c r="D23314">
        <v>2.4500000000000002</v>
      </c>
      <c r="E23314">
        <v>2.5028570000000001</v>
      </c>
      <c r="F23314">
        <v>2.5028570000000001</v>
      </c>
      <c r="G23314">
        <v>4745300</v>
      </c>
      <c r="H23314" t="s">
        <v>19</v>
      </c>
      <c r="I23314">
        <f>Query1[[#This Row],[High]]-Query1[[#This Row],[Low]]</f>
        <v>6.1428999999999956E-2</v>
      </c>
    </row>
    <row r="23315" spans="1:9" x14ac:dyDescent="0.3">
      <c r="A23315" s="1">
        <v>39329</v>
      </c>
      <c r="B23315">
        <v>2.5685709999999999</v>
      </c>
      <c r="C23315">
        <v>2.6742859999999999</v>
      </c>
      <c r="D23315">
        <v>2.5257139999999998</v>
      </c>
      <c r="E23315">
        <v>2.5914290000000002</v>
      </c>
      <c r="F23315">
        <v>2.5914290000000002</v>
      </c>
      <c r="G23315">
        <v>11164300</v>
      </c>
      <c r="H23315" t="s">
        <v>19</v>
      </c>
      <c r="I23315">
        <f>Query1[[#This Row],[High]]-Query1[[#This Row],[Low]]</f>
        <v>0.14857200000000015</v>
      </c>
    </row>
    <row r="23316" spans="1:9" x14ac:dyDescent="0.3">
      <c r="A23316" s="1">
        <v>39330</v>
      </c>
      <c r="B23316">
        <v>2.58</v>
      </c>
      <c r="C23316">
        <v>2.5914290000000002</v>
      </c>
      <c r="D23316">
        <v>2.5142859999999998</v>
      </c>
      <c r="E23316">
        <v>2.56</v>
      </c>
      <c r="F23316">
        <v>2.56</v>
      </c>
      <c r="G23316">
        <v>4132800</v>
      </c>
      <c r="H23316" t="s">
        <v>19</v>
      </c>
      <c r="I23316">
        <f>Query1[[#This Row],[High]]-Query1[[#This Row],[Low]]</f>
        <v>7.7143000000000406E-2</v>
      </c>
    </row>
    <row r="23317" spans="1:9" x14ac:dyDescent="0.3">
      <c r="A23317" s="1">
        <v>39331</v>
      </c>
      <c r="B23317">
        <v>2.5371429999999999</v>
      </c>
      <c r="C23317">
        <v>2.57</v>
      </c>
      <c r="D23317">
        <v>2.5085709999999999</v>
      </c>
      <c r="E23317">
        <v>2.57</v>
      </c>
      <c r="F23317">
        <v>2.57</v>
      </c>
      <c r="G23317">
        <v>7506100</v>
      </c>
      <c r="H23317" t="s">
        <v>19</v>
      </c>
      <c r="I23317">
        <f>Query1[[#This Row],[High]]-Query1[[#This Row],[Low]]</f>
        <v>6.1428999999999956E-2</v>
      </c>
    </row>
    <row r="23318" spans="1:9" x14ac:dyDescent="0.3">
      <c r="A23318" s="1">
        <v>39332</v>
      </c>
      <c r="B23318">
        <v>2.5271430000000001</v>
      </c>
      <c r="C23318">
        <v>2.58</v>
      </c>
      <c r="D23318">
        <v>2.5014289999999999</v>
      </c>
      <c r="E23318">
        <v>2.577143</v>
      </c>
      <c r="F23318">
        <v>2.577143</v>
      </c>
      <c r="G23318">
        <v>6757100</v>
      </c>
      <c r="H23318" t="s">
        <v>19</v>
      </c>
      <c r="I23318">
        <f>Query1[[#This Row],[High]]-Query1[[#This Row],[Low]]</f>
        <v>7.8571000000000168E-2</v>
      </c>
    </row>
    <row r="23319" spans="1:9" x14ac:dyDescent="0.3">
      <c r="A23319" s="1">
        <v>39335</v>
      </c>
      <c r="B23319">
        <v>2.5728569999999999</v>
      </c>
      <c r="C23319">
        <v>2.5742859999999999</v>
      </c>
      <c r="D23319">
        <v>2.464286</v>
      </c>
      <c r="E23319">
        <v>2.4857140000000002</v>
      </c>
      <c r="F23319">
        <v>2.4857140000000002</v>
      </c>
      <c r="G23319">
        <v>6353200</v>
      </c>
      <c r="H23319" t="s">
        <v>19</v>
      </c>
      <c r="I23319">
        <f>Query1[[#This Row],[High]]-Query1[[#This Row],[Low]]</f>
        <v>0.10999999999999988</v>
      </c>
    </row>
    <row r="23320" spans="1:9" x14ac:dyDescent="0.3">
      <c r="A23320" s="1">
        <v>39336</v>
      </c>
      <c r="B23320">
        <v>2.4771429999999999</v>
      </c>
      <c r="C23320">
        <v>2.5485709999999999</v>
      </c>
      <c r="D23320">
        <v>2.4671430000000001</v>
      </c>
      <c r="E23320">
        <v>2.524286</v>
      </c>
      <c r="F23320">
        <v>2.524286</v>
      </c>
      <c r="G23320">
        <v>5483100</v>
      </c>
      <c r="H23320" t="s">
        <v>19</v>
      </c>
      <c r="I23320">
        <f>Query1[[#This Row],[High]]-Query1[[#This Row],[Low]]</f>
        <v>8.1427999999999834E-2</v>
      </c>
    </row>
    <row r="23321" spans="1:9" x14ac:dyDescent="0.3">
      <c r="A23321" s="1">
        <v>39337</v>
      </c>
      <c r="B23321">
        <v>2.5142859999999998</v>
      </c>
      <c r="C23321">
        <v>2.5228570000000001</v>
      </c>
      <c r="D23321">
        <v>2.4728569999999999</v>
      </c>
      <c r="E23321">
        <v>2.48</v>
      </c>
      <c r="F23321">
        <v>2.48</v>
      </c>
      <c r="G23321">
        <v>2705500</v>
      </c>
      <c r="H23321" t="s">
        <v>19</v>
      </c>
      <c r="I23321">
        <f>Query1[[#This Row],[High]]-Query1[[#This Row],[Low]]</f>
        <v>5.0000000000000266E-2</v>
      </c>
    </row>
    <row r="23322" spans="1:9" x14ac:dyDescent="0.3">
      <c r="A23322" s="1">
        <v>39338</v>
      </c>
      <c r="B23322">
        <v>2.4714290000000001</v>
      </c>
      <c r="C23322">
        <v>2.4985710000000001</v>
      </c>
      <c r="D23322">
        <v>2.438571</v>
      </c>
      <c r="E23322">
        <v>2.4771429999999999</v>
      </c>
      <c r="F23322">
        <v>2.4771429999999999</v>
      </c>
      <c r="G23322">
        <v>4442200</v>
      </c>
      <c r="H23322" t="s">
        <v>19</v>
      </c>
      <c r="I23322">
        <f>Query1[[#This Row],[High]]-Query1[[#This Row],[Low]]</f>
        <v>6.0000000000000053E-2</v>
      </c>
    </row>
    <row r="23323" spans="1:9" x14ac:dyDescent="0.3">
      <c r="A23323" s="1">
        <v>39339</v>
      </c>
      <c r="B23323">
        <v>2.4657140000000002</v>
      </c>
      <c r="C23323">
        <v>2.5428570000000001</v>
      </c>
      <c r="D23323">
        <v>2.4528569999999998</v>
      </c>
      <c r="E23323">
        <v>2.5314290000000002</v>
      </c>
      <c r="F23323">
        <v>2.5314290000000002</v>
      </c>
      <c r="G23323">
        <v>4784500</v>
      </c>
      <c r="H23323" t="s">
        <v>19</v>
      </c>
      <c r="I23323">
        <f>Query1[[#This Row],[High]]-Query1[[#This Row],[Low]]</f>
        <v>9.0000000000000302E-2</v>
      </c>
    </row>
    <row r="23324" spans="1:9" x14ac:dyDescent="0.3">
      <c r="A23324" s="1">
        <v>39342</v>
      </c>
      <c r="B23324">
        <v>2.6214279999999999</v>
      </c>
      <c r="C23324">
        <v>2.6642860000000002</v>
      </c>
      <c r="D23324">
        <v>2.5985719999999999</v>
      </c>
      <c r="E23324">
        <v>2.63</v>
      </c>
      <c r="F23324">
        <v>2.63</v>
      </c>
      <c r="G23324">
        <v>10098200</v>
      </c>
      <c r="H23324" t="s">
        <v>19</v>
      </c>
      <c r="I23324">
        <f>Query1[[#This Row],[High]]-Query1[[#This Row],[Low]]</f>
        <v>6.5714000000000272E-2</v>
      </c>
    </row>
    <row r="23325" spans="1:9" x14ac:dyDescent="0.3">
      <c r="A23325" s="1">
        <v>39343</v>
      </c>
      <c r="B23325">
        <v>2.6428569999999998</v>
      </c>
      <c r="C23325">
        <v>2.7714289999999999</v>
      </c>
      <c r="D23325">
        <v>2.6285720000000001</v>
      </c>
      <c r="E23325">
        <v>2.7471429999999999</v>
      </c>
      <c r="F23325">
        <v>2.7471429999999999</v>
      </c>
      <c r="G23325">
        <v>6933500</v>
      </c>
      <c r="H23325" t="s">
        <v>19</v>
      </c>
      <c r="I23325">
        <f>Query1[[#This Row],[High]]-Query1[[#This Row],[Low]]</f>
        <v>0.14285699999999979</v>
      </c>
    </row>
    <row r="23326" spans="1:9" x14ac:dyDescent="0.3">
      <c r="A23326" s="1">
        <v>39344</v>
      </c>
      <c r="B23326">
        <v>2.785714</v>
      </c>
      <c r="C23326">
        <v>2.81</v>
      </c>
      <c r="D23326">
        <v>2.7514289999999999</v>
      </c>
      <c r="E23326">
        <v>2.805714</v>
      </c>
      <c r="F23326">
        <v>2.805714</v>
      </c>
      <c r="G23326">
        <v>8152900</v>
      </c>
      <c r="H23326" t="s">
        <v>19</v>
      </c>
      <c r="I23326">
        <f>Query1[[#This Row],[High]]-Query1[[#This Row],[Low]]</f>
        <v>5.8571000000000151E-2</v>
      </c>
    </row>
    <row r="23327" spans="1:9" x14ac:dyDescent="0.3">
      <c r="A23327" s="1">
        <v>39345</v>
      </c>
      <c r="B23327">
        <v>2.7428569999999999</v>
      </c>
      <c r="C23327">
        <v>2.7928570000000001</v>
      </c>
      <c r="D23327">
        <v>2.734286</v>
      </c>
      <c r="E23327">
        <v>2.7828569999999999</v>
      </c>
      <c r="F23327">
        <v>2.7828569999999999</v>
      </c>
      <c r="G23327">
        <v>7499100</v>
      </c>
      <c r="H23327" t="s">
        <v>19</v>
      </c>
      <c r="I23327">
        <f>Query1[[#This Row],[High]]-Query1[[#This Row],[Low]]</f>
        <v>5.8571000000000151E-2</v>
      </c>
    </row>
    <row r="23328" spans="1:9" x14ac:dyDescent="0.3">
      <c r="A23328" s="1">
        <v>39346</v>
      </c>
      <c r="B23328">
        <v>2.8214290000000002</v>
      </c>
      <c r="C23328">
        <v>2.8214290000000002</v>
      </c>
      <c r="D23328">
        <v>2.6771430000000001</v>
      </c>
      <c r="E23328">
        <v>2.7414290000000001</v>
      </c>
      <c r="F23328">
        <v>2.7414290000000001</v>
      </c>
      <c r="G23328">
        <v>15879500</v>
      </c>
      <c r="H23328" t="s">
        <v>19</v>
      </c>
      <c r="I23328">
        <f>Query1[[#This Row],[High]]-Query1[[#This Row],[Low]]</f>
        <v>0.14428600000000014</v>
      </c>
    </row>
    <row r="23329" spans="1:9" x14ac:dyDescent="0.3">
      <c r="A23329" s="1">
        <v>39349</v>
      </c>
      <c r="B23329">
        <v>2.7428569999999999</v>
      </c>
      <c r="C23329">
        <v>2.794286</v>
      </c>
      <c r="D23329">
        <v>2.7285710000000001</v>
      </c>
      <c r="E23329">
        <v>2.7557140000000002</v>
      </c>
      <c r="F23329">
        <v>2.7557140000000002</v>
      </c>
      <c r="G23329">
        <v>6366500</v>
      </c>
      <c r="H23329" t="s">
        <v>19</v>
      </c>
      <c r="I23329">
        <f>Query1[[#This Row],[High]]-Query1[[#This Row],[Low]]</f>
        <v>6.5714999999999968E-2</v>
      </c>
    </row>
    <row r="23330" spans="1:9" x14ac:dyDescent="0.3">
      <c r="A23330" s="1">
        <v>39350</v>
      </c>
      <c r="B23330">
        <v>2.7571430000000001</v>
      </c>
      <c r="C23330">
        <v>3.0085709999999999</v>
      </c>
      <c r="D23330">
        <v>2.754286</v>
      </c>
      <c r="E23330">
        <v>3.0014289999999999</v>
      </c>
      <c r="F23330">
        <v>3.0014289999999999</v>
      </c>
      <c r="G23330">
        <v>18057900</v>
      </c>
      <c r="H23330" t="s">
        <v>19</v>
      </c>
      <c r="I23330">
        <f>Query1[[#This Row],[High]]-Query1[[#This Row],[Low]]</f>
        <v>0.25428499999999987</v>
      </c>
    </row>
    <row r="23331" spans="1:9" x14ac:dyDescent="0.3">
      <c r="A23331" s="1">
        <v>39351</v>
      </c>
      <c r="B23331">
        <v>3</v>
      </c>
      <c r="C23331">
        <v>3.157143</v>
      </c>
      <c r="D23331">
        <v>2.995714</v>
      </c>
      <c r="E23331">
        <v>3.1342859999999999</v>
      </c>
      <c r="F23331">
        <v>3.1342859999999999</v>
      </c>
      <c r="G23331">
        <v>15875300</v>
      </c>
      <c r="H23331" t="s">
        <v>19</v>
      </c>
      <c r="I23331">
        <f>Query1[[#This Row],[High]]-Query1[[#This Row],[Low]]</f>
        <v>0.16142900000000004</v>
      </c>
    </row>
    <row r="23332" spans="1:9" x14ac:dyDescent="0.3">
      <c r="A23332" s="1">
        <v>39352</v>
      </c>
      <c r="B23332">
        <v>3.1114280000000001</v>
      </c>
      <c r="C23332">
        <v>3.1214279999999999</v>
      </c>
      <c r="D23332">
        <v>3.0014289999999999</v>
      </c>
      <c r="E23332">
        <v>3.0514290000000002</v>
      </c>
      <c r="F23332">
        <v>3.0514290000000002</v>
      </c>
      <c r="G23332">
        <v>11898600</v>
      </c>
      <c r="H23332" t="s">
        <v>19</v>
      </c>
      <c r="I23332">
        <f>Query1[[#This Row],[High]]-Query1[[#This Row],[Low]]</f>
        <v>0.11999899999999997</v>
      </c>
    </row>
    <row r="23333" spans="1:9" x14ac:dyDescent="0.3">
      <c r="A23333" s="1">
        <v>39353</v>
      </c>
      <c r="B23333">
        <v>3.0571429999999999</v>
      </c>
      <c r="C23333">
        <v>3.0857139999999998</v>
      </c>
      <c r="D23333">
        <v>2.95</v>
      </c>
      <c r="E23333">
        <v>2.964286</v>
      </c>
      <c r="F23333">
        <v>2.964286</v>
      </c>
      <c r="G23333">
        <v>8662500</v>
      </c>
      <c r="H23333" t="s">
        <v>19</v>
      </c>
      <c r="I23333">
        <f>Query1[[#This Row],[High]]-Query1[[#This Row],[Low]]</f>
        <v>0.13571399999999967</v>
      </c>
    </row>
    <row r="23334" spans="1:9" x14ac:dyDescent="0.3">
      <c r="A23334" s="1">
        <v>39356</v>
      </c>
      <c r="B23334">
        <v>2.9571429999999999</v>
      </c>
      <c r="C23334">
        <v>3.0571429999999999</v>
      </c>
      <c r="D23334">
        <v>2.9414289999999998</v>
      </c>
      <c r="E23334">
        <v>3.0314290000000002</v>
      </c>
      <c r="F23334">
        <v>3.0314290000000002</v>
      </c>
      <c r="G23334">
        <v>9528400</v>
      </c>
      <c r="H23334" t="s">
        <v>19</v>
      </c>
      <c r="I23334">
        <f>Query1[[#This Row],[High]]-Query1[[#This Row],[Low]]</f>
        <v>0.11571400000000009</v>
      </c>
    </row>
    <row r="23335" spans="1:9" x14ac:dyDescent="0.3">
      <c r="A23335" s="1">
        <v>39357</v>
      </c>
      <c r="B23335">
        <v>3.035714</v>
      </c>
      <c r="C23335">
        <v>3.0471430000000002</v>
      </c>
      <c r="D23335">
        <v>2.9657140000000002</v>
      </c>
      <c r="E23335">
        <v>3.0285709999999999</v>
      </c>
      <c r="F23335">
        <v>3.0285709999999999</v>
      </c>
      <c r="G23335">
        <v>4522700</v>
      </c>
      <c r="H23335" t="s">
        <v>19</v>
      </c>
      <c r="I23335">
        <f>Query1[[#This Row],[High]]-Query1[[#This Row],[Low]]</f>
        <v>8.1428999999999974E-2</v>
      </c>
    </row>
    <row r="23336" spans="1:9" x14ac:dyDescent="0.3">
      <c r="A23336" s="1">
        <v>39358</v>
      </c>
      <c r="B23336">
        <v>3.0028570000000001</v>
      </c>
      <c r="C23336">
        <v>3.04</v>
      </c>
      <c r="D23336">
        <v>2.9714290000000001</v>
      </c>
      <c r="E23336">
        <v>3.0114290000000001</v>
      </c>
      <c r="F23336">
        <v>3.0114290000000001</v>
      </c>
      <c r="G23336">
        <v>3612700</v>
      </c>
      <c r="H23336" t="s">
        <v>19</v>
      </c>
      <c r="I23336">
        <f>Query1[[#This Row],[High]]-Query1[[#This Row],[Low]]</f>
        <v>6.8570999999999938E-2</v>
      </c>
    </row>
    <row r="23337" spans="1:9" x14ac:dyDescent="0.3">
      <c r="A23337" s="1">
        <v>39359</v>
      </c>
      <c r="B23337">
        <v>2.9828570000000001</v>
      </c>
      <c r="C23337">
        <v>3.0385710000000001</v>
      </c>
      <c r="D23337">
        <v>2.9671430000000001</v>
      </c>
      <c r="E23337">
        <v>3.02</v>
      </c>
      <c r="F23337">
        <v>3.02</v>
      </c>
      <c r="G23337">
        <v>4897900</v>
      </c>
      <c r="H23337" t="s">
        <v>19</v>
      </c>
      <c r="I23337">
        <f>Query1[[#This Row],[High]]-Query1[[#This Row],[Low]]</f>
        <v>7.1428000000000047E-2</v>
      </c>
    </row>
    <row r="23338" spans="1:9" x14ac:dyDescent="0.3">
      <c r="A23338" s="1">
        <v>39360</v>
      </c>
      <c r="B23338">
        <v>3.0328569999999999</v>
      </c>
      <c r="C23338">
        <v>3.1742859999999999</v>
      </c>
      <c r="D23338">
        <v>3.0285709999999999</v>
      </c>
      <c r="E23338">
        <v>3.1428569999999998</v>
      </c>
      <c r="F23338">
        <v>3.1428569999999998</v>
      </c>
      <c r="G23338">
        <v>6549200</v>
      </c>
      <c r="H23338" t="s">
        <v>19</v>
      </c>
      <c r="I23338">
        <f>Query1[[#This Row],[High]]-Query1[[#This Row],[Low]]</f>
        <v>0.14571500000000004</v>
      </c>
    </row>
    <row r="23339" spans="1:9" x14ac:dyDescent="0.3">
      <c r="A23339" s="1">
        <v>39363</v>
      </c>
      <c r="B23339">
        <v>3.11</v>
      </c>
      <c r="C23339">
        <v>3.188571</v>
      </c>
      <c r="D23339">
        <v>3.0857139999999998</v>
      </c>
      <c r="E23339">
        <v>3.1814290000000001</v>
      </c>
      <c r="F23339">
        <v>3.1814290000000001</v>
      </c>
      <c r="G23339">
        <v>3205300</v>
      </c>
      <c r="H23339" t="s">
        <v>19</v>
      </c>
      <c r="I23339">
        <f>Query1[[#This Row],[High]]-Query1[[#This Row],[Low]]</f>
        <v>0.1028570000000002</v>
      </c>
    </row>
    <row r="23340" spans="1:9" x14ac:dyDescent="0.3">
      <c r="A23340" s="1">
        <v>39364</v>
      </c>
      <c r="B23340">
        <v>3.1785709999999998</v>
      </c>
      <c r="C23340">
        <v>3.285714</v>
      </c>
      <c r="D23340">
        <v>3.1671429999999998</v>
      </c>
      <c r="E23340">
        <v>3.2557140000000002</v>
      </c>
      <c r="F23340">
        <v>3.2557140000000002</v>
      </c>
      <c r="G23340">
        <v>8563100</v>
      </c>
      <c r="H23340" t="s">
        <v>19</v>
      </c>
      <c r="I23340">
        <f>Query1[[#This Row],[High]]-Query1[[#This Row],[Low]]</f>
        <v>0.1185710000000002</v>
      </c>
    </row>
    <row r="23341" spans="1:9" x14ac:dyDescent="0.3">
      <c r="A23341" s="1">
        <v>39365</v>
      </c>
      <c r="B23341">
        <v>3.2385709999999999</v>
      </c>
      <c r="C23341">
        <v>3.3814280000000001</v>
      </c>
      <c r="D23341">
        <v>3.2185709999999998</v>
      </c>
      <c r="E23341">
        <v>3.3457140000000001</v>
      </c>
      <c r="F23341">
        <v>3.3457140000000001</v>
      </c>
      <c r="G23341">
        <v>10534300</v>
      </c>
      <c r="H23341" t="s">
        <v>19</v>
      </c>
      <c r="I23341">
        <f>Query1[[#This Row],[High]]-Query1[[#This Row],[Low]]</f>
        <v>0.16285700000000025</v>
      </c>
    </row>
    <row r="23342" spans="1:9" x14ac:dyDescent="0.3">
      <c r="A23342" s="1">
        <v>39366</v>
      </c>
      <c r="B23342">
        <v>3.3442859999999999</v>
      </c>
      <c r="C23342">
        <v>3.4314290000000001</v>
      </c>
      <c r="D23342">
        <v>3.2328570000000001</v>
      </c>
      <c r="E23342">
        <v>3.2728570000000001</v>
      </c>
      <c r="F23342">
        <v>3.2728570000000001</v>
      </c>
      <c r="G23342">
        <v>10007900</v>
      </c>
      <c r="H23342" t="s">
        <v>19</v>
      </c>
      <c r="I23342">
        <f>Query1[[#This Row],[High]]-Query1[[#This Row],[Low]]</f>
        <v>0.19857199999999997</v>
      </c>
    </row>
    <row r="23343" spans="1:9" x14ac:dyDescent="0.3">
      <c r="A23343" s="1">
        <v>39367</v>
      </c>
      <c r="B23343">
        <v>3.2642859999999998</v>
      </c>
      <c r="C23343">
        <v>3.3342860000000001</v>
      </c>
      <c r="D23343">
        <v>3.2557140000000002</v>
      </c>
      <c r="E23343">
        <v>3.285714</v>
      </c>
      <c r="F23343">
        <v>3.285714</v>
      </c>
      <c r="G23343">
        <v>4230800</v>
      </c>
      <c r="H23343" t="s">
        <v>19</v>
      </c>
      <c r="I23343">
        <f>Query1[[#This Row],[High]]-Query1[[#This Row],[Low]]</f>
        <v>7.8571999999999864E-2</v>
      </c>
    </row>
    <row r="23344" spans="1:9" x14ac:dyDescent="0.3">
      <c r="A23344" s="1">
        <v>39370</v>
      </c>
      <c r="B23344">
        <v>3.4142860000000002</v>
      </c>
      <c r="C23344">
        <v>3.5</v>
      </c>
      <c r="D23344">
        <v>3.37</v>
      </c>
      <c r="E23344">
        <v>3.422857</v>
      </c>
      <c r="F23344">
        <v>3.422857</v>
      </c>
      <c r="G23344">
        <v>11533200</v>
      </c>
      <c r="H23344" t="s">
        <v>19</v>
      </c>
      <c r="I23344">
        <f>Query1[[#This Row],[High]]-Query1[[#This Row],[Low]]</f>
        <v>0.12999999999999989</v>
      </c>
    </row>
    <row r="23345" spans="1:9" x14ac:dyDescent="0.3">
      <c r="A23345" s="1">
        <v>39371</v>
      </c>
      <c r="B23345">
        <v>3.464286</v>
      </c>
      <c r="C23345">
        <v>3.464286</v>
      </c>
      <c r="D23345">
        <v>3.3785720000000001</v>
      </c>
      <c r="E23345">
        <v>3.4242859999999999</v>
      </c>
      <c r="F23345">
        <v>3.4242859999999999</v>
      </c>
      <c r="G23345">
        <v>6300000</v>
      </c>
      <c r="H23345" t="s">
        <v>19</v>
      </c>
      <c r="I23345">
        <f>Query1[[#This Row],[High]]-Query1[[#This Row],[Low]]</f>
        <v>8.5713999999999846E-2</v>
      </c>
    </row>
    <row r="23346" spans="1:9" x14ac:dyDescent="0.3">
      <c r="A23346" s="1">
        <v>39372</v>
      </c>
      <c r="B23346">
        <v>3.4</v>
      </c>
      <c r="C23346">
        <v>3.4714290000000001</v>
      </c>
      <c r="D23346">
        <v>3.3771429999999998</v>
      </c>
      <c r="E23346">
        <v>3.4685709999999998</v>
      </c>
      <c r="F23346">
        <v>3.4685709999999998</v>
      </c>
      <c r="G23346">
        <v>4249700</v>
      </c>
      <c r="H23346" t="s">
        <v>19</v>
      </c>
      <c r="I23346">
        <f>Query1[[#This Row],[High]]-Query1[[#This Row],[Low]]</f>
        <v>9.4286000000000314E-2</v>
      </c>
    </row>
    <row r="23347" spans="1:9" x14ac:dyDescent="0.3">
      <c r="A23347" s="1">
        <v>39373</v>
      </c>
      <c r="B23347">
        <v>3.4157139999999999</v>
      </c>
      <c r="C23347">
        <v>3.4714290000000001</v>
      </c>
      <c r="D23347">
        <v>3.38</v>
      </c>
      <c r="E23347">
        <v>3.4328569999999998</v>
      </c>
      <c r="F23347">
        <v>3.4328569999999998</v>
      </c>
      <c r="G23347">
        <v>7929600</v>
      </c>
      <c r="H23347" t="s">
        <v>19</v>
      </c>
      <c r="I23347">
        <f>Query1[[#This Row],[High]]-Query1[[#This Row],[Low]]</f>
        <v>9.1429000000000205E-2</v>
      </c>
    </row>
    <row r="23348" spans="1:9" x14ac:dyDescent="0.3">
      <c r="A23348" s="1">
        <v>39374</v>
      </c>
      <c r="B23348">
        <v>3.47</v>
      </c>
      <c r="C23348">
        <v>3.47</v>
      </c>
      <c r="D23348">
        <v>3.2285710000000001</v>
      </c>
      <c r="E23348">
        <v>3.32</v>
      </c>
      <c r="F23348">
        <v>3.32</v>
      </c>
      <c r="G23348">
        <v>11195100</v>
      </c>
      <c r="H23348" t="s">
        <v>19</v>
      </c>
      <c r="I23348">
        <f>Query1[[#This Row],[High]]-Query1[[#This Row],[Low]]</f>
        <v>0.24142900000000012</v>
      </c>
    </row>
    <row r="23349" spans="1:9" x14ac:dyDescent="0.3">
      <c r="A23349" s="1">
        <v>39377</v>
      </c>
      <c r="B23349">
        <v>3.25</v>
      </c>
      <c r="C23349">
        <v>3.3242859999999999</v>
      </c>
      <c r="D23349">
        <v>3.157143</v>
      </c>
      <c r="E23349">
        <v>3.2871429999999999</v>
      </c>
      <c r="F23349">
        <v>3.2871429999999999</v>
      </c>
      <c r="G23349">
        <v>21315000</v>
      </c>
      <c r="H23349" t="s">
        <v>19</v>
      </c>
      <c r="I23349">
        <f>Query1[[#This Row],[High]]-Query1[[#This Row],[Low]]</f>
        <v>0.16714299999999982</v>
      </c>
    </row>
    <row r="23350" spans="1:9" x14ac:dyDescent="0.3">
      <c r="A23350" s="1">
        <v>39378</v>
      </c>
      <c r="B23350">
        <v>3.6842860000000002</v>
      </c>
      <c r="C23350">
        <v>3.7428569999999999</v>
      </c>
      <c r="D23350">
        <v>3.5028570000000001</v>
      </c>
      <c r="E23350">
        <v>3.7128570000000001</v>
      </c>
      <c r="F23350">
        <v>3.7128570000000001</v>
      </c>
      <c r="G23350">
        <v>38485300</v>
      </c>
      <c r="H23350" t="s">
        <v>19</v>
      </c>
      <c r="I23350">
        <f>Query1[[#This Row],[High]]-Query1[[#This Row],[Low]]</f>
        <v>0.23999999999999977</v>
      </c>
    </row>
    <row r="23351" spans="1:9" x14ac:dyDescent="0.3">
      <c r="A23351" s="1">
        <v>39379</v>
      </c>
      <c r="B23351">
        <v>3.612857</v>
      </c>
      <c r="C23351">
        <v>3.6257139999999999</v>
      </c>
      <c r="D23351">
        <v>3.4657140000000002</v>
      </c>
      <c r="E23351">
        <v>3.6071430000000002</v>
      </c>
      <c r="F23351">
        <v>3.6071430000000002</v>
      </c>
      <c r="G23351">
        <v>13043100</v>
      </c>
      <c r="H23351" t="s">
        <v>19</v>
      </c>
      <c r="I23351">
        <f>Query1[[#This Row],[High]]-Query1[[#This Row],[Low]]</f>
        <v>0.1599999999999997</v>
      </c>
    </row>
    <row r="23352" spans="1:9" x14ac:dyDescent="0.3">
      <c r="A23352" s="1">
        <v>39380</v>
      </c>
      <c r="B23352">
        <v>3.588571</v>
      </c>
      <c r="C23352">
        <v>3.69</v>
      </c>
      <c r="D23352">
        <v>3.5842860000000001</v>
      </c>
      <c r="E23352">
        <v>3.6185719999999999</v>
      </c>
      <c r="F23352">
        <v>3.6185719999999999</v>
      </c>
      <c r="G23352">
        <v>9669100</v>
      </c>
      <c r="H23352" t="s">
        <v>19</v>
      </c>
      <c r="I23352">
        <f>Query1[[#This Row],[High]]-Query1[[#This Row],[Low]]</f>
        <v>0.10571399999999986</v>
      </c>
    </row>
    <row r="23353" spans="1:9" x14ac:dyDescent="0.3">
      <c r="A23353" s="1">
        <v>39381</v>
      </c>
      <c r="B23353">
        <v>3.65</v>
      </c>
      <c r="C23353">
        <v>3.6714289999999998</v>
      </c>
      <c r="D23353">
        <v>3.5171429999999999</v>
      </c>
      <c r="E23353">
        <v>3.6028570000000002</v>
      </c>
      <c r="F23353">
        <v>3.6028570000000002</v>
      </c>
      <c r="G23353">
        <v>10921400</v>
      </c>
      <c r="H23353" t="s">
        <v>19</v>
      </c>
      <c r="I23353">
        <f>Query1[[#This Row],[High]]-Query1[[#This Row],[Low]]</f>
        <v>0.15428599999999992</v>
      </c>
    </row>
    <row r="23354" spans="1:9" x14ac:dyDescent="0.3">
      <c r="A23354" s="1">
        <v>39384</v>
      </c>
      <c r="B23354">
        <v>3.6771430000000001</v>
      </c>
      <c r="C23354">
        <v>3.7828569999999999</v>
      </c>
      <c r="D23354">
        <v>3.6428569999999998</v>
      </c>
      <c r="E23354">
        <v>3.7671429999999999</v>
      </c>
      <c r="F23354">
        <v>3.7671429999999999</v>
      </c>
      <c r="G23354">
        <v>7771400</v>
      </c>
      <c r="H23354" t="s">
        <v>19</v>
      </c>
      <c r="I23354">
        <f>Query1[[#This Row],[High]]-Query1[[#This Row],[Low]]</f>
        <v>0.14000000000000012</v>
      </c>
    </row>
    <row r="23355" spans="1:9" x14ac:dyDescent="0.3">
      <c r="A23355" s="1">
        <v>39385</v>
      </c>
      <c r="B23355">
        <v>3.734286</v>
      </c>
      <c r="C23355">
        <v>3.8</v>
      </c>
      <c r="D23355">
        <v>3.6757140000000001</v>
      </c>
      <c r="E23355">
        <v>3.7771430000000001</v>
      </c>
      <c r="F23355">
        <v>3.7771430000000001</v>
      </c>
      <c r="G23355">
        <v>12056800</v>
      </c>
      <c r="H23355" t="s">
        <v>19</v>
      </c>
      <c r="I23355">
        <f>Query1[[#This Row],[High]]-Query1[[#This Row],[Low]]</f>
        <v>0.12428599999999967</v>
      </c>
    </row>
    <row r="23356" spans="1:9" x14ac:dyDescent="0.3">
      <c r="A23356" s="1">
        <v>39386</v>
      </c>
      <c r="B23356">
        <v>3.7828569999999999</v>
      </c>
      <c r="C23356">
        <v>3.7871429999999999</v>
      </c>
      <c r="D23356">
        <v>3.6828569999999998</v>
      </c>
      <c r="E23356">
        <v>3.7814290000000002</v>
      </c>
      <c r="F23356">
        <v>3.7814290000000002</v>
      </c>
      <c r="G23356">
        <v>10792600</v>
      </c>
      <c r="H23356" t="s">
        <v>19</v>
      </c>
      <c r="I23356">
        <f>Query1[[#This Row],[High]]-Query1[[#This Row],[Low]]</f>
        <v>0.1042860000000001</v>
      </c>
    </row>
    <row r="23357" spans="1:9" x14ac:dyDescent="0.3">
      <c r="A23357" s="1">
        <v>39387</v>
      </c>
      <c r="B23357">
        <v>3.7814290000000002</v>
      </c>
      <c r="C23357">
        <v>3.811429</v>
      </c>
      <c r="D23357">
        <v>3.6428569999999998</v>
      </c>
      <c r="E23357">
        <v>3.7557140000000002</v>
      </c>
      <c r="F23357">
        <v>3.7557140000000002</v>
      </c>
      <c r="G23357">
        <v>10406200</v>
      </c>
      <c r="H23357" t="s">
        <v>19</v>
      </c>
      <c r="I23357">
        <f>Query1[[#This Row],[High]]-Query1[[#This Row],[Low]]</f>
        <v>0.16857200000000017</v>
      </c>
    </row>
    <row r="23358" spans="1:9" x14ac:dyDescent="0.3">
      <c r="A23358" s="1">
        <v>39388</v>
      </c>
      <c r="B23358">
        <v>3.7214290000000001</v>
      </c>
      <c r="C23358">
        <v>3.7714289999999999</v>
      </c>
      <c r="D23358">
        <v>3.714286</v>
      </c>
      <c r="E23358">
        <v>3.7514289999999999</v>
      </c>
      <c r="F23358">
        <v>3.7514289999999999</v>
      </c>
      <c r="G23358">
        <v>8920100</v>
      </c>
      <c r="H23358" t="s">
        <v>19</v>
      </c>
      <c r="I23358">
        <f>Query1[[#This Row],[High]]-Query1[[#This Row],[Low]]</f>
        <v>5.7142999999999944E-2</v>
      </c>
    </row>
    <row r="23359" spans="1:9" x14ac:dyDescent="0.3">
      <c r="A23359" s="1">
        <v>39391</v>
      </c>
      <c r="B23359">
        <v>3.7214290000000001</v>
      </c>
      <c r="C23359">
        <v>3.8571430000000002</v>
      </c>
      <c r="D23359">
        <v>3.7171430000000001</v>
      </c>
      <c r="E23359">
        <v>3.7871429999999999</v>
      </c>
      <c r="F23359">
        <v>3.7871429999999999</v>
      </c>
      <c r="G23359">
        <v>7676900</v>
      </c>
      <c r="H23359" t="s">
        <v>19</v>
      </c>
      <c r="I23359">
        <f>Query1[[#This Row],[High]]-Query1[[#This Row],[Low]]</f>
        <v>0.14000000000000012</v>
      </c>
    </row>
    <row r="23360" spans="1:9" x14ac:dyDescent="0.3">
      <c r="A23360" s="1">
        <v>39392</v>
      </c>
      <c r="B23360">
        <v>3.7771430000000001</v>
      </c>
      <c r="C23360">
        <v>3.898571</v>
      </c>
      <c r="D23360">
        <v>3.7585709999999999</v>
      </c>
      <c r="E23360">
        <v>3.89</v>
      </c>
      <c r="F23360">
        <v>3.89</v>
      </c>
      <c r="G23360">
        <v>7774200</v>
      </c>
      <c r="H23360" t="s">
        <v>19</v>
      </c>
      <c r="I23360">
        <f>Query1[[#This Row],[High]]-Query1[[#This Row],[Low]]</f>
        <v>0.14000000000000012</v>
      </c>
    </row>
    <row r="23361" spans="1:9" x14ac:dyDescent="0.3">
      <c r="A23361" s="1">
        <v>39393</v>
      </c>
      <c r="B23361">
        <v>3.842857</v>
      </c>
      <c r="C23361">
        <v>3.91</v>
      </c>
      <c r="D23361">
        <v>3.7628569999999999</v>
      </c>
      <c r="E23361">
        <v>3.84</v>
      </c>
      <c r="F23361">
        <v>3.84</v>
      </c>
      <c r="G23361">
        <v>7448000</v>
      </c>
      <c r="H23361" t="s">
        <v>19</v>
      </c>
      <c r="I23361">
        <f>Query1[[#This Row],[High]]-Query1[[#This Row],[Low]]</f>
        <v>0.14714300000000025</v>
      </c>
    </row>
    <row r="23362" spans="1:9" x14ac:dyDescent="0.3">
      <c r="A23362" s="1">
        <v>39394</v>
      </c>
      <c r="B23362">
        <v>3.82</v>
      </c>
      <c r="C23362">
        <v>3.93</v>
      </c>
      <c r="D23362">
        <v>3.7242860000000002</v>
      </c>
      <c r="E23362">
        <v>3.8842859999999999</v>
      </c>
      <c r="F23362">
        <v>3.8842859999999999</v>
      </c>
      <c r="G23362">
        <v>10652600</v>
      </c>
      <c r="H23362" t="s">
        <v>19</v>
      </c>
      <c r="I23362">
        <f>Query1[[#This Row],[High]]-Query1[[#This Row],[Low]]</f>
        <v>0.20571399999999995</v>
      </c>
    </row>
    <row r="23363" spans="1:9" x14ac:dyDescent="0.3">
      <c r="A23363" s="1">
        <v>39395</v>
      </c>
      <c r="B23363">
        <v>3.8328570000000002</v>
      </c>
      <c r="C23363">
        <v>3.838571</v>
      </c>
      <c r="D23363">
        <v>3.5185710000000001</v>
      </c>
      <c r="E23363">
        <v>3.6071430000000002</v>
      </c>
      <c r="F23363">
        <v>3.6071430000000002</v>
      </c>
      <c r="G23363">
        <v>13925100</v>
      </c>
      <c r="H23363" t="s">
        <v>19</v>
      </c>
      <c r="I23363">
        <f>Query1[[#This Row],[High]]-Query1[[#This Row],[Low]]</f>
        <v>0.31999999999999984</v>
      </c>
    </row>
    <row r="23364" spans="1:9" x14ac:dyDescent="0.3">
      <c r="A23364" s="1">
        <v>39398</v>
      </c>
      <c r="B23364">
        <v>3.592857</v>
      </c>
      <c r="C23364">
        <v>3.637143</v>
      </c>
      <c r="D23364">
        <v>3.4857140000000002</v>
      </c>
      <c r="E23364">
        <v>3.5014289999999999</v>
      </c>
      <c r="F23364">
        <v>3.5014289999999999</v>
      </c>
      <c r="G23364">
        <v>9178400</v>
      </c>
      <c r="H23364" t="s">
        <v>19</v>
      </c>
      <c r="I23364">
        <f>Query1[[#This Row],[High]]-Query1[[#This Row],[Low]]</f>
        <v>0.15142899999999981</v>
      </c>
    </row>
    <row r="23365" spans="1:9" x14ac:dyDescent="0.3">
      <c r="A23365" s="1">
        <v>39399</v>
      </c>
      <c r="B23365">
        <v>3.5142859999999998</v>
      </c>
      <c r="C23365">
        <v>3.63</v>
      </c>
      <c r="D23365">
        <v>3.5014289999999999</v>
      </c>
      <c r="E23365">
        <v>3.63</v>
      </c>
      <c r="F23365">
        <v>3.63</v>
      </c>
      <c r="G23365">
        <v>6433000</v>
      </c>
      <c r="H23365" t="s">
        <v>19</v>
      </c>
      <c r="I23365">
        <f>Query1[[#This Row],[High]]-Query1[[#This Row],[Low]]</f>
        <v>0.12857099999999999</v>
      </c>
    </row>
    <row r="23366" spans="1:9" x14ac:dyDescent="0.3">
      <c r="A23366" s="1">
        <v>39400</v>
      </c>
      <c r="B23366">
        <v>3.6557140000000001</v>
      </c>
      <c r="C23366">
        <v>3.657143</v>
      </c>
      <c r="D23366">
        <v>3.5314290000000002</v>
      </c>
      <c r="E23366">
        <v>3.5485709999999999</v>
      </c>
      <c r="F23366">
        <v>3.5485709999999999</v>
      </c>
      <c r="G23366">
        <v>7147000</v>
      </c>
      <c r="H23366" t="s">
        <v>19</v>
      </c>
      <c r="I23366">
        <f>Query1[[#This Row],[High]]-Query1[[#This Row],[Low]]</f>
        <v>0.12571399999999988</v>
      </c>
    </row>
    <row r="23367" spans="1:9" x14ac:dyDescent="0.3">
      <c r="A23367" s="1">
        <v>39401</v>
      </c>
      <c r="B23367">
        <v>3.5314290000000002</v>
      </c>
      <c r="C23367">
        <v>3.5485709999999999</v>
      </c>
      <c r="D23367">
        <v>3.4171429999999998</v>
      </c>
      <c r="E23367">
        <v>3.4371429999999998</v>
      </c>
      <c r="F23367">
        <v>3.4371429999999998</v>
      </c>
      <c r="G23367">
        <v>6981100</v>
      </c>
      <c r="H23367" t="s">
        <v>19</v>
      </c>
      <c r="I23367">
        <f>Query1[[#This Row],[High]]-Query1[[#This Row],[Low]]</f>
        <v>0.1314280000000001</v>
      </c>
    </row>
    <row r="23368" spans="1:9" x14ac:dyDescent="0.3">
      <c r="A23368" s="1">
        <v>39402</v>
      </c>
      <c r="B23368">
        <v>3.4342860000000002</v>
      </c>
      <c r="C23368">
        <v>3.47</v>
      </c>
      <c r="D23368">
        <v>3.25</v>
      </c>
      <c r="E23368">
        <v>3.4</v>
      </c>
      <c r="F23368">
        <v>3.4</v>
      </c>
      <c r="G23368">
        <v>11610900</v>
      </c>
      <c r="H23368" t="s">
        <v>19</v>
      </c>
      <c r="I23368">
        <f>Query1[[#This Row],[High]]-Query1[[#This Row],[Low]]</f>
        <v>0.2200000000000002</v>
      </c>
    </row>
    <row r="23369" spans="1:9" x14ac:dyDescent="0.3">
      <c r="A23369" s="1">
        <v>39405</v>
      </c>
      <c r="B23369">
        <v>3.367143</v>
      </c>
      <c r="C23369">
        <v>3.4285709999999998</v>
      </c>
      <c r="D23369">
        <v>3.28</v>
      </c>
      <c r="E23369">
        <v>3.3157139999999998</v>
      </c>
      <c r="F23369">
        <v>3.3157139999999998</v>
      </c>
      <c r="G23369">
        <v>6818000</v>
      </c>
      <c r="H23369" t="s">
        <v>19</v>
      </c>
      <c r="I23369">
        <f>Query1[[#This Row],[High]]-Query1[[#This Row],[Low]]</f>
        <v>0.14857100000000001</v>
      </c>
    </row>
    <row r="23370" spans="1:9" x14ac:dyDescent="0.3">
      <c r="A23370" s="1">
        <v>39406</v>
      </c>
      <c r="B23370">
        <v>3.2757139999999998</v>
      </c>
      <c r="C23370">
        <v>3.311429</v>
      </c>
      <c r="D23370">
        <v>3.1642860000000002</v>
      </c>
      <c r="E23370">
        <v>3.2328570000000001</v>
      </c>
      <c r="F23370">
        <v>3.2328570000000001</v>
      </c>
      <c r="G23370">
        <v>11195800</v>
      </c>
      <c r="H23370" t="s">
        <v>19</v>
      </c>
      <c r="I23370">
        <f>Query1[[#This Row],[High]]-Query1[[#This Row],[Low]]</f>
        <v>0.1471429999999998</v>
      </c>
    </row>
    <row r="23371" spans="1:9" x14ac:dyDescent="0.3">
      <c r="A23371" s="1">
        <v>39407</v>
      </c>
      <c r="B23371">
        <v>3.2171430000000001</v>
      </c>
      <c r="C23371">
        <v>3.2242860000000002</v>
      </c>
      <c r="D23371">
        <v>3.0742859999999999</v>
      </c>
      <c r="E23371">
        <v>3.0785710000000002</v>
      </c>
      <c r="F23371">
        <v>3.0785710000000002</v>
      </c>
      <c r="G23371">
        <v>10418800</v>
      </c>
      <c r="H23371" t="s">
        <v>19</v>
      </c>
      <c r="I23371">
        <f>Query1[[#This Row],[High]]-Query1[[#This Row],[Low]]</f>
        <v>0.15000000000000036</v>
      </c>
    </row>
    <row r="23372" spans="1:9" x14ac:dyDescent="0.3">
      <c r="A23372" s="1">
        <v>39409</v>
      </c>
      <c r="B23372">
        <v>3.1042860000000001</v>
      </c>
      <c r="C23372">
        <v>3.1285720000000001</v>
      </c>
      <c r="D23372">
        <v>3.0371429999999999</v>
      </c>
      <c r="E23372">
        <v>3.1071430000000002</v>
      </c>
      <c r="F23372">
        <v>3.1071430000000002</v>
      </c>
      <c r="G23372">
        <v>6153000</v>
      </c>
      <c r="H23372" t="s">
        <v>19</v>
      </c>
      <c r="I23372">
        <f>Query1[[#This Row],[High]]-Query1[[#This Row],[Low]]</f>
        <v>9.1429000000000205E-2</v>
      </c>
    </row>
    <row r="23373" spans="1:9" x14ac:dyDescent="0.3">
      <c r="A23373" s="1">
        <v>39412</v>
      </c>
      <c r="B23373">
        <v>3.1071430000000002</v>
      </c>
      <c r="C23373">
        <v>3.17</v>
      </c>
      <c r="D23373">
        <v>3.061429</v>
      </c>
      <c r="E23373">
        <v>3.0671430000000002</v>
      </c>
      <c r="F23373">
        <v>3.0671430000000002</v>
      </c>
      <c r="G23373">
        <v>6465900</v>
      </c>
      <c r="H23373" t="s">
        <v>19</v>
      </c>
      <c r="I23373">
        <f>Query1[[#This Row],[High]]-Query1[[#This Row],[Low]]</f>
        <v>0.10857099999999997</v>
      </c>
    </row>
    <row r="23374" spans="1:9" x14ac:dyDescent="0.3">
      <c r="A23374" s="1">
        <v>39413</v>
      </c>
      <c r="B23374">
        <v>3.0871430000000002</v>
      </c>
      <c r="C23374">
        <v>3.1928570000000001</v>
      </c>
      <c r="D23374">
        <v>3.0714290000000002</v>
      </c>
      <c r="E23374">
        <v>3.1914289999999998</v>
      </c>
      <c r="F23374">
        <v>3.1914289999999998</v>
      </c>
      <c r="G23374">
        <v>6707400</v>
      </c>
      <c r="H23374" t="s">
        <v>19</v>
      </c>
      <c r="I23374">
        <f>Query1[[#This Row],[High]]-Query1[[#This Row],[Low]]</f>
        <v>0.12142799999999987</v>
      </c>
    </row>
    <row r="23375" spans="1:9" x14ac:dyDescent="0.3">
      <c r="A23375" s="1">
        <v>39414</v>
      </c>
      <c r="B23375">
        <v>3.214286</v>
      </c>
      <c r="C23375">
        <v>3.32</v>
      </c>
      <c r="D23375">
        <v>3.2</v>
      </c>
      <c r="E23375">
        <v>3.2871429999999999</v>
      </c>
      <c r="F23375">
        <v>3.2871429999999999</v>
      </c>
      <c r="G23375">
        <v>9417800</v>
      </c>
      <c r="H23375" t="s">
        <v>19</v>
      </c>
      <c r="I23375">
        <f>Query1[[#This Row],[High]]-Query1[[#This Row],[Low]]</f>
        <v>0.11999999999999966</v>
      </c>
    </row>
    <row r="23376" spans="1:9" x14ac:dyDescent="0.3">
      <c r="A23376" s="1">
        <v>39415</v>
      </c>
      <c r="B23376">
        <v>3.26</v>
      </c>
      <c r="C23376">
        <v>3.3614280000000001</v>
      </c>
      <c r="D23376">
        <v>3.26</v>
      </c>
      <c r="E23376">
        <v>3.3028569999999999</v>
      </c>
      <c r="F23376">
        <v>3.3028569999999999</v>
      </c>
      <c r="G23376">
        <v>6612900</v>
      </c>
      <c r="H23376" t="s">
        <v>19</v>
      </c>
      <c r="I23376">
        <f>Query1[[#This Row],[High]]-Query1[[#This Row],[Low]]</f>
        <v>0.1014280000000003</v>
      </c>
    </row>
    <row r="23377" spans="1:9" x14ac:dyDescent="0.3">
      <c r="A23377" s="1">
        <v>39416</v>
      </c>
      <c r="B23377">
        <v>3.3642859999999999</v>
      </c>
      <c r="C23377">
        <v>3.42</v>
      </c>
      <c r="D23377">
        <v>3.2242860000000002</v>
      </c>
      <c r="E23377">
        <v>3.3</v>
      </c>
      <c r="F23377">
        <v>3.3</v>
      </c>
      <c r="G23377">
        <v>8799700</v>
      </c>
      <c r="H23377" t="s">
        <v>19</v>
      </c>
      <c r="I23377">
        <f>Query1[[#This Row],[High]]-Query1[[#This Row],[Low]]</f>
        <v>0.19571399999999972</v>
      </c>
    </row>
    <row r="23378" spans="1:9" x14ac:dyDescent="0.3">
      <c r="A23378" s="1">
        <v>39419</v>
      </c>
      <c r="B23378">
        <v>3.4285709999999998</v>
      </c>
      <c r="C23378">
        <v>3.5428570000000001</v>
      </c>
      <c r="D23378">
        <v>3.367143</v>
      </c>
      <c r="E23378">
        <v>3.3971429999999998</v>
      </c>
      <c r="F23378">
        <v>3.3971429999999998</v>
      </c>
      <c r="G23378">
        <v>9137800</v>
      </c>
      <c r="H23378" t="s">
        <v>19</v>
      </c>
      <c r="I23378">
        <f>Query1[[#This Row],[High]]-Query1[[#This Row],[Low]]</f>
        <v>0.17571400000000015</v>
      </c>
    </row>
    <row r="23379" spans="1:9" x14ac:dyDescent="0.3">
      <c r="A23379" s="1">
        <v>39420</v>
      </c>
      <c r="B23379">
        <v>3.3971429999999998</v>
      </c>
      <c r="C23379">
        <v>3.4171429999999998</v>
      </c>
      <c r="D23379">
        <v>3.2928570000000001</v>
      </c>
      <c r="E23379">
        <v>3.3928569999999998</v>
      </c>
      <c r="F23379">
        <v>3.3928569999999998</v>
      </c>
      <c r="G23379">
        <v>5681200</v>
      </c>
      <c r="H23379" t="s">
        <v>19</v>
      </c>
      <c r="I23379">
        <f>Query1[[#This Row],[High]]-Query1[[#This Row],[Low]]</f>
        <v>0.12428599999999967</v>
      </c>
    </row>
    <row r="23380" spans="1:9" x14ac:dyDescent="0.3">
      <c r="A23380" s="1">
        <v>39421</v>
      </c>
      <c r="B23380">
        <v>3.331429</v>
      </c>
      <c r="C23380">
        <v>3.422857</v>
      </c>
      <c r="D23380">
        <v>3.2928570000000001</v>
      </c>
      <c r="E23380">
        <v>3.418571</v>
      </c>
      <c r="F23380">
        <v>3.418571</v>
      </c>
      <c r="G23380">
        <v>10406200</v>
      </c>
      <c r="H23380" t="s">
        <v>19</v>
      </c>
      <c r="I23380">
        <f>Query1[[#This Row],[High]]-Query1[[#This Row],[Low]]</f>
        <v>0.12999999999999989</v>
      </c>
    </row>
    <row r="23381" spans="1:9" x14ac:dyDescent="0.3">
      <c r="A23381" s="1">
        <v>39422</v>
      </c>
      <c r="B23381">
        <v>3.3542860000000001</v>
      </c>
      <c r="C23381">
        <v>3.4142860000000002</v>
      </c>
      <c r="D23381">
        <v>3.331429</v>
      </c>
      <c r="E23381">
        <v>3.4142860000000002</v>
      </c>
      <c r="F23381">
        <v>3.4142860000000002</v>
      </c>
      <c r="G23381">
        <v>6832000</v>
      </c>
      <c r="H23381" t="s">
        <v>19</v>
      </c>
      <c r="I23381">
        <f>Query1[[#This Row],[High]]-Query1[[#This Row],[Low]]</f>
        <v>8.2857000000000181E-2</v>
      </c>
    </row>
    <row r="23382" spans="1:9" x14ac:dyDescent="0.3">
      <c r="A23382" s="1">
        <v>39423</v>
      </c>
      <c r="B23382">
        <v>3.4128569999999998</v>
      </c>
      <c r="C23382">
        <v>3.418571</v>
      </c>
      <c r="D23382">
        <v>3.3485719999999999</v>
      </c>
      <c r="E23382">
        <v>3.367143</v>
      </c>
      <c r="F23382">
        <v>3.367143</v>
      </c>
      <c r="G23382">
        <v>5803700</v>
      </c>
      <c r="H23382" t="s">
        <v>19</v>
      </c>
      <c r="I23382">
        <f>Query1[[#This Row],[High]]-Query1[[#This Row],[Low]]</f>
        <v>6.9999000000000144E-2</v>
      </c>
    </row>
    <row r="23383" spans="1:9" x14ac:dyDescent="0.3">
      <c r="A23383" s="1">
        <v>39426</v>
      </c>
      <c r="B23383">
        <v>3.37</v>
      </c>
      <c r="C23383">
        <v>3.387143</v>
      </c>
      <c r="D23383">
        <v>3.3485719999999999</v>
      </c>
      <c r="E23383">
        <v>3.3557139999999999</v>
      </c>
      <c r="F23383">
        <v>3.3557139999999999</v>
      </c>
      <c r="G23383">
        <v>4284700</v>
      </c>
      <c r="H23383" t="s">
        <v>19</v>
      </c>
      <c r="I23383">
        <f>Query1[[#This Row],[High]]-Query1[[#This Row],[Low]]</f>
        <v>3.8571000000000133E-2</v>
      </c>
    </row>
    <row r="23384" spans="1:9" x14ac:dyDescent="0.3">
      <c r="A23384" s="1">
        <v>39427</v>
      </c>
      <c r="B23384">
        <v>3.3571430000000002</v>
      </c>
      <c r="C23384">
        <v>3.4142860000000002</v>
      </c>
      <c r="D23384">
        <v>3.3</v>
      </c>
      <c r="E23384">
        <v>3.3285710000000002</v>
      </c>
      <c r="F23384">
        <v>3.3285710000000002</v>
      </c>
      <c r="G23384">
        <v>6779500</v>
      </c>
      <c r="H23384" t="s">
        <v>19</v>
      </c>
      <c r="I23384">
        <f>Query1[[#This Row],[High]]-Query1[[#This Row],[Low]]</f>
        <v>0.11428600000000033</v>
      </c>
    </row>
    <row r="23385" spans="1:9" x14ac:dyDescent="0.3">
      <c r="A23385" s="1">
        <v>39428</v>
      </c>
      <c r="B23385">
        <v>3.3928569999999998</v>
      </c>
      <c r="C23385">
        <v>3.42</v>
      </c>
      <c r="D23385">
        <v>3.2685710000000001</v>
      </c>
      <c r="E23385">
        <v>3.3085710000000002</v>
      </c>
      <c r="F23385">
        <v>3.3085710000000002</v>
      </c>
      <c r="G23385">
        <v>5343100</v>
      </c>
      <c r="H23385" t="s">
        <v>19</v>
      </c>
      <c r="I23385">
        <f>Query1[[#This Row],[High]]-Query1[[#This Row],[Low]]</f>
        <v>0.15142899999999981</v>
      </c>
    </row>
    <row r="23386" spans="1:9" x14ac:dyDescent="0.3">
      <c r="A23386" s="1">
        <v>39429</v>
      </c>
      <c r="B23386">
        <v>3.27</v>
      </c>
      <c r="C23386">
        <v>3.2914289999999999</v>
      </c>
      <c r="D23386">
        <v>3.2157140000000002</v>
      </c>
      <c r="E23386">
        <v>3.2914289999999999</v>
      </c>
      <c r="F23386">
        <v>3.2914289999999999</v>
      </c>
      <c r="G23386">
        <v>5160400</v>
      </c>
      <c r="H23386" t="s">
        <v>19</v>
      </c>
      <c r="I23386">
        <f>Query1[[#This Row],[High]]-Query1[[#This Row],[Low]]</f>
        <v>7.5714999999999755E-2</v>
      </c>
    </row>
    <row r="23387" spans="1:9" x14ac:dyDescent="0.3">
      <c r="A23387" s="1">
        <v>39430</v>
      </c>
      <c r="B23387">
        <v>3.28</v>
      </c>
      <c r="C23387">
        <v>3.4057140000000001</v>
      </c>
      <c r="D23387">
        <v>3.2185709999999998</v>
      </c>
      <c r="E23387">
        <v>3.36</v>
      </c>
      <c r="F23387">
        <v>3.36</v>
      </c>
      <c r="G23387">
        <v>9684500</v>
      </c>
      <c r="H23387" t="s">
        <v>19</v>
      </c>
      <c r="I23387">
        <f>Query1[[#This Row],[High]]-Query1[[#This Row],[Low]]</f>
        <v>0.18714300000000028</v>
      </c>
    </row>
    <row r="23388" spans="1:9" x14ac:dyDescent="0.3">
      <c r="A23388" s="1">
        <v>39433</v>
      </c>
      <c r="B23388">
        <v>3.33</v>
      </c>
      <c r="C23388">
        <v>3.3757139999999999</v>
      </c>
      <c r="D23388">
        <v>3.2871429999999999</v>
      </c>
      <c r="E23388">
        <v>3.3</v>
      </c>
      <c r="F23388">
        <v>3.3</v>
      </c>
      <c r="G23388">
        <v>3688300</v>
      </c>
      <c r="H23388" t="s">
        <v>19</v>
      </c>
      <c r="I23388">
        <f>Query1[[#This Row],[High]]-Query1[[#This Row],[Low]]</f>
        <v>8.8570999999999955E-2</v>
      </c>
    </row>
    <row r="23389" spans="1:9" x14ac:dyDescent="0.3">
      <c r="A23389" s="1">
        <v>39434</v>
      </c>
      <c r="B23389">
        <v>3.3242859999999999</v>
      </c>
      <c r="C23389">
        <v>3.4671430000000001</v>
      </c>
      <c r="D23389">
        <v>3.2814290000000002</v>
      </c>
      <c r="E23389">
        <v>3.4542860000000002</v>
      </c>
      <c r="F23389">
        <v>3.4542860000000002</v>
      </c>
      <c r="G23389">
        <v>4935000</v>
      </c>
      <c r="H23389" t="s">
        <v>19</v>
      </c>
      <c r="I23389">
        <f>Query1[[#This Row],[High]]-Query1[[#This Row],[Low]]</f>
        <v>0.18571399999999993</v>
      </c>
    </row>
    <row r="23390" spans="1:9" x14ac:dyDescent="0.3">
      <c r="A23390" s="1">
        <v>39435</v>
      </c>
      <c r="B23390">
        <v>3.44</v>
      </c>
      <c r="C23390">
        <v>3.5585710000000002</v>
      </c>
      <c r="D23390">
        <v>3.4085709999999998</v>
      </c>
      <c r="E23390">
        <v>3.5528569999999999</v>
      </c>
      <c r="F23390">
        <v>3.5528569999999999</v>
      </c>
      <c r="G23390">
        <v>6424600</v>
      </c>
      <c r="H23390" t="s">
        <v>19</v>
      </c>
      <c r="I23390">
        <f>Query1[[#This Row],[High]]-Query1[[#This Row],[Low]]</f>
        <v>0.15000000000000036</v>
      </c>
    </row>
    <row r="23391" spans="1:9" x14ac:dyDescent="0.3">
      <c r="A23391" s="1">
        <v>39436</v>
      </c>
      <c r="B23391">
        <v>3.5742859999999999</v>
      </c>
      <c r="C23391">
        <v>3.9285709999999998</v>
      </c>
      <c r="D23391">
        <v>3.5228570000000001</v>
      </c>
      <c r="E23391">
        <v>3.8914279999999999</v>
      </c>
      <c r="F23391">
        <v>3.8914279999999999</v>
      </c>
      <c r="G23391">
        <v>22400000</v>
      </c>
      <c r="H23391" t="s">
        <v>19</v>
      </c>
      <c r="I23391">
        <f>Query1[[#This Row],[High]]-Query1[[#This Row],[Low]]</f>
        <v>0.40571399999999969</v>
      </c>
    </row>
    <row r="23392" spans="1:9" x14ac:dyDescent="0.3">
      <c r="A23392" s="1">
        <v>39437</v>
      </c>
      <c r="B23392">
        <v>3.984286</v>
      </c>
      <c r="C23392">
        <v>4.1628569999999998</v>
      </c>
      <c r="D23392">
        <v>3.9585710000000001</v>
      </c>
      <c r="E23392">
        <v>4.0142860000000002</v>
      </c>
      <c r="F23392">
        <v>4.0142860000000002</v>
      </c>
      <c r="G23392">
        <v>25501000</v>
      </c>
      <c r="H23392" t="s">
        <v>19</v>
      </c>
      <c r="I23392">
        <f>Query1[[#This Row],[High]]-Query1[[#This Row],[Low]]</f>
        <v>0.20428599999999975</v>
      </c>
    </row>
    <row r="23393" spans="1:9" x14ac:dyDescent="0.3">
      <c r="A23393" s="1">
        <v>39440</v>
      </c>
      <c r="B23393">
        <v>4.0142860000000002</v>
      </c>
      <c r="C23393">
        <v>4.0885720000000001</v>
      </c>
      <c r="D23393">
        <v>3.9585710000000001</v>
      </c>
      <c r="E23393">
        <v>3.9871430000000001</v>
      </c>
      <c r="F23393">
        <v>3.9871430000000001</v>
      </c>
      <c r="G23393">
        <v>3864000</v>
      </c>
      <c r="H23393" t="s">
        <v>19</v>
      </c>
      <c r="I23393">
        <f>Query1[[#This Row],[High]]-Query1[[#This Row],[Low]]</f>
        <v>0.13000100000000003</v>
      </c>
    </row>
    <row r="23394" spans="1:9" x14ac:dyDescent="0.3">
      <c r="A23394" s="1">
        <v>39442</v>
      </c>
      <c r="B23394">
        <v>3.9585710000000001</v>
      </c>
      <c r="C23394">
        <v>4.1457139999999999</v>
      </c>
      <c r="D23394">
        <v>3.9585710000000001</v>
      </c>
      <c r="E23394">
        <v>4.0999999999999996</v>
      </c>
      <c r="F23394">
        <v>4.0999999999999996</v>
      </c>
      <c r="G23394">
        <v>6311900</v>
      </c>
      <c r="H23394" t="s">
        <v>19</v>
      </c>
      <c r="I23394">
        <f>Query1[[#This Row],[High]]-Query1[[#This Row],[Low]]</f>
        <v>0.18714299999999984</v>
      </c>
    </row>
    <row r="23395" spans="1:9" x14ac:dyDescent="0.3">
      <c r="A23395" s="1">
        <v>39443</v>
      </c>
      <c r="B23395">
        <v>4</v>
      </c>
      <c r="C23395">
        <v>4.0342859999999998</v>
      </c>
      <c r="D23395">
        <v>3.8571430000000002</v>
      </c>
      <c r="E23395">
        <v>3.9214289999999998</v>
      </c>
      <c r="F23395">
        <v>3.9214289999999998</v>
      </c>
      <c r="G23395">
        <v>11615800</v>
      </c>
      <c r="H23395" t="s">
        <v>19</v>
      </c>
      <c r="I23395">
        <f>Query1[[#This Row],[High]]-Query1[[#This Row],[Low]]</f>
        <v>0.17714299999999961</v>
      </c>
    </row>
    <row r="23396" spans="1:9" x14ac:dyDescent="0.3">
      <c r="A23396" s="1">
        <v>39444</v>
      </c>
      <c r="B23396">
        <v>3.9214289999999998</v>
      </c>
      <c r="C23396">
        <v>3.9585710000000001</v>
      </c>
      <c r="D23396">
        <v>3.7557140000000002</v>
      </c>
      <c r="E23396">
        <v>3.847143</v>
      </c>
      <c r="F23396">
        <v>3.847143</v>
      </c>
      <c r="G23396">
        <v>7536900</v>
      </c>
      <c r="H23396" t="s">
        <v>19</v>
      </c>
      <c r="I23396">
        <f>Query1[[#This Row],[High]]-Query1[[#This Row],[Low]]</f>
        <v>0.20285699999999984</v>
      </c>
    </row>
    <row r="23397" spans="1:9" x14ac:dyDescent="0.3">
      <c r="A23397" s="1">
        <v>39447</v>
      </c>
      <c r="B23397">
        <v>3.85</v>
      </c>
      <c r="C23397">
        <v>3.8971429999999998</v>
      </c>
      <c r="D23397">
        <v>3.7014290000000001</v>
      </c>
      <c r="E23397">
        <v>3.8028569999999999</v>
      </c>
      <c r="F23397">
        <v>3.8028569999999999</v>
      </c>
      <c r="G23397">
        <v>10415300</v>
      </c>
      <c r="H23397" t="s">
        <v>19</v>
      </c>
      <c r="I23397">
        <f>Query1[[#This Row],[High]]-Query1[[#This Row],[Low]]</f>
        <v>0.19571399999999972</v>
      </c>
    </row>
    <row r="23398" spans="1:9" x14ac:dyDescent="0.3">
      <c r="A23398" s="1">
        <v>39449</v>
      </c>
      <c r="B23398">
        <v>3.794286</v>
      </c>
      <c r="C23398">
        <v>3.8928569999999998</v>
      </c>
      <c r="D23398">
        <v>3.6628569999999998</v>
      </c>
      <c r="E23398">
        <v>3.7642859999999998</v>
      </c>
      <c r="F23398">
        <v>3.7642859999999998</v>
      </c>
      <c r="G23398">
        <v>12527900</v>
      </c>
      <c r="H23398" t="s">
        <v>19</v>
      </c>
      <c r="I23398">
        <f>Query1[[#This Row],[High]]-Query1[[#This Row],[Low]]</f>
        <v>0.22999999999999998</v>
      </c>
    </row>
    <row r="23399" spans="1:9" x14ac:dyDescent="0.3">
      <c r="A23399" s="1">
        <v>39450</v>
      </c>
      <c r="B23399">
        <v>3.9914290000000001</v>
      </c>
      <c r="C23399">
        <v>4.0428569999999997</v>
      </c>
      <c r="D23399">
        <v>3.6642860000000002</v>
      </c>
      <c r="E23399">
        <v>3.7242860000000002</v>
      </c>
      <c r="F23399">
        <v>3.7242860000000002</v>
      </c>
      <c r="G23399">
        <v>21340200</v>
      </c>
      <c r="H23399" t="s">
        <v>19</v>
      </c>
      <c r="I23399">
        <f>Query1[[#This Row],[High]]-Query1[[#This Row],[Low]]</f>
        <v>0.37857099999999955</v>
      </c>
    </row>
    <row r="23400" spans="1:9" x14ac:dyDescent="0.3">
      <c r="A23400" s="1">
        <v>39451</v>
      </c>
      <c r="B23400">
        <v>3.72</v>
      </c>
      <c r="C23400">
        <v>3.7957139999999998</v>
      </c>
      <c r="D23400">
        <v>3.4785710000000001</v>
      </c>
      <c r="E23400">
        <v>3.515714</v>
      </c>
      <c r="F23400">
        <v>3.515714</v>
      </c>
      <c r="G23400">
        <v>17202500</v>
      </c>
      <c r="H23400" t="s">
        <v>19</v>
      </c>
      <c r="I23400">
        <f>Query1[[#This Row],[High]]-Query1[[#This Row],[Low]]</f>
        <v>0.31714299999999973</v>
      </c>
    </row>
    <row r="23401" spans="1:9" x14ac:dyDescent="0.3">
      <c r="A23401" s="1">
        <v>39454</v>
      </c>
      <c r="B23401">
        <v>3.53</v>
      </c>
      <c r="C23401">
        <v>3.5642860000000001</v>
      </c>
      <c r="D23401">
        <v>3.3857140000000001</v>
      </c>
      <c r="E23401">
        <v>3.5542859999999998</v>
      </c>
      <c r="F23401">
        <v>3.5542859999999998</v>
      </c>
      <c r="G23401">
        <v>12693800</v>
      </c>
      <c r="H23401" t="s">
        <v>19</v>
      </c>
      <c r="I23401">
        <f>Query1[[#This Row],[High]]-Query1[[#This Row],[Low]]</f>
        <v>0.17857199999999995</v>
      </c>
    </row>
    <row r="23402" spans="1:9" x14ac:dyDescent="0.3">
      <c r="A23402" s="1">
        <v>39455</v>
      </c>
      <c r="B23402">
        <v>3.5428570000000001</v>
      </c>
      <c r="C23402">
        <v>3.5528569999999999</v>
      </c>
      <c r="D23402">
        <v>3.2471429999999999</v>
      </c>
      <c r="E23402">
        <v>3.3285710000000002</v>
      </c>
      <c r="F23402">
        <v>3.3285710000000002</v>
      </c>
      <c r="G23402">
        <v>14490000</v>
      </c>
      <c r="H23402" t="s">
        <v>19</v>
      </c>
      <c r="I23402">
        <f>Query1[[#This Row],[High]]-Query1[[#This Row],[Low]]</f>
        <v>0.30571400000000004</v>
      </c>
    </row>
    <row r="23403" spans="1:9" x14ac:dyDescent="0.3">
      <c r="A23403" s="1">
        <v>39456</v>
      </c>
      <c r="B23403">
        <v>3.3157139999999998</v>
      </c>
      <c r="C23403">
        <v>3.3571430000000002</v>
      </c>
      <c r="D23403">
        <v>3.097143</v>
      </c>
      <c r="E23403">
        <v>3.285714</v>
      </c>
      <c r="F23403">
        <v>3.285714</v>
      </c>
      <c r="G23403">
        <v>15200500</v>
      </c>
      <c r="H23403" t="s">
        <v>19</v>
      </c>
      <c r="I23403">
        <f>Query1[[#This Row],[High]]-Query1[[#This Row],[Low]]</f>
        <v>0.26000000000000023</v>
      </c>
    </row>
    <row r="23404" spans="1:9" x14ac:dyDescent="0.3">
      <c r="A23404" s="1">
        <v>39457</v>
      </c>
      <c r="B23404">
        <v>3.234286</v>
      </c>
      <c r="C23404">
        <v>3.5714290000000002</v>
      </c>
      <c r="D23404">
        <v>3.1814290000000001</v>
      </c>
      <c r="E23404">
        <v>3.5285709999999999</v>
      </c>
      <c r="F23404">
        <v>3.5285709999999999</v>
      </c>
      <c r="G23404">
        <v>13379100</v>
      </c>
      <c r="H23404" t="s">
        <v>19</v>
      </c>
      <c r="I23404">
        <f>Query1[[#This Row],[High]]-Query1[[#This Row],[Low]]</f>
        <v>0.39000000000000012</v>
      </c>
    </row>
    <row r="23405" spans="1:9" x14ac:dyDescent="0.3">
      <c r="A23405" s="1">
        <v>39458</v>
      </c>
      <c r="B23405">
        <v>3.5</v>
      </c>
      <c r="C23405">
        <v>3.5214289999999999</v>
      </c>
      <c r="D23405">
        <v>3.3442859999999999</v>
      </c>
      <c r="E23405">
        <v>3.3442859999999999</v>
      </c>
      <c r="F23405">
        <v>3.3442859999999999</v>
      </c>
      <c r="G23405">
        <v>8981700</v>
      </c>
      <c r="H23405" t="s">
        <v>19</v>
      </c>
      <c r="I23405">
        <f>Query1[[#This Row],[High]]-Query1[[#This Row],[Low]]</f>
        <v>0.17714300000000005</v>
      </c>
    </row>
    <row r="23406" spans="1:9" x14ac:dyDescent="0.3">
      <c r="A23406" s="1">
        <v>39461</v>
      </c>
      <c r="B23406">
        <v>3.4085709999999998</v>
      </c>
      <c r="C23406">
        <v>3.4928569999999999</v>
      </c>
      <c r="D23406">
        <v>3.2471429999999999</v>
      </c>
      <c r="E23406">
        <v>3.2528570000000001</v>
      </c>
      <c r="F23406">
        <v>3.2528570000000001</v>
      </c>
      <c r="G23406">
        <v>16165800</v>
      </c>
      <c r="H23406" t="s">
        <v>19</v>
      </c>
      <c r="I23406">
        <f>Query1[[#This Row],[High]]-Query1[[#This Row],[Low]]</f>
        <v>0.24571399999999999</v>
      </c>
    </row>
    <row r="23407" spans="1:9" x14ac:dyDescent="0.3">
      <c r="A23407" s="1">
        <v>39462</v>
      </c>
      <c r="B23407">
        <v>3.2314289999999999</v>
      </c>
      <c r="C23407">
        <v>3.3071429999999999</v>
      </c>
      <c r="D23407">
        <v>2.9585710000000001</v>
      </c>
      <c r="E23407">
        <v>3.15</v>
      </c>
      <c r="F23407">
        <v>3.15</v>
      </c>
      <c r="G23407">
        <v>37895200</v>
      </c>
      <c r="H23407" t="s">
        <v>19</v>
      </c>
      <c r="I23407">
        <f>Query1[[#This Row],[High]]-Query1[[#This Row],[Low]]</f>
        <v>0.34857199999999988</v>
      </c>
    </row>
    <row r="23408" spans="1:9" x14ac:dyDescent="0.3">
      <c r="A23408" s="1">
        <v>39463</v>
      </c>
      <c r="B23408">
        <v>3.0785710000000002</v>
      </c>
      <c r="C23408">
        <v>3.2228569999999999</v>
      </c>
      <c r="D23408">
        <v>3</v>
      </c>
      <c r="E23408">
        <v>3.152857</v>
      </c>
      <c r="F23408">
        <v>3.152857</v>
      </c>
      <c r="G23408">
        <v>17956400</v>
      </c>
      <c r="H23408" t="s">
        <v>19</v>
      </c>
      <c r="I23408">
        <f>Query1[[#This Row],[High]]-Query1[[#This Row],[Low]]</f>
        <v>0.22285699999999986</v>
      </c>
    </row>
    <row r="23409" spans="1:9" x14ac:dyDescent="0.3">
      <c r="A23409" s="1">
        <v>39464</v>
      </c>
      <c r="B23409">
        <v>3.1314280000000001</v>
      </c>
      <c r="C23409">
        <v>3.2271429999999999</v>
      </c>
      <c r="D23409">
        <v>3.0871430000000002</v>
      </c>
      <c r="E23409">
        <v>3.11</v>
      </c>
      <c r="F23409">
        <v>3.11</v>
      </c>
      <c r="G23409">
        <v>11844000</v>
      </c>
      <c r="H23409" t="s">
        <v>19</v>
      </c>
      <c r="I23409">
        <f>Query1[[#This Row],[High]]-Query1[[#This Row],[Low]]</f>
        <v>0.13999999999999968</v>
      </c>
    </row>
    <row r="23410" spans="1:9" x14ac:dyDescent="0.3">
      <c r="A23410" s="1">
        <v>39465</v>
      </c>
      <c r="B23410">
        <v>3.1157140000000001</v>
      </c>
      <c r="C23410">
        <v>3.2385709999999999</v>
      </c>
      <c r="D23410">
        <v>3.0785710000000002</v>
      </c>
      <c r="E23410">
        <v>3.1214279999999999</v>
      </c>
      <c r="F23410">
        <v>3.1214279999999999</v>
      </c>
      <c r="G23410">
        <v>12496400</v>
      </c>
      <c r="H23410" t="s">
        <v>19</v>
      </c>
      <c r="I23410">
        <f>Query1[[#This Row],[High]]-Query1[[#This Row],[Low]]</f>
        <v>0.1599999999999997</v>
      </c>
    </row>
    <row r="23411" spans="1:9" x14ac:dyDescent="0.3">
      <c r="A23411" s="1">
        <v>39469</v>
      </c>
      <c r="B23411">
        <v>3.0328569999999999</v>
      </c>
      <c r="C23411">
        <v>3.2471429999999999</v>
      </c>
      <c r="D23411">
        <v>2.907143</v>
      </c>
      <c r="E23411">
        <v>3.1757140000000001</v>
      </c>
      <c r="F23411">
        <v>3.1757140000000001</v>
      </c>
      <c r="G23411">
        <v>14127400</v>
      </c>
      <c r="H23411" t="s">
        <v>19</v>
      </c>
      <c r="I23411">
        <f>Query1[[#This Row],[High]]-Query1[[#This Row],[Low]]</f>
        <v>0.33999999999999986</v>
      </c>
    </row>
    <row r="23412" spans="1:9" x14ac:dyDescent="0.3">
      <c r="A23412" s="1">
        <v>39470</v>
      </c>
      <c r="B23412">
        <v>3.15</v>
      </c>
      <c r="C23412">
        <v>3.4</v>
      </c>
      <c r="D23412">
        <v>3</v>
      </c>
      <c r="E23412">
        <v>3.3942860000000001</v>
      </c>
      <c r="F23412">
        <v>3.3942860000000001</v>
      </c>
      <c r="G23412">
        <v>29370600</v>
      </c>
      <c r="H23412" t="s">
        <v>19</v>
      </c>
      <c r="I23412">
        <f>Query1[[#This Row],[High]]-Query1[[#This Row],[Low]]</f>
        <v>0.39999999999999991</v>
      </c>
    </row>
    <row r="23413" spans="1:9" x14ac:dyDescent="0.3">
      <c r="A23413" s="1">
        <v>39471</v>
      </c>
      <c r="B23413">
        <v>3.3771429999999998</v>
      </c>
      <c r="C23413">
        <v>3.3928569999999998</v>
      </c>
      <c r="D23413">
        <v>3.0671430000000002</v>
      </c>
      <c r="E23413">
        <v>3.1342859999999999</v>
      </c>
      <c r="F23413">
        <v>3.1342859999999999</v>
      </c>
      <c r="G23413">
        <v>38927000</v>
      </c>
      <c r="H23413" t="s">
        <v>19</v>
      </c>
      <c r="I23413">
        <f>Query1[[#This Row],[High]]-Query1[[#This Row],[Low]]</f>
        <v>0.32571399999999961</v>
      </c>
    </row>
    <row r="23414" spans="1:9" x14ac:dyDescent="0.3">
      <c r="A23414" s="1">
        <v>39472</v>
      </c>
      <c r="B23414">
        <v>3.1828569999999998</v>
      </c>
      <c r="C23414">
        <v>3.2442859999999998</v>
      </c>
      <c r="D23414">
        <v>3.0171429999999999</v>
      </c>
      <c r="E23414">
        <v>3.11</v>
      </c>
      <c r="F23414">
        <v>3.11</v>
      </c>
      <c r="G23414">
        <v>19865300</v>
      </c>
      <c r="H23414" t="s">
        <v>19</v>
      </c>
      <c r="I23414">
        <f>Query1[[#This Row],[High]]-Query1[[#This Row],[Low]]</f>
        <v>0.22714299999999987</v>
      </c>
    </row>
    <row r="23415" spans="1:9" x14ac:dyDescent="0.3">
      <c r="A23415" s="1">
        <v>39475</v>
      </c>
      <c r="B23415">
        <v>3.1628569999999998</v>
      </c>
      <c r="C23415">
        <v>3.285714</v>
      </c>
      <c r="D23415">
        <v>3.08</v>
      </c>
      <c r="E23415">
        <v>3.2842859999999998</v>
      </c>
      <c r="F23415">
        <v>3.2842859999999998</v>
      </c>
      <c r="G23415">
        <v>11650100</v>
      </c>
      <c r="H23415" t="s">
        <v>19</v>
      </c>
      <c r="I23415">
        <f>Query1[[#This Row],[High]]-Query1[[#This Row],[Low]]</f>
        <v>0.20571399999999995</v>
      </c>
    </row>
    <row r="23416" spans="1:9" x14ac:dyDescent="0.3">
      <c r="A23416" s="1">
        <v>39476</v>
      </c>
      <c r="B23416">
        <v>3.2957139999999998</v>
      </c>
      <c r="C23416">
        <v>3.3228569999999999</v>
      </c>
      <c r="D23416">
        <v>3.24</v>
      </c>
      <c r="E23416">
        <v>3.3085710000000002</v>
      </c>
      <c r="F23416">
        <v>3.3085710000000002</v>
      </c>
      <c r="G23416">
        <v>7082600</v>
      </c>
      <c r="H23416" t="s">
        <v>19</v>
      </c>
      <c r="I23416">
        <f>Query1[[#This Row],[High]]-Query1[[#This Row],[Low]]</f>
        <v>8.2856999999999736E-2</v>
      </c>
    </row>
    <row r="23417" spans="1:9" x14ac:dyDescent="0.3">
      <c r="A23417" s="1">
        <v>39477</v>
      </c>
      <c r="B23417">
        <v>3.338571</v>
      </c>
      <c r="C23417">
        <v>3.3585720000000001</v>
      </c>
      <c r="D23417">
        <v>3.2214290000000001</v>
      </c>
      <c r="E23417">
        <v>3.2771430000000001</v>
      </c>
      <c r="F23417">
        <v>3.2771430000000001</v>
      </c>
      <c r="G23417">
        <v>9307200</v>
      </c>
      <c r="H23417" t="s">
        <v>19</v>
      </c>
      <c r="I23417">
        <f>Query1[[#This Row],[High]]-Query1[[#This Row],[Low]]</f>
        <v>0.13714300000000001</v>
      </c>
    </row>
    <row r="23418" spans="1:9" x14ac:dyDescent="0.3">
      <c r="A23418" s="1">
        <v>39478</v>
      </c>
      <c r="B23418">
        <v>3.2214290000000001</v>
      </c>
      <c r="C23418">
        <v>3.6214279999999999</v>
      </c>
      <c r="D23418">
        <v>3.1585709999999998</v>
      </c>
      <c r="E23418">
        <v>3.592857</v>
      </c>
      <c r="F23418">
        <v>3.592857</v>
      </c>
      <c r="G23418">
        <v>23223900</v>
      </c>
      <c r="H23418" t="s">
        <v>19</v>
      </c>
      <c r="I23418">
        <f>Query1[[#This Row],[High]]-Query1[[#This Row],[Low]]</f>
        <v>0.46285700000000007</v>
      </c>
    </row>
    <row r="23419" spans="1:9" x14ac:dyDescent="0.3">
      <c r="A23419" s="1">
        <v>39479</v>
      </c>
      <c r="B23419">
        <v>3.544286</v>
      </c>
      <c r="C23419">
        <v>3.657143</v>
      </c>
      <c r="D23419">
        <v>3.51</v>
      </c>
      <c r="E23419">
        <v>3.6271429999999998</v>
      </c>
      <c r="F23419">
        <v>3.6271429999999998</v>
      </c>
      <c r="G23419">
        <v>12623100</v>
      </c>
      <c r="H23419" t="s">
        <v>19</v>
      </c>
      <c r="I23419">
        <f>Query1[[#This Row],[High]]-Query1[[#This Row],[Low]]</f>
        <v>0.14714300000000025</v>
      </c>
    </row>
    <row r="23420" spans="1:9" x14ac:dyDescent="0.3">
      <c r="A23420" s="1">
        <v>39482</v>
      </c>
      <c r="B23420">
        <v>3.6271429999999998</v>
      </c>
      <c r="C23420">
        <v>3.7371430000000001</v>
      </c>
      <c r="D23420">
        <v>3.612857</v>
      </c>
      <c r="E23420">
        <v>3.6985709999999998</v>
      </c>
      <c r="F23420">
        <v>3.6985709999999998</v>
      </c>
      <c r="G23420">
        <v>11883900</v>
      </c>
      <c r="H23420" t="s">
        <v>19</v>
      </c>
      <c r="I23420">
        <f>Query1[[#This Row],[High]]-Query1[[#This Row],[Low]]</f>
        <v>0.12428600000000012</v>
      </c>
    </row>
    <row r="23421" spans="1:9" x14ac:dyDescent="0.3">
      <c r="A23421" s="1">
        <v>39483</v>
      </c>
      <c r="B23421">
        <v>3.64</v>
      </c>
      <c r="C23421">
        <v>3.6785709999999998</v>
      </c>
      <c r="D23421">
        <v>3.544286</v>
      </c>
      <c r="E23421">
        <v>3.6085720000000001</v>
      </c>
      <c r="F23421">
        <v>3.6085720000000001</v>
      </c>
      <c r="G23421">
        <v>8945300</v>
      </c>
      <c r="H23421" t="s">
        <v>19</v>
      </c>
      <c r="I23421">
        <f>Query1[[#This Row],[High]]-Query1[[#This Row],[Low]]</f>
        <v>0.13428499999999977</v>
      </c>
    </row>
    <row r="23422" spans="1:9" x14ac:dyDescent="0.3">
      <c r="A23422" s="1">
        <v>39484</v>
      </c>
      <c r="B23422">
        <v>3.6857139999999999</v>
      </c>
      <c r="C23422">
        <v>3.842857</v>
      </c>
      <c r="D23422">
        <v>3.6271429999999998</v>
      </c>
      <c r="E23422">
        <v>3.7171430000000001</v>
      </c>
      <c r="F23422">
        <v>3.7171430000000001</v>
      </c>
      <c r="G23422">
        <v>15107400</v>
      </c>
      <c r="H23422" t="s">
        <v>19</v>
      </c>
      <c r="I23422">
        <f>Query1[[#This Row],[High]]-Query1[[#This Row],[Low]]</f>
        <v>0.21571400000000018</v>
      </c>
    </row>
    <row r="23423" spans="1:9" x14ac:dyDescent="0.3">
      <c r="A23423" s="1">
        <v>39485</v>
      </c>
      <c r="B23423">
        <v>3.6585709999999998</v>
      </c>
      <c r="C23423">
        <v>3.84</v>
      </c>
      <c r="D23423">
        <v>3.6585709999999998</v>
      </c>
      <c r="E23423">
        <v>3.8357139999999998</v>
      </c>
      <c r="F23423">
        <v>3.8357139999999998</v>
      </c>
      <c r="G23423">
        <v>16767100</v>
      </c>
      <c r="H23423" t="s">
        <v>19</v>
      </c>
      <c r="I23423">
        <f>Query1[[#This Row],[High]]-Query1[[#This Row],[Low]]</f>
        <v>0.18142900000000006</v>
      </c>
    </row>
    <row r="23424" spans="1:9" x14ac:dyDescent="0.3">
      <c r="A23424" s="1">
        <v>39486</v>
      </c>
      <c r="B23424">
        <v>3.7785709999999999</v>
      </c>
      <c r="C23424">
        <v>3.8571430000000002</v>
      </c>
      <c r="D23424">
        <v>3.7185709999999998</v>
      </c>
      <c r="E23424">
        <v>3.84</v>
      </c>
      <c r="F23424">
        <v>3.84</v>
      </c>
      <c r="G23424">
        <v>10850700</v>
      </c>
      <c r="H23424" t="s">
        <v>19</v>
      </c>
      <c r="I23424">
        <f>Query1[[#This Row],[High]]-Query1[[#This Row],[Low]]</f>
        <v>0.13857200000000036</v>
      </c>
    </row>
    <row r="23425" spans="1:9" x14ac:dyDescent="0.3">
      <c r="A23425" s="1">
        <v>39489</v>
      </c>
      <c r="B23425">
        <v>3.851429</v>
      </c>
      <c r="C23425">
        <v>3.8642859999999999</v>
      </c>
      <c r="D23425">
        <v>3.82</v>
      </c>
      <c r="E23425">
        <v>3.8414290000000002</v>
      </c>
      <c r="F23425">
        <v>3.8414290000000002</v>
      </c>
      <c r="G23425">
        <v>9594900</v>
      </c>
      <c r="H23425" t="s">
        <v>19</v>
      </c>
      <c r="I23425">
        <f>Query1[[#This Row],[High]]-Query1[[#This Row],[Low]]</f>
        <v>4.4286000000000048E-2</v>
      </c>
    </row>
    <row r="23426" spans="1:9" x14ac:dyDescent="0.3">
      <c r="A23426" s="1">
        <v>39490</v>
      </c>
      <c r="B23426">
        <v>3.8557139999999999</v>
      </c>
      <c r="C23426">
        <v>3.8957139999999999</v>
      </c>
      <c r="D23426">
        <v>3.7871429999999999</v>
      </c>
      <c r="E23426">
        <v>3.842857</v>
      </c>
      <c r="F23426">
        <v>3.842857</v>
      </c>
      <c r="G23426">
        <v>7427700</v>
      </c>
      <c r="H23426" t="s">
        <v>19</v>
      </c>
      <c r="I23426">
        <f>Query1[[#This Row],[High]]-Query1[[#This Row],[Low]]</f>
        <v>0.10857099999999997</v>
      </c>
    </row>
    <row r="23427" spans="1:9" x14ac:dyDescent="0.3">
      <c r="A23427" s="1">
        <v>39491</v>
      </c>
      <c r="B23427">
        <v>3.867143</v>
      </c>
      <c r="C23427">
        <v>3.907143</v>
      </c>
      <c r="D23427">
        <v>3.81</v>
      </c>
      <c r="E23427">
        <v>3.9014280000000001</v>
      </c>
      <c r="F23427">
        <v>3.9014280000000001</v>
      </c>
      <c r="G23427">
        <v>7099400</v>
      </c>
      <c r="H23427" t="s">
        <v>19</v>
      </c>
      <c r="I23427">
        <f>Query1[[#This Row],[High]]-Query1[[#This Row],[Low]]</f>
        <v>9.7142999999999979E-2</v>
      </c>
    </row>
    <row r="23428" spans="1:9" x14ac:dyDescent="0.3">
      <c r="A23428" s="1">
        <v>39492</v>
      </c>
      <c r="B23428">
        <v>3.8457140000000001</v>
      </c>
      <c r="C23428">
        <v>3.88</v>
      </c>
      <c r="D23428">
        <v>3.7614290000000001</v>
      </c>
      <c r="E23428">
        <v>3.8214290000000002</v>
      </c>
      <c r="F23428">
        <v>3.8214290000000002</v>
      </c>
      <c r="G23428">
        <v>6273400</v>
      </c>
      <c r="H23428" t="s">
        <v>19</v>
      </c>
      <c r="I23428">
        <f>Query1[[#This Row],[High]]-Query1[[#This Row],[Low]]</f>
        <v>0.11857099999999976</v>
      </c>
    </row>
    <row r="23429" spans="1:9" x14ac:dyDescent="0.3">
      <c r="A23429" s="1">
        <v>39493</v>
      </c>
      <c r="B23429">
        <v>3.7928570000000001</v>
      </c>
      <c r="C23429">
        <v>3.8242859999999999</v>
      </c>
      <c r="D23429">
        <v>3.7228569999999999</v>
      </c>
      <c r="E23429">
        <v>3.8</v>
      </c>
      <c r="F23429">
        <v>3.8</v>
      </c>
      <c r="G23429">
        <v>6734700</v>
      </c>
      <c r="H23429" t="s">
        <v>19</v>
      </c>
      <c r="I23429">
        <f>Query1[[#This Row],[High]]-Query1[[#This Row],[Low]]</f>
        <v>0.10142899999999999</v>
      </c>
    </row>
    <row r="23430" spans="1:9" x14ac:dyDescent="0.3">
      <c r="A23430" s="1">
        <v>39497</v>
      </c>
      <c r="B23430">
        <v>3.7614290000000001</v>
      </c>
      <c r="C23430">
        <v>3.9428570000000001</v>
      </c>
      <c r="D23430">
        <v>3.6828569999999998</v>
      </c>
      <c r="E23430">
        <v>3.827143</v>
      </c>
      <c r="F23430">
        <v>3.827143</v>
      </c>
      <c r="G23430">
        <v>9839200</v>
      </c>
      <c r="H23430" t="s">
        <v>19</v>
      </c>
      <c r="I23430">
        <f>Query1[[#This Row],[High]]-Query1[[#This Row],[Low]]</f>
        <v>0.26000000000000023</v>
      </c>
    </row>
    <row r="23431" spans="1:9" x14ac:dyDescent="0.3">
      <c r="A23431" s="1">
        <v>39498</v>
      </c>
      <c r="B23431">
        <v>3.7814290000000002</v>
      </c>
      <c r="C23431">
        <v>3.9728569999999999</v>
      </c>
      <c r="D23431">
        <v>3.7514289999999999</v>
      </c>
      <c r="E23431">
        <v>3.9242859999999999</v>
      </c>
      <c r="F23431">
        <v>3.9242859999999999</v>
      </c>
      <c r="G23431">
        <v>12815600</v>
      </c>
      <c r="H23431" t="s">
        <v>19</v>
      </c>
      <c r="I23431">
        <f>Query1[[#This Row],[High]]-Query1[[#This Row],[Low]]</f>
        <v>0.22142799999999996</v>
      </c>
    </row>
    <row r="23432" spans="1:9" x14ac:dyDescent="0.3">
      <c r="A23432" s="1">
        <v>39499</v>
      </c>
      <c r="B23432">
        <v>3.9285709999999998</v>
      </c>
      <c r="C23432">
        <v>3.9985710000000001</v>
      </c>
      <c r="D23432">
        <v>3.9042859999999999</v>
      </c>
      <c r="E23432">
        <v>3.9814289999999999</v>
      </c>
      <c r="F23432">
        <v>3.9814289999999999</v>
      </c>
      <c r="G23432">
        <v>7112000</v>
      </c>
      <c r="H23432" t="s">
        <v>19</v>
      </c>
      <c r="I23432">
        <f>Query1[[#This Row],[High]]-Query1[[#This Row],[Low]]</f>
        <v>9.4285000000000174E-2</v>
      </c>
    </row>
    <row r="23433" spans="1:9" x14ac:dyDescent="0.3">
      <c r="A23433" s="1">
        <v>39500</v>
      </c>
      <c r="B23433">
        <v>3.9571429999999999</v>
      </c>
      <c r="C23433">
        <v>3.9985710000000001</v>
      </c>
      <c r="D23433">
        <v>3.91</v>
      </c>
      <c r="E23433">
        <v>3.9714290000000001</v>
      </c>
      <c r="F23433">
        <v>3.9714290000000001</v>
      </c>
      <c r="G23433">
        <v>5740000</v>
      </c>
      <c r="H23433" t="s">
        <v>19</v>
      </c>
      <c r="I23433">
        <f>Query1[[#This Row],[High]]-Query1[[#This Row],[Low]]</f>
        <v>8.8570999999999955E-2</v>
      </c>
    </row>
    <row r="23434" spans="1:9" x14ac:dyDescent="0.3">
      <c r="A23434" s="1">
        <v>39503</v>
      </c>
      <c r="B23434">
        <v>3.9585710000000001</v>
      </c>
      <c r="C23434">
        <v>4.0285719999999996</v>
      </c>
      <c r="D23434">
        <v>3.9571429999999999</v>
      </c>
      <c r="E23434">
        <v>4</v>
      </c>
      <c r="F23434">
        <v>4</v>
      </c>
      <c r="G23434">
        <v>6801900</v>
      </c>
      <c r="H23434" t="s">
        <v>19</v>
      </c>
      <c r="I23434">
        <f>Query1[[#This Row],[High]]-Query1[[#This Row],[Low]]</f>
        <v>7.1428999999999743E-2</v>
      </c>
    </row>
    <row r="23435" spans="1:9" x14ac:dyDescent="0.3">
      <c r="A23435" s="1">
        <v>39504</v>
      </c>
      <c r="B23435">
        <v>3.9728569999999999</v>
      </c>
      <c r="C23435">
        <v>4.2142860000000004</v>
      </c>
      <c r="D23435">
        <v>3.9728569999999999</v>
      </c>
      <c r="E23435">
        <v>4.1428570000000002</v>
      </c>
      <c r="F23435">
        <v>4.1428570000000002</v>
      </c>
      <c r="G23435">
        <v>16592100</v>
      </c>
      <c r="H23435" t="s">
        <v>19</v>
      </c>
      <c r="I23435">
        <f>Query1[[#This Row],[High]]-Query1[[#This Row],[Low]]</f>
        <v>0.24142900000000056</v>
      </c>
    </row>
    <row r="23436" spans="1:9" x14ac:dyDescent="0.3">
      <c r="A23436" s="1">
        <v>39505</v>
      </c>
      <c r="B23436">
        <v>4.37</v>
      </c>
      <c r="C23436">
        <v>4.6485709999999996</v>
      </c>
      <c r="D23436">
        <v>4.2857139999999996</v>
      </c>
      <c r="E23436">
        <v>4.6328569999999996</v>
      </c>
      <c r="F23436">
        <v>4.6328569999999996</v>
      </c>
      <c r="G23436">
        <v>41283200</v>
      </c>
      <c r="H23436" t="s">
        <v>19</v>
      </c>
      <c r="I23436">
        <f>Query1[[#This Row],[High]]-Query1[[#This Row],[Low]]</f>
        <v>0.36285699999999999</v>
      </c>
    </row>
    <row r="23437" spans="1:9" x14ac:dyDescent="0.3">
      <c r="A23437" s="1">
        <v>39506</v>
      </c>
      <c r="B23437">
        <v>4.5171429999999999</v>
      </c>
      <c r="C23437">
        <v>4.9014290000000003</v>
      </c>
      <c r="D23437">
        <v>4.5</v>
      </c>
      <c r="E23437">
        <v>4.5057140000000002</v>
      </c>
      <c r="F23437">
        <v>4.5057140000000002</v>
      </c>
      <c r="G23437">
        <v>35182700</v>
      </c>
      <c r="H23437" t="s">
        <v>19</v>
      </c>
      <c r="I23437">
        <f>Query1[[#This Row],[High]]-Query1[[#This Row],[Low]]</f>
        <v>0.40142900000000026</v>
      </c>
    </row>
    <row r="23438" spans="1:9" x14ac:dyDescent="0.3">
      <c r="A23438" s="1">
        <v>39507</v>
      </c>
      <c r="B23438">
        <v>4.5471430000000002</v>
      </c>
      <c r="C23438">
        <v>4.5714290000000002</v>
      </c>
      <c r="D23438">
        <v>4.3028570000000004</v>
      </c>
      <c r="E23438">
        <v>4.5114280000000004</v>
      </c>
      <c r="F23438">
        <v>4.5114280000000004</v>
      </c>
      <c r="G23438">
        <v>16774800</v>
      </c>
      <c r="H23438" t="s">
        <v>19</v>
      </c>
      <c r="I23438">
        <f>Query1[[#This Row],[High]]-Query1[[#This Row],[Low]]</f>
        <v>0.26857199999999981</v>
      </c>
    </row>
    <row r="23439" spans="1:9" x14ac:dyDescent="0.3">
      <c r="A23439" s="1">
        <v>39510</v>
      </c>
      <c r="B23439">
        <v>4.5357139999999996</v>
      </c>
      <c r="C23439">
        <v>4.5685719999999996</v>
      </c>
      <c r="D23439">
        <v>4.3771430000000002</v>
      </c>
      <c r="E23439">
        <v>4.42</v>
      </c>
      <c r="F23439">
        <v>4.42</v>
      </c>
      <c r="G23439">
        <v>12994800</v>
      </c>
      <c r="H23439" t="s">
        <v>19</v>
      </c>
      <c r="I23439">
        <f>Query1[[#This Row],[High]]-Query1[[#This Row],[Low]]</f>
        <v>0.19142899999999941</v>
      </c>
    </row>
    <row r="23440" spans="1:9" x14ac:dyDescent="0.3">
      <c r="A23440" s="1">
        <v>39511</v>
      </c>
      <c r="B23440">
        <v>4.3657139999999997</v>
      </c>
      <c r="C23440">
        <v>4.51</v>
      </c>
      <c r="D23440">
        <v>4.331429</v>
      </c>
      <c r="E23440">
        <v>4.5028569999999997</v>
      </c>
      <c r="F23440">
        <v>4.5028569999999997</v>
      </c>
      <c r="G23440">
        <v>8935500</v>
      </c>
      <c r="H23440" t="s">
        <v>19</v>
      </c>
      <c r="I23440">
        <f>Query1[[#This Row],[High]]-Query1[[#This Row],[Low]]</f>
        <v>0.17857099999999981</v>
      </c>
    </row>
    <row r="23441" spans="1:9" x14ac:dyDescent="0.3">
      <c r="A23441" s="1">
        <v>39512</v>
      </c>
      <c r="B23441">
        <v>4.5257139999999998</v>
      </c>
      <c r="C23441">
        <v>4.6585710000000002</v>
      </c>
      <c r="D23441">
        <v>4.484286</v>
      </c>
      <c r="E23441">
        <v>4.5857140000000003</v>
      </c>
      <c r="F23441">
        <v>4.5857140000000003</v>
      </c>
      <c r="G23441">
        <v>12135900</v>
      </c>
      <c r="H23441" t="s">
        <v>19</v>
      </c>
      <c r="I23441">
        <f>Query1[[#This Row],[High]]-Query1[[#This Row],[Low]]</f>
        <v>0.17428500000000025</v>
      </c>
    </row>
    <row r="23442" spans="1:9" x14ac:dyDescent="0.3">
      <c r="A23442" s="1">
        <v>39513</v>
      </c>
      <c r="B23442">
        <v>4.5228570000000001</v>
      </c>
      <c r="C23442">
        <v>4.5471430000000002</v>
      </c>
      <c r="D23442">
        <v>4.3742859999999997</v>
      </c>
      <c r="E23442">
        <v>4.3742859999999997</v>
      </c>
      <c r="F23442">
        <v>4.3742859999999997</v>
      </c>
      <c r="G23442">
        <v>9050300</v>
      </c>
      <c r="H23442" t="s">
        <v>19</v>
      </c>
      <c r="I23442">
        <f>Query1[[#This Row],[High]]-Query1[[#This Row],[Low]]</f>
        <v>0.17285700000000048</v>
      </c>
    </row>
    <row r="23443" spans="1:9" x14ac:dyDescent="0.3">
      <c r="A23443" s="1">
        <v>39514</v>
      </c>
      <c r="B23443">
        <v>4.3600000000000003</v>
      </c>
      <c r="C23443">
        <v>4.5342859999999998</v>
      </c>
      <c r="D23443">
        <v>4.3071429999999999</v>
      </c>
      <c r="E23443">
        <v>4.4657140000000002</v>
      </c>
      <c r="F23443">
        <v>4.4657140000000002</v>
      </c>
      <c r="G23443">
        <v>10600800</v>
      </c>
      <c r="H23443" t="s">
        <v>19</v>
      </c>
      <c r="I23443">
        <f>Query1[[#This Row],[High]]-Query1[[#This Row],[Low]]</f>
        <v>0.22714299999999987</v>
      </c>
    </row>
    <row r="23444" spans="1:9" x14ac:dyDescent="0.3">
      <c r="A23444" s="1">
        <v>39517</v>
      </c>
      <c r="B23444">
        <v>4.5714290000000002</v>
      </c>
      <c r="C23444">
        <v>4.7757139999999998</v>
      </c>
      <c r="D23444">
        <v>4.5</v>
      </c>
      <c r="E23444">
        <v>4.7442859999999998</v>
      </c>
      <c r="F23444">
        <v>4.7442859999999998</v>
      </c>
      <c r="G23444">
        <v>14315000</v>
      </c>
      <c r="H23444" t="s">
        <v>19</v>
      </c>
      <c r="I23444">
        <f>Query1[[#This Row],[High]]-Query1[[#This Row],[Low]]</f>
        <v>0.27571399999999979</v>
      </c>
    </row>
    <row r="23445" spans="1:9" x14ac:dyDescent="0.3">
      <c r="A23445" s="1">
        <v>39518</v>
      </c>
      <c r="B23445">
        <v>4.7857139999999996</v>
      </c>
      <c r="C23445">
        <v>4.8857140000000001</v>
      </c>
      <c r="D23445">
        <v>4.6071429999999998</v>
      </c>
      <c r="E23445">
        <v>4.725714</v>
      </c>
      <c r="F23445">
        <v>4.725714</v>
      </c>
      <c r="G23445">
        <v>17990000</v>
      </c>
      <c r="H23445" t="s">
        <v>19</v>
      </c>
      <c r="I23445">
        <f>Query1[[#This Row],[High]]-Query1[[#This Row],[Low]]</f>
        <v>0.27857100000000035</v>
      </c>
    </row>
    <row r="23446" spans="1:9" x14ac:dyDescent="0.3">
      <c r="A23446" s="1">
        <v>39519</v>
      </c>
      <c r="B23446">
        <v>4.7357139999999998</v>
      </c>
      <c r="C23446">
        <v>4.9285709999999998</v>
      </c>
      <c r="D23446">
        <v>4.7357139999999998</v>
      </c>
      <c r="E23446">
        <v>4.862857</v>
      </c>
      <c r="F23446">
        <v>4.862857</v>
      </c>
      <c r="G23446">
        <v>15894200</v>
      </c>
      <c r="H23446" t="s">
        <v>19</v>
      </c>
      <c r="I23446">
        <f>Query1[[#This Row],[High]]-Query1[[#This Row],[Low]]</f>
        <v>0.19285700000000006</v>
      </c>
    </row>
    <row r="23447" spans="1:9" x14ac:dyDescent="0.3">
      <c r="A23447" s="1">
        <v>39520</v>
      </c>
      <c r="B23447">
        <v>4.7942859999999996</v>
      </c>
      <c r="C23447">
        <v>4.9042859999999999</v>
      </c>
      <c r="D23447">
        <v>4.6500000000000004</v>
      </c>
      <c r="E23447">
        <v>4.887143</v>
      </c>
      <c r="F23447">
        <v>4.887143</v>
      </c>
      <c r="G23447">
        <v>10045000</v>
      </c>
      <c r="H23447" t="s">
        <v>19</v>
      </c>
      <c r="I23447">
        <f>Query1[[#This Row],[High]]-Query1[[#This Row],[Low]]</f>
        <v>0.25428599999999957</v>
      </c>
    </row>
    <row r="23448" spans="1:9" x14ac:dyDescent="0.3">
      <c r="A23448" s="1">
        <v>39521</v>
      </c>
      <c r="B23448">
        <v>4.9071429999999996</v>
      </c>
      <c r="C23448">
        <v>4.9285709999999998</v>
      </c>
      <c r="D23448">
        <v>4.694286</v>
      </c>
      <c r="E23448">
        <v>4.7514289999999999</v>
      </c>
      <c r="F23448">
        <v>4.7514289999999999</v>
      </c>
      <c r="G23448">
        <v>7955500</v>
      </c>
      <c r="H23448" t="s">
        <v>19</v>
      </c>
      <c r="I23448">
        <f>Query1[[#This Row],[High]]-Query1[[#This Row],[Low]]</f>
        <v>0.23428499999999985</v>
      </c>
    </row>
    <row r="23449" spans="1:9" x14ac:dyDescent="0.3">
      <c r="A23449" s="1">
        <v>39524</v>
      </c>
      <c r="B23449">
        <v>4.6871429999999998</v>
      </c>
      <c r="C23449">
        <v>4.8142860000000001</v>
      </c>
      <c r="D23449">
        <v>4.6185710000000002</v>
      </c>
      <c r="E23449">
        <v>4.7128569999999996</v>
      </c>
      <c r="F23449">
        <v>4.7128569999999996</v>
      </c>
      <c r="G23449">
        <v>9300900</v>
      </c>
      <c r="H23449" t="s">
        <v>19</v>
      </c>
      <c r="I23449">
        <f>Query1[[#This Row],[High]]-Query1[[#This Row],[Low]]</f>
        <v>0.19571499999999986</v>
      </c>
    </row>
    <row r="23450" spans="1:9" x14ac:dyDescent="0.3">
      <c r="A23450" s="1">
        <v>39525</v>
      </c>
      <c r="B23450">
        <v>4.8228569999999999</v>
      </c>
      <c r="C23450">
        <v>5</v>
      </c>
      <c r="D23450">
        <v>4.7828569999999999</v>
      </c>
      <c r="E23450">
        <v>5</v>
      </c>
      <c r="F23450">
        <v>5</v>
      </c>
      <c r="G23450">
        <v>12412400</v>
      </c>
      <c r="H23450" t="s">
        <v>19</v>
      </c>
      <c r="I23450">
        <f>Query1[[#This Row],[High]]-Query1[[#This Row],[Low]]</f>
        <v>0.21714300000000009</v>
      </c>
    </row>
    <row r="23451" spans="1:9" x14ac:dyDescent="0.3">
      <c r="A23451" s="1">
        <v>39526</v>
      </c>
      <c r="B23451">
        <v>4.9985710000000001</v>
      </c>
      <c r="C23451">
        <v>5.1471429999999998</v>
      </c>
      <c r="D23451">
        <v>4.9457139999999997</v>
      </c>
      <c r="E23451">
        <v>4.9814290000000003</v>
      </c>
      <c r="F23451">
        <v>4.9814290000000003</v>
      </c>
      <c r="G23451">
        <v>13099800</v>
      </c>
      <c r="H23451" t="s">
        <v>19</v>
      </c>
      <c r="I23451">
        <f>Query1[[#This Row],[High]]-Query1[[#This Row],[Low]]</f>
        <v>0.20142900000000008</v>
      </c>
    </row>
    <row r="23452" spans="1:9" x14ac:dyDescent="0.3">
      <c r="A23452" s="1">
        <v>39527</v>
      </c>
      <c r="B23452">
        <v>5.4285709999999998</v>
      </c>
      <c r="C23452">
        <v>5.4285709999999998</v>
      </c>
      <c r="D23452">
        <v>5.1085719999999997</v>
      </c>
      <c r="E23452">
        <v>5.1771430000000001</v>
      </c>
      <c r="F23452">
        <v>5.1771430000000001</v>
      </c>
      <c r="G23452">
        <v>23524200</v>
      </c>
      <c r="H23452" t="s">
        <v>19</v>
      </c>
      <c r="I23452">
        <f>Query1[[#This Row],[High]]-Query1[[#This Row],[Low]]</f>
        <v>0.31999900000000014</v>
      </c>
    </row>
    <row r="23453" spans="1:9" x14ac:dyDescent="0.3">
      <c r="A23453" s="1">
        <v>39531</v>
      </c>
      <c r="B23453">
        <v>5.3342859999999996</v>
      </c>
      <c r="C23453">
        <v>5.6642859999999997</v>
      </c>
      <c r="D23453">
        <v>5.2628570000000003</v>
      </c>
      <c r="E23453">
        <v>5.4528569999999998</v>
      </c>
      <c r="F23453">
        <v>5.4528569999999998</v>
      </c>
      <c r="G23453">
        <v>16856000</v>
      </c>
      <c r="H23453" t="s">
        <v>19</v>
      </c>
      <c r="I23453">
        <f>Query1[[#This Row],[High]]-Query1[[#This Row],[Low]]</f>
        <v>0.40142899999999937</v>
      </c>
    </row>
    <row r="23454" spans="1:9" x14ac:dyDescent="0.3">
      <c r="A23454" s="1">
        <v>39532</v>
      </c>
      <c r="B23454">
        <v>5.491428</v>
      </c>
      <c r="C23454">
        <v>5.5214290000000004</v>
      </c>
      <c r="D23454">
        <v>5.265714</v>
      </c>
      <c r="E23454">
        <v>5.3028570000000004</v>
      </c>
      <c r="F23454">
        <v>5.3028570000000004</v>
      </c>
      <c r="G23454">
        <v>12001500</v>
      </c>
      <c r="H23454" t="s">
        <v>19</v>
      </c>
      <c r="I23454">
        <f>Query1[[#This Row],[High]]-Query1[[#This Row],[Low]]</f>
        <v>0.25571500000000036</v>
      </c>
    </row>
    <row r="23455" spans="1:9" x14ac:dyDescent="0.3">
      <c r="A23455" s="1">
        <v>39533</v>
      </c>
      <c r="B23455">
        <v>5.2857139999999996</v>
      </c>
      <c r="C23455">
        <v>5.4157140000000004</v>
      </c>
      <c r="D23455">
        <v>5.1857139999999999</v>
      </c>
      <c r="E23455">
        <v>5.4085710000000002</v>
      </c>
      <c r="F23455">
        <v>5.4085710000000002</v>
      </c>
      <c r="G23455">
        <v>10948700</v>
      </c>
      <c r="H23455" t="s">
        <v>19</v>
      </c>
      <c r="I23455">
        <f>Query1[[#This Row],[High]]-Query1[[#This Row],[Low]]</f>
        <v>0.23000000000000043</v>
      </c>
    </row>
    <row r="23456" spans="1:9" x14ac:dyDescent="0.3">
      <c r="A23456" s="1">
        <v>39534</v>
      </c>
      <c r="B23456">
        <v>5.3171429999999997</v>
      </c>
      <c r="C23456">
        <v>5.3442850000000002</v>
      </c>
      <c r="D23456">
        <v>5.0199999999999996</v>
      </c>
      <c r="E23456">
        <v>5.194286</v>
      </c>
      <c r="F23456">
        <v>5.194286</v>
      </c>
      <c r="G23456">
        <v>12809300</v>
      </c>
      <c r="H23456" t="s">
        <v>19</v>
      </c>
      <c r="I23456">
        <f>Query1[[#This Row],[High]]-Query1[[#This Row],[Low]]</f>
        <v>0.3242850000000006</v>
      </c>
    </row>
    <row r="23457" spans="1:9" x14ac:dyDescent="0.3">
      <c r="A23457" s="1">
        <v>39535</v>
      </c>
      <c r="B23457">
        <v>5.1914290000000003</v>
      </c>
      <c r="C23457">
        <v>5.3385720000000001</v>
      </c>
      <c r="D23457">
        <v>5.0414289999999999</v>
      </c>
      <c r="E23457">
        <v>5.0842859999999996</v>
      </c>
      <c r="F23457">
        <v>5.0842859999999996</v>
      </c>
      <c r="G23457">
        <v>9209900</v>
      </c>
      <c r="H23457" t="s">
        <v>19</v>
      </c>
      <c r="I23457">
        <f>Query1[[#This Row],[High]]-Query1[[#This Row],[Low]]</f>
        <v>0.29714300000000016</v>
      </c>
    </row>
    <row r="23458" spans="1:9" x14ac:dyDescent="0.3">
      <c r="A23458" s="1">
        <v>39538</v>
      </c>
      <c r="B23458">
        <v>5.1671430000000003</v>
      </c>
      <c r="C23458">
        <v>5.1928570000000001</v>
      </c>
      <c r="D23458">
        <v>4.84</v>
      </c>
      <c r="E23458">
        <v>4.95</v>
      </c>
      <c r="F23458">
        <v>4.95</v>
      </c>
      <c r="G23458">
        <v>14527800</v>
      </c>
      <c r="H23458" t="s">
        <v>19</v>
      </c>
      <c r="I23458">
        <f>Query1[[#This Row],[High]]-Query1[[#This Row],[Low]]</f>
        <v>0.3528570000000002</v>
      </c>
    </row>
    <row r="23459" spans="1:9" x14ac:dyDescent="0.3">
      <c r="A23459" s="1">
        <v>39539</v>
      </c>
      <c r="B23459">
        <v>5.0714290000000002</v>
      </c>
      <c r="C23459">
        <v>5.2714290000000004</v>
      </c>
      <c r="D23459">
        <v>4.9142859999999997</v>
      </c>
      <c r="E23459">
        <v>5.2157140000000002</v>
      </c>
      <c r="F23459">
        <v>5.2157140000000002</v>
      </c>
      <c r="G23459">
        <v>16173500</v>
      </c>
      <c r="H23459" t="s">
        <v>19</v>
      </c>
      <c r="I23459">
        <f>Query1[[#This Row],[High]]-Query1[[#This Row],[Low]]</f>
        <v>0.35714300000000065</v>
      </c>
    </row>
    <row r="23460" spans="1:9" x14ac:dyDescent="0.3">
      <c r="A23460" s="1">
        <v>39540</v>
      </c>
      <c r="B23460">
        <v>5.1642859999999997</v>
      </c>
      <c r="C23460">
        <v>5.2857139999999996</v>
      </c>
      <c r="D23460">
        <v>5.1057139999999999</v>
      </c>
      <c r="E23460">
        <v>5.1928570000000001</v>
      </c>
      <c r="F23460">
        <v>5.1928570000000001</v>
      </c>
      <c r="G23460">
        <v>9599100</v>
      </c>
      <c r="H23460" t="s">
        <v>19</v>
      </c>
      <c r="I23460">
        <f>Query1[[#This Row],[High]]-Query1[[#This Row],[Low]]</f>
        <v>0.17999999999999972</v>
      </c>
    </row>
    <row r="23461" spans="1:9" x14ac:dyDescent="0.3">
      <c r="A23461" s="1">
        <v>39541</v>
      </c>
      <c r="B23461">
        <v>5.1142859999999999</v>
      </c>
      <c r="C23461">
        <v>5.4485710000000003</v>
      </c>
      <c r="D23461">
        <v>5.1071429999999998</v>
      </c>
      <c r="E23461">
        <v>5.3328569999999997</v>
      </c>
      <c r="F23461">
        <v>5.3328569999999997</v>
      </c>
      <c r="G23461">
        <v>8990100</v>
      </c>
      <c r="H23461" t="s">
        <v>19</v>
      </c>
      <c r="I23461">
        <f>Query1[[#This Row],[High]]-Query1[[#This Row],[Low]]</f>
        <v>0.34142800000000051</v>
      </c>
    </row>
    <row r="23462" spans="1:9" x14ac:dyDescent="0.3">
      <c r="A23462" s="1">
        <v>39542</v>
      </c>
      <c r="B23462">
        <v>5.3571429999999998</v>
      </c>
      <c r="C23462">
        <v>5.3571429999999998</v>
      </c>
      <c r="D23462">
        <v>5.1314289999999998</v>
      </c>
      <c r="E23462">
        <v>5.1728569999999996</v>
      </c>
      <c r="F23462">
        <v>5.1728569999999996</v>
      </c>
      <c r="G23462">
        <v>6877500</v>
      </c>
      <c r="H23462" t="s">
        <v>19</v>
      </c>
      <c r="I23462">
        <f>Query1[[#This Row],[High]]-Query1[[#This Row],[Low]]</f>
        <v>0.22571399999999997</v>
      </c>
    </row>
    <row r="23463" spans="1:9" x14ac:dyDescent="0.3">
      <c r="A23463" s="1">
        <v>39545</v>
      </c>
      <c r="B23463">
        <v>5.2314290000000003</v>
      </c>
      <c r="C23463">
        <v>5.2314290000000003</v>
      </c>
      <c r="D23463">
        <v>5.0342859999999998</v>
      </c>
      <c r="E23463">
        <v>5.1285720000000001</v>
      </c>
      <c r="F23463">
        <v>5.1285720000000001</v>
      </c>
      <c r="G23463">
        <v>5357800</v>
      </c>
      <c r="H23463" t="s">
        <v>19</v>
      </c>
      <c r="I23463">
        <f>Query1[[#This Row],[High]]-Query1[[#This Row],[Low]]</f>
        <v>0.19714300000000051</v>
      </c>
    </row>
    <row r="23464" spans="1:9" x14ac:dyDescent="0.3">
      <c r="A23464" s="1">
        <v>39546</v>
      </c>
      <c r="B23464">
        <v>5.2157140000000002</v>
      </c>
      <c r="C23464">
        <v>5.2942859999999996</v>
      </c>
      <c r="D23464">
        <v>5.0585709999999997</v>
      </c>
      <c r="E23464">
        <v>5.2714290000000004</v>
      </c>
      <c r="F23464">
        <v>5.2714290000000004</v>
      </c>
      <c r="G23464">
        <v>6457500</v>
      </c>
      <c r="H23464" t="s">
        <v>19</v>
      </c>
      <c r="I23464">
        <f>Query1[[#This Row],[High]]-Query1[[#This Row],[Low]]</f>
        <v>0.2357149999999999</v>
      </c>
    </row>
    <row r="23465" spans="1:9" x14ac:dyDescent="0.3">
      <c r="A23465" s="1">
        <v>39547</v>
      </c>
      <c r="B23465">
        <v>5.2985720000000001</v>
      </c>
      <c r="C23465">
        <v>5.2985720000000001</v>
      </c>
      <c r="D23465">
        <v>5.1471429999999998</v>
      </c>
      <c r="E23465">
        <v>5.2028569999999998</v>
      </c>
      <c r="F23465">
        <v>5.2028569999999998</v>
      </c>
      <c r="G23465">
        <v>7982800</v>
      </c>
      <c r="H23465" t="s">
        <v>19</v>
      </c>
      <c r="I23465">
        <f>Query1[[#This Row],[High]]-Query1[[#This Row],[Low]]</f>
        <v>0.15142900000000026</v>
      </c>
    </row>
    <row r="23466" spans="1:9" x14ac:dyDescent="0.3">
      <c r="A23466" s="1">
        <v>39548</v>
      </c>
      <c r="B23466">
        <v>5.1514290000000003</v>
      </c>
      <c r="C23466">
        <v>5.29</v>
      </c>
      <c r="D23466">
        <v>5.1185710000000002</v>
      </c>
      <c r="E23466">
        <v>5.2242860000000002</v>
      </c>
      <c r="F23466">
        <v>5.2242860000000002</v>
      </c>
      <c r="G23466">
        <v>5525800</v>
      </c>
      <c r="H23466" t="s">
        <v>19</v>
      </c>
      <c r="I23466">
        <f>Query1[[#This Row],[High]]-Query1[[#This Row],[Low]]</f>
        <v>0.17142899999999983</v>
      </c>
    </row>
    <row r="23467" spans="1:9" x14ac:dyDescent="0.3">
      <c r="A23467" s="1">
        <v>39549</v>
      </c>
      <c r="B23467">
        <v>5.1785709999999998</v>
      </c>
      <c r="C23467">
        <v>5.22</v>
      </c>
      <c r="D23467">
        <v>5.015714</v>
      </c>
      <c r="E23467">
        <v>5.0728569999999999</v>
      </c>
      <c r="F23467">
        <v>5.0728569999999999</v>
      </c>
      <c r="G23467">
        <v>7887600</v>
      </c>
      <c r="H23467" t="s">
        <v>19</v>
      </c>
      <c r="I23467">
        <f>Query1[[#This Row],[High]]-Query1[[#This Row],[Low]]</f>
        <v>0.20428599999999975</v>
      </c>
    </row>
    <row r="23468" spans="1:9" x14ac:dyDescent="0.3">
      <c r="A23468" s="1">
        <v>39552</v>
      </c>
      <c r="B23468">
        <v>5.1428570000000002</v>
      </c>
      <c r="C23468">
        <v>5.1985710000000003</v>
      </c>
      <c r="D23468">
        <v>5.0642860000000001</v>
      </c>
      <c r="E23468">
        <v>5.1114290000000002</v>
      </c>
      <c r="F23468">
        <v>5.1114290000000002</v>
      </c>
      <c r="G23468">
        <v>6811000</v>
      </c>
      <c r="H23468" t="s">
        <v>19</v>
      </c>
      <c r="I23468">
        <f>Query1[[#This Row],[High]]-Query1[[#This Row],[Low]]</f>
        <v>0.13428500000000021</v>
      </c>
    </row>
    <row r="23469" spans="1:9" x14ac:dyDescent="0.3">
      <c r="A23469" s="1">
        <v>39553</v>
      </c>
      <c r="B23469">
        <v>5.1428570000000002</v>
      </c>
      <c r="C23469">
        <v>5.2114289999999999</v>
      </c>
      <c r="D23469">
        <v>5.08</v>
      </c>
      <c r="E23469">
        <v>5.2114289999999999</v>
      </c>
      <c r="F23469">
        <v>5.2114289999999999</v>
      </c>
      <c r="G23469">
        <v>5721100</v>
      </c>
      <c r="H23469" t="s">
        <v>19</v>
      </c>
      <c r="I23469">
        <f>Query1[[#This Row],[High]]-Query1[[#This Row],[Low]]</f>
        <v>0.1314289999999998</v>
      </c>
    </row>
    <row r="23470" spans="1:9" x14ac:dyDescent="0.3">
      <c r="A23470" s="1">
        <v>39554</v>
      </c>
      <c r="B23470">
        <v>5.2614280000000004</v>
      </c>
      <c r="C23470">
        <v>5.5871430000000002</v>
      </c>
      <c r="D23470">
        <v>5.2171430000000001</v>
      </c>
      <c r="E23470">
        <v>5.5671429999999997</v>
      </c>
      <c r="F23470">
        <v>5.5671429999999997</v>
      </c>
      <c r="G23470">
        <v>15433600</v>
      </c>
      <c r="H23470" t="s">
        <v>19</v>
      </c>
      <c r="I23470">
        <f>Query1[[#This Row],[High]]-Query1[[#This Row],[Low]]</f>
        <v>0.37000000000000011</v>
      </c>
    </row>
    <row r="23471" spans="1:9" x14ac:dyDescent="0.3">
      <c r="A23471" s="1">
        <v>39555</v>
      </c>
      <c r="B23471">
        <v>5.5571429999999999</v>
      </c>
      <c r="C23471">
        <v>5.84</v>
      </c>
      <c r="D23471">
        <v>5.4857139999999998</v>
      </c>
      <c r="E23471">
        <v>5.8142860000000001</v>
      </c>
      <c r="F23471">
        <v>5.8142860000000001</v>
      </c>
      <c r="G23471">
        <v>23908500</v>
      </c>
      <c r="H23471" t="s">
        <v>19</v>
      </c>
      <c r="I23471">
        <f>Query1[[#This Row],[High]]-Query1[[#This Row],[Low]]</f>
        <v>0.3542860000000001</v>
      </c>
    </row>
    <row r="23472" spans="1:9" x14ac:dyDescent="0.3">
      <c r="A23472" s="1">
        <v>39556</v>
      </c>
      <c r="B23472">
        <v>5.8185719999999996</v>
      </c>
      <c r="C23472">
        <v>5.8428570000000004</v>
      </c>
      <c r="D23472">
        <v>5.4728570000000003</v>
      </c>
      <c r="E23472">
        <v>5.508572</v>
      </c>
      <c r="F23472">
        <v>5.508572</v>
      </c>
      <c r="G23472">
        <v>14841400</v>
      </c>
      <c r="H23472" t="s">
        <v>19</v>
      </c>
      <c r="I23472">
        <f>Query1[[#This Row],[High]]-Query1[[#This Row],[Low]]</f>
        <v>0.37000000000000011</v>
      </c>
    </row>
    <row r="23473" spans="1:9" x14ac:dyDescent="0.3">
      <c r="A23473" s="1">
        <v>39559</v>
      </c>
      <c r="B23473">
        <v>5.508572</v>
      </c>
      <c r="C23473">
        <v>5.8042860000000003</v>
      </c>
      <c r="D23473">
        <v>5.508572</v>
      </c>
      <c r="E23473">
        <v>5.6171430000000004</v>
      </c>
      <c r="F23473">
        <v>5.6171430000000004</v>
      </c>
      <c r="G23473">
        <v>22172500</v>
      </c>
      <c r="H23473" t="s">
        <v>19</v>
      </c>
      <c r="I23473">
        <f>Query1[[#This Row],[High]]-Query1[[#This Row],[Low]]</f>
        <v>0.29571400000000025</v>
      </c>
    </row>
    <row r="23474" spans="1:9" x14ac:dyDescent="0.3">
      <c r="A23474" s="1">
        <v>39560</v>
      </c>
      <c r="B23474">
        <v>4.8157139999999998</v>
      </c>
      <c r="C23474">
        <v>4.8214290000000002</v>
      </c>
      <c r="D23474">
        <v>4.2071430000000003</v>
      </c>
      <c r="E23474">
        <v>4.2857139999999996</v>
      </c>
      <c r="F23474">
        <v>4.2857139999999996</v>
      </c>
      <c r="G23474">
        <v>73231900</v>
      </c>
      <c r="H23474" t="s">
        <v>19</v>
      </c>
      <c r="I23474">
        <f>Query1[[#This Row],[High]]-Query1[[#This Row],[Low]]</f>
        <v>0.61428599999999989</v>
      </c>
    </row>
    <row r="23475" spans="1:9" x14ac:dyDescent="0.3">
      <c r="A23475" s="1">
        <v>39561</v>
      </c>
      <c r="B23475">
        <v>4.3028570000000004</v>
      </c>
      <c r="C23475">
        <v>4.5</v>
      </c>
      <c r="D23475">
        <v>4.2428569999999999</v>
      </c>
      <c r="E23475">
        <v>4.4657140000000002</v>
      </c>
      <c r="F23475">
        <v>4.4657140000000002</v>
      </c>
      <c r="G23475">
        <v>20147400</v>
      </c>
      <c r="H23475" t="s">
        <v>19</v>
      </c>
      <c r="I23475">
        <f>Query1[[#This Row],[High]]-Query1[[#This Row],[Low]]</f>
        <v>0.25714300000000012</v>
      </c>
    </row>
    <row r="23476" spans="1:9" x14ac:dyDescent="0.3">
      <c r="A23476" s="1">
        <v>39562</v>
      </c>
      <c r="B23476">
        <v>4.4371429999999998</v>
      </c>
      <c r="C23476">
        <v>4.75</v>
      </c>
      <c r="D23476">
        <v>4.43</v>
      </c>
      <c r="E23476">
        <v>4.7171430000000001</v>
      </c>
      <c r="F23476">
        <v>4.7171430000000001</v>
      </c>
      <c r="G23476">
        <v>13801200</v>
      </c>
      <c r="H23476" t="s">
        <v>19</v>
      </c>
      <c r="I23476">
        <f>Query1[[#This Row],[High]]-Query1[[#This Row],[Low]]</f>
        <v>0.32000000000000028</v>
      </c>
    </row>
    <row r="23477" spans="1:9" x14ac:dyDescent="0.3">
      <c r="A23477" s="1">
        <v>39563</v>
      </c>
      <c r="B23477">
        <v>4.7385719999999996</v>
      </c>
      <c r="C23477">
        <v>4.8571429999999998</v>
      </c>
      <c r="D23477">
        <v>4.7142860000000004</v>
      </c>
      <c r="E23477">
        <v>4.8514290000000004</v>
      </c>
      <c r="F23477">
        <v>4.8514290000000004</v>
      </c>
      <c r="G23477">
        <v>10159100</v>
      </c>
      <c r="H23477" t="s">
        <v>19</v>
      </c>
      <c r="I23477">
        <f>Query1[[#This Row],[High]]-Query1[[#This Row],[Low]]</f>
        <v>0.14285699999999935</v>
      </c>
    </row>
    <row r="23478" spans="1:9" x14ac:dyDescent="0.3">
      <c r="A23478" s="1">
        <v>39566</v>
      </c>
      <c r="B23478">
        <v>4.74</v>
      </c>
      <c r="C23478">
        <v>4.7928569999999997</v>
      </c>
      <c r="D23478">
        <v>4.6571429999999996</v>
      </c>
      <c r="E23478">
        <v>4.7228570000000003</v>
      </c>
      <c r="F23478">
        <v>4.7228570000000003</v>
      </c>
      <c r="G23478">
        <v>10395700</v>
      </c>
      <c r="H23478" t="s">
        <v>19</v>
      </c>
      <c r="I23478">
        <f>Query1[[#This Row],[High]]-Query1[[#This Row],[Low]]</f>
        <v>0.13571400000000011</v>
      </c>
    </row>
    <row r="23479" spans="1:9" x14ac:dyDescent="0.3">
      <c r="A23479" s="1">
        <v>39567</v>
      </c>
      <c r="B23479">
        <v>4.6642859999999997</v>
      </c>
      <c r="C23479">
        <v>4.7057140000000004</v>
      </c>
      <c r="D23479">
        <v>4.55</v>
      </c>
      <c r="E23479">
        <v>4.597143</v>
      </c>
      <c r="F23479">
        <v>4.597143</v>
      </c>
      <c r="G23479">
        <v>7233100</v>
      </c>
      <c r="H23479" t="s">
        <v>19</v>
      </c>
      <c r="I23479">
        <f>Query1[[#This Row],[High]]-Query1[[#This Row],[Low]]</f>
        <v>0.15571400000000057</v>
      </c>
    </row>
    <row r="23480" spans="1:9" x14ac:dyDescent="0.3">
      <c r="A23480" s="1">
        <v>39568</v>
      </c>
      <c r="B23480">
        <v>4.5742859999999999</v>
      </c>
      <c r="C23480">
        <v>4.6314289999999998</v>
      </c>
      <c r="D23480">
        <v>4.4557140000000004</v>
      </c>
      <c r="E23480">
        <v>4.5685719999999996</v>
      </c>
      <c r="F23480">
        <v>4.5685719999999996</v>
      </c>
      <c r="G23480">
        <v>10906000</v>
      </c>
      <c r="H23480" t="s">
        <v>19</v>
      </c>
      <c r="I23480">
        <f>Query1[[#This Row],[High]]-Query1[[#This Row],[Low]]</f>
        <v>0.1757149999999994</v>
      </c>
    </row>
    <row r="23481" spans="1:9" x14ac:dyDescent="0.3">
      <c r="A23481" s="1">
        <v>39569</v>
      </c>
      <c r="B23481">
        <v>4.524286</v>
      </c>
      <c r="C23481">
        <v>4.5685719999999996</v>
      </c>
      <c r="D23481">
        <v>4.3342859999999996</v>
      </c>
      <c r="E23481">
        <v>4.4285709999999998</v>
      </c>
      <c r="F23481">
        <v>4.4285709999999998</v>
      </c>
      <c r="G23481">
        <v>17323600</v>
      </c>
      <c r="H23481" t="s">
        <v>19</v>
      </c>
      <c r="I23481">
        <f>Query1[[#This Row],[High]]-Query1[[#This Row],[Low]]</f>
        <v>0.23428599999999999</v>
      </c>
    </row>
    <row r="23482" spans="1:9" x14ac:dyDescent="0.3">
      <c r="A23482" s="1">
        <v>39570</v>
      </c>
      <c r="B23482">
        <v>4.4371429999999998</v>
      </c>
      <c r="C23482">
        <v>4.4928569999999999</v>
      </c>
      <c r="D23482">
        <v>4.3742859999999997</v>
      </c>
      <c r="E23482">
        <v>4.4428570000000001</v>
      </c>
      <c r="F23482">
        <v>4.4428570000000001</v>
      </c>
      <c r="G23482">
        <v>7703500</v>
      </c>
      <c r="H23482" t="s">
        <v>19</v>
      </c>
      <c r="I23482">
        <f>Query1[[#This Row],[High]]-Query1[[#This Row],[Low]]</f>
        <v>0.1185710000000002</v>
      </c>
    </row>
    <row r="23483" spans="1:9" x14ac:dyDescent="0.3">
      <c r="A23483" s="1">
        <v>39573</v>
      </c>
      <c r="B23483">
        <v>4.4642860000000004</v>
      </c>
      <c r="C23483">
        <v>4.5257139999999998</v>
      </c>
      <c r="D23483">
        <v>4.3714279999999999</v>
      </c>
      <c r="E23483">
        <v>4.4285709999999998</v>
      </c>
      <c r="F23483">
        <v>4.4285709999999998</v>
      </c>
      <c r="G23483">
        <v>8323000</v>
      </c>
      <c r="H23483" t="s">
        <v>19</v>
      </c>
      <c r="I23483">
        <f>Query1[[#This Row],[High]]-Query1[[#This Row],[Low]]</f>
        <v>0.15428599999999992</v>
      </c>
    </row>
    <row r="23484" spans="1:9" x14ac:dyDescent="0.3">
      <c r="A23484" s="1">
        <v>39574</v>
      </c>
      <c r="B23484">
        <v>4.4142859999999997</v>
      </c>
      <c r="C23484">
        <v>4.4314280000000004</v>
      </c>
      <c r="D23484">
        <v>4.3514290000000004</v>
      </c>
      <c r="E23484">
        <v>4.42</v>
      </c>
      <c r="F23484">
        <v>4.42</v>
      </c>
      <c r="G23484">
        <v>4996600</v>
      </c>
      <c r="H23484" t="s">
        <v>19</v>
      </c>
      <c r="I23484">
        <f>Query1[[#This Row],[High]]-Query1[[#This Row],[Low]]</f>
        <v>7.9998999999999931E-2</v>
      </c>
    </row>
    <row r="23485" spans="1:9" x14ac:dyDescent="0.3">
      <c r="A23485" s="1">
        <v>39575</v>
      </c>
      <c r="B23485">
        <v>4.3857140000000001</v>
      </c>
      <c r="C23485">
        <v>4.4557140000000004</v>
      </c>
      <c r="D23485">
        <v>4.2857139999999996</v>
      </c>
      <c r="E23485">
        <v>4.3085709999999997</v>
      </c>
      <c r="F23485">
        <v>4.3085709999999997</v>
      </c>
      <c r="G23485">
        <v>6707400</v>
      </c>
      <c r="H23485" t="s">
        <v>19</v>
      </c>
      <c r="I23485">
        <f>Query1[[#This Row],[High]]-Query1[[#This Row],[Low]]</f>
        <v>0.17000000000000082</v>
      </c>
    </row>
    <row r="23486" spans="1:9" x14ac:dyDescent="0.3">
      <c r="A23486" s="1">
        <v>39576</v>
      </c>
      <c r="B23486">
        <v>4.33</v>
      </c>
      <c r="C23486">
        <v>4.3985709999999996</v>
      </c>
      <c r="D23486">
        <v>4.2471430000000003</v>
      </c>
      <c r="E23486">
        <v>4.3071429999999999</v>
      </c>
      <c r="F23486">
        <v>4.3071429999999999</v>
      </c>
      <c r="G23486">
        <v>9996700</v>
      </c>
      <c r="H23486" t="s">
        <v>19</v>
      </c>
      <c r="I23486">
        <f>Query1[[#This Row],[High]]-Query1[[#This Row],[Low]]</f>
        <v>0.15142799999999923</v>
      </c>
    </row>
    <row r="23487" spans="1:9" x14ac:dyDescent="0.3">
      <c r="A23487" s="1">
        <v>39577</v>
      </c>
      <c r="B23487">
        <v>4.2871430000000004</v>
      </c>
      <c r="C23487">
        <v>4.3914280000000003</v>
      </c>
      <c r="D23487">
        <v>4.2857139999999996</v>
      </c>
      <c r="E23487">
        <v>4.3885709999999998</v>
      </c>
      <c r="F23487">
        <v>4.3885709999999998</v>
      </c>
      <c r="G23487">
        <v>4894400</v>
      </c>
      <c r="H23487" t="s">
        <v>19</v>
      </c>
      <c r="I23487">
        <f>Query1[[#This Row],[High]]-Query1[[#This Row],[Low]]</f>
        <v>0.10571400000000075</v>
      </c>
    </row>
    <row r="23488" spans="1:9" x14ac:dyDescent="0.3">
      <c r="A23488" s="1">
        <v>39580</v>
      </c>
      <c r="B23488">
        <v>4.3857140000000001</v>
      </c>
      <c r="C23488">
        <v>4.53</v>
      </c>
      <c r="D23488">
        <v>4.3571429999999998</v>
      </c>
      <c r="E23488">
        <v>4.387143</v>
      </c>
      <c r="F23488">
        <v>4.387143</v>
      </c>
      <c r="G23488">
        <v>10579100</v>
      </c>
      <c r="H23488" t="s">
        <v>19</v>
      </c>
      <c r="I23488">
        <f>Query1[[#This Row],[High]]-Query1[[#This Row],[Low]]</f>
        <v>0.17285700000000048</v>
      </c>
    </row>
    <row r="23489" spans="1:9" x14ac:dyDescent="0.3">
      <c r="A23489" s="1">
        <v>39581</v>
      </c>
      <c r="B23489">
        <v>4.3757140000000003</v>
      </c>
      <c r="C23489">
        <v>4.402857</v>
      </c>
      <c r="D23489">
        <v>4.3</v>
      </c>
      <c r="E23489">
        <v>4.38</v>
      </c>
      <c r="F23489">
        <v>4.38</v>
      </c>
      <c r="G23489">
        <v>6391000</v>
      </c>
      <c r="H23489" t="s">
        <v>19</v>
      </c>
      <c r="I23489">
        <f>Query1[[#This Row],[High]]-Query1[[#This Row],[Low]]</f>
        <v>0.1028570000000002</v>
      </c>
    </row>
    <row r="23490" spans="1:9" x14ac:dyDescent="0.3">
      <c r="A23490" s="1">
        <v>39582</v>
      </c>
      <c r="B23490">
        <v>4.38</v>
      </c>
      <c r="C23490">
        <v>4.4428570000000001</v>
      </c>
      <c r="D23490">
        <v>4.3214290000000002</v>
      </c>
      <c r="E23490">
        <v>4.3428570000000004</v>
      </c>
      <c r="F23490">
        <v>4.3428570000000004</v>
      </c>
      <c r="G23490">
        <v>7686000</v>
      </c>
      <c r="H23490" t="s">
        <v>19</v>
      </c>
      <c r="I23490">
        <f>Query1[[#This Row],[High]]-Query1[[#This Row],[Low]]</f>
        <v>0.12142799999999987</v>
      </c>
    </row>
    <row r="23491" spans="1:9" x14ac:dyDescent="0.3">
      <c r="A23491" s="1">
        <v>39583</v>
      </c>
      <c r="B23491">
        <v>4.3185719999999996</v>
      </c>
      <c r="C23491">
        <v>4.3528570000000002</v>
      </c>
      <c r="D23491">
        <v>4.2228570000000003</v>
      </c>
      <c r="E23491">
        <v>4.2757139999999998</v>
      </c>
      <c r="F23491">
        <v>4.2757139999999998</v>
      </c>
      <c r="G23491">
        <v>15273300</v>
      </c>
      <c r="H23491" t="s">
        <v>19</v>
      </c>
      <c r="I23491">
        <f>Query1[[#This Row],[High]]-Query1[[#This Row],[Low]]</f>
        <v>0.12999999999999989</v>
      </c>
    </row>
    <row r="23492" spans="1:9" x14ac:dyDescent="0.3">
      <c r="A23492" s="1">
        <v>39584</v>
      </c>
      <c r="B23492">
        <v>4.3128570000000002</v>
      </c>
      <c r="C23492">
        <v>4.5599999999999996</v>
      </c>
      <c r="D23492">
        <v>4.2871430000000004</v>
      </c>
      <c r="E23492">
        <v>4.5228570000000001</v>
      </c>
      <c r="F23492">
        <v>4.5228570000000001</v>
      </c>
      <c r="G23492">
        <v>14801500</v>
      </c>
      <c r="H23492" t="s">
        <v>19</v>
      </c>
      <c r="I23492">
        <f>Query1[[#This Row],[High]]-Query1[[#This Row],[Low]]</f>
        <v>0.27285699999999924</v>
      </c>
    </row>
    <row r="23493" spans="1:9" x14ac:dyDescent="0.3">
      <c r="A23493" s="1">
        <v>39587</v>
      </c>
      <c r="B23493">
        <v>4.5057140000000002</v>
      </c>
      <c r="C23493">
        <v>4.6357140000000001</v>
      </c>
      <c r="D23493">
        <v>4.38</v>
      </c>
      <c r="E23493">
        <v>4.4257140000000001</v>
      </c>
      <c r="F23493">
        <v>4.4257140000000001</v>
      </c>
      <c r="G23493">
        <v>8920100</v>
      </c>
      <c r="H23493" t="s">
        <v>19</v>
      </c>
      <c r="I23493">
        <f>Query1[[#This Row],[High]]-Query1[[#This Row],[Low]]</f>
        <v>0.25571400000000022</v>
      </c>
    </row>
    <row r="23494" spans="1:9" x14ac:dyDescent="0.3">
      <c r="A23494" s="1">
        <v>39588</v>
      </c>
      <c r="B23494">
        <v>4.6957139999999997</v>
      </c>
      <c r="C23494">
        <v>4.9071429999999996</v>
      </c>
      <c r="D23494">
        <v>4.4714280000000004</v>
      </c>
      <c r="E23494">
        <v>4.5185709999999997</v>
      </c>
      <c r="F23494">
        <v>4.5185709999999997</v>
      </c>
      <c r="G23494">
        <v>31366300</v>
      </c>
      <c r="H23494" t="s">
        <v>19</v>
      </c>
      <c r="I23494">
        <f>Query1[[#This Row],[High]]-Query1[[#This Row],[Low]]</f>
        <v>0.43571499999999919</v>
      </c>
    </row>
    <row r="23495" spans="1:9" x14ac:dyDescent="0.3">
      <c r="A23495" s="1">
        <v>39589</v>
      </c>
      <c r="B23495">
        <v>4.597143</v>
      </c>
      <c r="C23495">
        <v>4.6428570000000002</v>
      </c>
      <c r="D23495">
        <v>4.5057140000000002</v>
      </c>
      <c r="E23495">
        <v>4.5271429999999997</v>
      </c>
      <c r="F23495">
        <v>4.5271429999999997</v>
      </c>
      <c r="G23495">
        <v>13125700</v>
      </c>
      <c r="H23495" t="s">
        <v>19</v>
      </c>
      <c r="I23495">
        <f>Query1[[#This Row],[High]]-Query1[[#This Row],[Low]]</f>
        <v>0.13714300000000001</v>
      </c>
    </row>
    <row r="23496" spans="1:9" x14ac:dyDescent="0.3">
      <c r="A23496" s="1">
        <v>39590</v>
      </c>
      <c r="B23496">
        <v>4.508572</v>
      </c>
      <c r="C23496">
        <v>4.5442859999999996</v>
      </c>
      <c r="D23496">
        <v>4.4071429999999996</v>
      </c>
      <c r="E23496">
        <v>4.53</v>
      </c>
      <c r="F23496">
        <v>4.53</v>
      </c>
      <c r="G23496">
        <v>9313500</v>
      </c>
      <c r="H23496" t="s">
        <v>19</v>
      </c>
      <c r="I23496">
        <f>Query1[[#This Row],[High]]-Query1[[#This Row],[Low]]</f>
        <v>0.13714300000000001</v>
      </c>
    </row>
    <row r="23497" spans="1:9" x14ac:dyDescent="0.3">
      <c r="A23497" s="1">
        <v>39591</v>
      </c>
      <c r="B23497">
        <v>4.5071430000000001</v>
      </c>
      <c r="C23497">
        <v>4.5214290000000004</v>
      </c>
      <c r="D23497">
        <v>4.3028570000000004</v>
      </c>
      <c r="E23497">
        <v>4.4585710000000001</v>
      </c>
      <c r="F23497">
        <v>4.4585710000000001</v>
      </c>
      <c r="G23497">
        <v>9688700</v>
      </c>
      <c r="H23497" t="s">
        <v>19</v>
      </c>
      <c r="I23497">
        <f>Query1[[#This Row],[High]]-Query1[[#This Row],[Low]]</f>
        <v>0.21857199999999999</v>
      </c>
    </row>
    <row r="23498" spans="1:9" x14ac:dyDescent="0.3">
      <c r="A23498" s="1">
        <v>39595</v>
      </c>
      <c r="B23498">
        <v>4.46</v>
      </c>
      <c r="C23498">
        <v>4.5757139999999996</v>
      </c>
      <c r="D23498">
        <v>4.4314280000000004</v>
      </c>
      <c r="E23498">
        <v>4.5757139999999996</v>
      </c>
      <c r="F23498">
        <v>4.5757139999999996</v>
      </c>
      <c r="G23498">
        <v>5602100</v>
      </c>
      <c r="H23498" t="s">
        <v>19</v>
      </c>
      <c r="I23498">
        <f>Query1[[#This Row],[High]]-Query1[[#This Row],[Low]]</f>
        <v>0.14428599999999925</v>
      </c>
    </row>
    <row r="23499" spans="1:9" x14ac:dyDescent="0.3">
      <c r="A23499" s="1">
        <v>39596</v>
      </c>
      <c r="B23499">
        <v>4.5742859999999999</v>
      </c>
      <c r="C23499">
        <v>4.6285720000000001</v>
      </c>
      <c r="D23499">
        <v>4.4214289999999998</v>
      </c>
      <c r="E23499">
        <v>4.4457139999999997</v>
      </c>
      <c r="F23499">
        <v>4.4457139999999997</v>
      </c>
      <c r="G23499">
        <v>13036100</v>
      </c>
      <c r="H23499" t="s">
        <v>19</v>
      </c>
      <c r="I23499">
        <f>Query1[[#This Row],[High]]-Query1[[#This Row],[Low]]</f>
        <v>0.2071430000000003</v>
      </c>
    </row>
    <row r="23500" spans="1:9" x14ac:dyDescent="0.3">
      <c r="A23500" s="1">
        <v>39597</v>
      </c>
      <c r="B23500">
        <v>4.32</v>
      </c>
      <c r="C23500">
        <v>4.4457139999999997</v>
      </c>
      <c r="D23500">
        <v>4.258572</v>
      </c>
      <c r="E23500">
        <v>4.3357140000000003</v>
      </c>
      <c r="F23500">
        <v>4.3357140000000003</v>
      </c>
      <c r="G23500">
        <v>15862700</v>
      </c>
      <c r="H23500" t="s">
        <v>19</v>
      </c>
      <c r="I23500">
        <f>Query1[[#This Row],[High]]-Query1[[#This Row],[Low]]</f>
        <v>0.1871419999999997</v>
      </c>
    </row>
    <row r="23501" spans="1:9" x14ac:dyDescent="0.3">
      <c r="A23501" s="1">
        <v>39598</v>
      </c>
      <c r="B23501">
        <v>4.3514290000000004</v>
      </c>
      <c r="C23501">
        <v>4.4085710000000002</v>
      </c>
      <c r="D23501">
        <v>4.3014289999999997</v>
      </c>
      <c r="E23501">
        <v>4.3371430000000002</v>
      </c>
      <c r="F23501">
        <v>4.3371430000000002</v>
      </c>
      <c r="G23501">
        <v>8871100</v>
      </c>
      <c r="H23501" t="s">
        <v>19</v>
      </c>
      <c r="I23501">
        <f>Query1[[#This Row],[High]]-Query1[[#This Row],[Low]]</f>
        <v>0.10714200000000051</v>
      </c>
    </row>
    <row r="23502" spans="1:9" x14ac:dyDescent="0.3">
      <c r="A23502" s="1">
        <v>39601</v>
      </c>
      <c r="B23502">
        <v>4.3342859999999996</v>
      </c>
      <c r="C23502">
        <v>4.4214289999999998</v>
      </c>
      <c r="D23502">
        <v>4.3342859999999996</v>
      </c>
      <c r="E23502">
        <v>4.4128569999999998</v>
      </c>
      <c r="F23502">
        <v>4.4128569999999998</v>
      </c>
      <c r="G23502">
        <v>7801500</v>
      </c>
      <c r="H23502" t="s">
        <v>19</v>
      </c>
      <c r="I23502">
        <f>Query1[[#This Row],[High]]-Query1[[#This Row],[Low]]</f>
        <v>8.7143000000000193E-2</v>
      </c>
    </row>
    <row r="23503" spans="1:9" x14ac:dyDescent="0.3">
      <c r="A23503" s="1">
        <v>39602</v>
      </c>
      <c r="B23503">
        <v>4.4285709999999998</v>
      </c>
      <c r="C23503">
        <v>4.58</v>
      </c>
      <c r="D23503">
        <v>4.4285709999999998</v>
      </c>
      <c r="E23503">
        <v>4.5528570000000004</v>
      </c>
      <c r="F23503">
        <v>4.5528570000000004</v>
      </c>
      <c r="G23503">
        <v>9543800</v>
      </c>
      <c r="H23503" t="s">
        <v>19</v>
      </c>
      <c r="I23503">
        <f>Query1[[#This Row],[High]]-Query1[[#This Row],[Low]]</f>
        <v>0.15142900000000026</v>
      </c>
    </row>
    <row r="23504" spans="1:9" x14ac:dyDescent="0.3">
      <c r="A23504" s="1">
        <v>39603</v>
      </c>
      <c r="B23504">
        <v>4.524286</v>
      </c>
      <c r="C23504">
        <v>4.6399999999999997</v>
      </c>
      <c r="D23504">
        <v>4.5028569999999997</v>
      </c>
      <c r="E23504">
        <v>4.6242859999999997</v>
      </c>
      <c r="F23504">
        <v>4.6242859999999997</v>
      </c>
      <c r="G23504">
        <v>6671700</v>
      </c>
      <c r="H23504" t="s">
        <v>19</v>
      </c>
      <c r="I23504">
        <f>Query1[[#This Row],[High]]-Query1[[#This Row],[Low]]</f>
        <v>0.13714300000000001</v>
      </c>
    </row>
    <row r="23505" spans="1:9" x14ac:dyDescent="0.3">
      <c r="A23505" s="1">
        <v>39604</v>
      </c>
      <c r="B23505">
        <v>4.6085719999999997</v>
      </c>
      <c r="C23505">
        <v>4.8571429999999998</v>
      </c>
      <c r="D23505">
        <v>4.5514289999999997</v>
      </c>
      <c r="E23505">
        <v>4.7385719999999996</v>
      </c>
      <c r="F23505">
        <v>4.7385719999999996</v>
      </c>
      <c r="G23505">
        <v>10714900</v>
      </c>
      <c r="H23505" t="s">
        <v>19</v>
      </c>
      <c r="I23505">
        <f>Query1[[#This Row],[High]]-Query1[[#This Row],[Low]]</f>
        <v>0.30571400000000004</v>
      </c>
    </row>
    <row r="23506" spans="1:9" x14ac:dyDescent="0.3">
      <c r="A23506" s="1">
        <v>39605</v>
      </c>
      <c r="B23506">
        <v>4.6914290000000003</v>
      </c>
      <c r="C23506">
        <v>4.6914290000000003</v>
      </c>
      <c r="D23506">
        <v>4.5357139999999996</v>
      </c>
      <c r="E23506">
        <v>4.5457140000000003</v>
      </c>
      <c r="F23506">
        <v>4.5457140000000003</v>
      </c>
      <c r="G23506">
        <v>6703900</v>
      </c>
      <c r="H23506" t="s">
        <v>19</v>
      </c>
      <c r="I23506">
        <f>Query1[[#This Row],[High]]-Query1[[#This Row],[Low]]</f>
        <v>0.15571500000000071</v>
      </c>
    </row>
    <row r="23507" spans="1:9" x14ac:dyDescent="0.3">
      <c r="A23507" s="1">
        <v>39608</v>
      </c>
      <c r="B23507">
        <v>4.5457140000000003</v>
      </c>
      <c r="C23507">
        <v>4.5714290000000002</v>
      </c>
      <c r="D23507">
        <v>4.3414289999999998</v>
      </c>
      <c r="E23507">
        <v>4.4471429999999996</v>
      </c>
      <c r="F23507">
        <v>4.4471429999999996</v>
      </c>
      <c r="G23507">
        <v>6885200</v>
      </c>
      <c r="H23507" t="s">
        <v>19</v>
      </c>
      <c r="I23507">
        <f>Query1[[#This Row],[High]]-Query1[[#This Row],[Low]]</f>
        <v>0.23000000000000043</v>
      </c>
    </row>
    <row r="23508" spans="1:9" x14ac:dyDescent="0.3">
      <c r="A23508" s="1">
        <v>39609</v>
      </c>
      <c r="B23508">
        <v>4.3928570000000002</v>
      </c>
      <c r="C23508">
        <v>4.4785709999999996</v>
      </c>
      <c r="D23508">
        <v>4.3485709999999997</v>
      </c>
      <c r="E23508">
        <v>4.3757140000000003</v>
      </c>
      <c r="F23508">
        <v>4.3757140000000003</v>
      </c>
      <c r="G23508">
        <v>4574500</v>
      </c>
      <c r="H23508" t="s">
        <v>19</v>
      </c>
      <c r="I23508">
        <f>Query1[[#This Row],[High]]-Query1[[#This Row],[Low]]</f>
        <v>0.12999999999999989</v>
      </c>
    </row>
    <row r="23509" spans="1:9" x14ac:dyDescent="0.3">
      <c r="A23509" s="1">
        <v>39610</v>
      </c>
      <c r="B23509">
        <v>4.3642859999999999</v>
      </c>
      <c r="C23509">
        <v>4.4485710000000003</v>
      </c>
      <c r="D23509">
        <v>4.3142860000000001</v>
      </c>
      <c r="E23509">
        <v>4.3185719999999996</v>
      </c>
      <c r="F23509">
        <v>4.3185719999999996</v>
      </c>
      <c r="G23509">
        <v>5012000</v>
      </c>
      <c r="H23509" t="s">
        <v>19</v>
      </c>
      <c r="I23509">
        <f>Query1[[#This Row],[High]]-Query1[[#This Row],[Low]]</f>
        <v>0.13428500000000021</v>
      </c>
    </row>
    <row r="23510" spans="1:9" x14ac:dyDescent="0.3">
      <c r="A23510" s="1">
        <v>39611</v>
      </c>
      <c r="B23510">
        <v>4.3242859999999999</v>
      </c>
      <c r="C23510">
        <v>4.4828570000000001</v>
      </c>
      <c r="D23510">
        <v>4.3242859999999999</v>
      </c>
      <c r="E23510">
        <v>4.43</v>
      </c>
      <c r="F23510">
        <v>4.43</v>
      </c>
      <c r="G23510">
        <v>4397400</v>
      </c>
      <c r="H23510" t="s">
        <v>19</v>
      </c>
      <c r="I23510">
        <f>Query1[[#This Row],[High]]-Query1[[#This Row],[Low]]</f>
        <v>0.15857100000000024</v>
      </c>
    </row>
    <row r="23511" spans="1:9" x14ac:dyDescent="0.3">
      <c r="A23511" s="1">
        <v>39612</v>
      </c>
      <c r="B23511">
        <v>4.4800000000000004</v>
      </c>
      <c r="C23511">
        <v>4.6100000000000003</v>
      </c>
      <c r="D23511">
        <v>4.475714</v>
      </c>
      <c r="E23511">
        <v>4.6028570000000002</v>
      </c>
      <c r="F23511">
        <v>4.6028570000000002</v>
      </c>
      <c r="G23511">
        <v>4724300</v>
      </c>
      <c r="H23511" t="s">
        <v>19</v>
      </c>
      <c r="I23511">
        <f>Query1[[#This Row],[High]]-Query1[[#This Row],[Low]]</f>
        <v>0.13428600000000035</v>
      </c>
    </row>
    <row r="23512" spans="1:9" x14ac:dyDescent="0.3">
      <c r="A23512" s="1">
        <v>39615</v>
      </c>
      <c r="B23512">
        <v>4.5714290000000002</v>
      </c>
      <c r="C23512">
        <v>4.5828569999999997</v>
      </c>
      <c r="D23512">
        <v>4.491428</v>
      </c>
      <c r="E23512">
        <v>4.5599999999999996</v>
      </c>
      <c r="F23512">
        <v>4.5599999999999996</v>
      </c>
      <c r="G23512">
        <v>3552500</v>
      </c>
      <c r="H23512" t="s">
        <v>19</v>
      </c>
      <c r="I23512">
        <f>Query1[[#This Row],[High]]-Query1[[#This Row],[Low]]</f>
        <v>9.142899999999976E-2</v>
      </c>
    </row>
    <row r="23513" spans="1:9" x14ac:dyDescent="0.3">
      <c r="A23513" s="1">
        <v>39616</v>
      </c>
      <c r="B23513">
        <v>4.5642860000000001</v>
      </c>
      <c r="C23513">
        <v>4.5642860000000001</v>
      </c>
      <c r="D23513">
        <v>4.468572</v>
      </c>
      <c r="E23513">
        <v>4.4714280000000004</v>
      </c>
      <c r="F23513">
        <v>4.4714280000000004</v>
      </c>
      <c r="G23513">
        <v>3051300</v>
      </c>
      <c r="H23513" t="s">
        <v>19</v>
      </c>
      <c r="I23513">
        <f>Query1[[#This Row],[High]]-Query1[[#This Row],[Low]]</f>
        <v>9.5714000000000077E-2</v>
      </c>
    </row>
    <row r="23514" spans="1:9" x14ac:dyDescent="0.3">
      <c r="A23514" s="1">
        <v>39617</v>
      </c>
      <c r="B23514">
        <v>4.444286</v>
      </c>
      <c r="C23514">
        <v>4.4542859999999997</v>
      </c>
      <c r="D23514">
        <v>4.2857139999999996</v>
      </c>
      <c r="E23514">
        <v>4.3114290000000004</v>
      </c>
      <c r="F23514">
        <v>4.3114290000000004</v>
      </c>
      <c r="G23514">
        <v>6950300</v>
      </c>
      <c r="H23514" t="s">
        <v>19</v>
      </c>
      <c r="I23514">
        <f>Query1[[#This Row],[High]]-Query1[[#This Row],[Low]]</f>
        <v>0.16857200000000017</v>
      </c>
    </row>
    <row r="23515" spans="1:9" x14ac:dyDescent="0.3">
      <c r="A23515" s="1">
        <v>39618</v>
      </c>
      <c r="B23515">
        <v>4.2885710000000001</v>
      </c>
      <c r="C23515">
        <v>4.5985709999999997</v>
      </c>
      <c r="D23515">
        <v>4.2528569999999997</v>
      </c>
      <c r="E23515">
        <v>4.5857140000000003</v>
      </c>
      <c r="F23515">
        <v>4.5857140000000003</v>
      </c>
      <c r="G23515">
        <v>8460900</v>
      </c>
      <c r="H23515" t="s">
        <v>19</v>
      </c>
      <c r="I23515">
        <f>Query1[[#This Row],[High]]-Query1[[#This Row],[Low]]</f>
        <v>0.34571400000000008</v>
      </c>
    </row>
    <row r="23516" spans="1:9" x14ac:dyDescent="0.3">
      <c r="A23516" s="1">
        <v>39619</v>
      </c>
      <c r="B23516">
        <v>4.6085719999999997</v>
      </c>
      <c r="C23516">
        <v>4.6085719999999997</v>
      </c>
      <c r="D23516">
        <v>4.4157140000000004</v>
      </c>
      <c r="E23516">
        <v>4.4857139999999998</v>
      </c>
      <c r="F23516">
        <v>4.4857139999999998</v>
      </c>
      <c r="G23516">
        <v>7775600</v>
      </c>
      <c r="H23516" t="s">
        <v>19</v>
      </c>
      <c r="I23516">
        <f>Query1[[#This Row],[High]]-Query1[[#This Row],[Low]]</f>
        <v>0.19285799999999931</v>
      </c>
    </row>
    <row r="23517" spans="1:9" x14ac:dyDescent="0.3">
      <c r="A23517" s="1">
        <v>39622</v>
      </c>
      <c r="B23517">
        <v>4.5</v>
      </c>
      <c r="C23517">
        <v>4.5014289999999999</v>
      </c>
      <c r="D23517">
        <v>4.218572</v>
      </c>
      <c r="E23517">
        <v>4.2300000000000004</v>
      </c>
      <c r="F23517">
        <v>4.2300000000000004</v>
      </c>
      <c r="G23517">
        <v>9176300</v>
      </c>
      <c r="H23517" t="s">
        <v>19</v>
      </c>
      <c r="I23517">
        <f>Query1[[#This Row],[High]]-Query1[[#This Row],[Low]]</f>
        <v>0.28285699999999991</v>
      </c>
    </row>
    <row r="23518" spans="1:9" x14ac:dyDescent="0.3">
      <c r="A23518" s="1">
        <v>39623</v>
      </c>
      <c r="B23518">
        <v>4.2485710000000001</v>
      </c>
      <c r="C23518">
        <v>4.3214290000000002</v>
      </c>
      <c r="D23518">
        <v>4.08</v>
      </c>
      <c r="E23518">
        <v>4.1428570000000002</v>
      </c>
      <c r="F23518">
        <v>4.1428570000000002</v>
      </c>
      <c r="G23518">
        <v>10761100</v>
      </c>
      <c r="H23518" t="s">
        <v>19</v>
      </c>
      <c r="I23518">
        <f>Query1[[#This Row],[High]]-Query1[[#This Row],[Low]]</f>
        <v>0.24142900000000012</v>
      </c>
    </row>
    <row r="23519" spans="1:9" x14ac:dyDescent="0.3">
      <c r="A23519" s="1">
        <v>39624</v>
      </c>
      <c r="B23519">
        <v>4.1642859999999997</v>
      </c>
      <c r="C23519">
        <v>4.2685709999999997</v>
      </c>
      <c r="D23519">
        <v>4.1442860000000001</v>
      </c>
      <c r="E23519">
        <v>4.2285709999999996</v>
      </c>
      <c r="F23519">
        <v>4.2285709999999996</v>
      </c>
      <c r="G23519">
        <v>6297900</v>
      </c>
      <c r="H23519" t="s">
        <v>19</v>
      </c>
      <c r="I23519">
        <f>Query1[[#This Row],[High]]-Query1[[#This Row],[Low]]</f>
        <v>0.12428499999999953</v>
      </c>
    </row>
    <row r="23520" spans="1:9" x14ac:dyDescent="0.3">
      <c r="A23520" s="1">
        <v>39625</v>
      </c>
      <c r="B23520">
        <v>4.2142860000000004</v>
      </c>
      <c r="C23520">
        <v>4.2485710000000001</v>
      </c>
      <c r="D23520">
        <v>4.097143</v>
      </c>
      <c r="E23520">
        <v>4.1114290000000002</v>
      </c>
      <c r="F23520">
        <v>4.1114290000000002</v>
      </c>
      <c r="G23520">
        <v>8674400</v>
      </c>
      <c r="H23520" t="s">
        <v>19</v>
      </c>
      <c r="I23520">
        <f>Query1[[#This Row],[High]]-Query1[[#This Row],[Low]]</f>
        <v>0.15142800000000012</v>
      </c>
    </row>
    <row r="23521" spans="1:9" x14ac:dyDescent="0.3">
      <c r="A23521" s="1">
        <v>39626</v>
      </c>
      <c r="B23521">
        <v>4.1028570000000002</v>
      </c>
      <c r="C23521">
        <v>4.1028570000000002</v>
      </c>
      <c r="D23521">
        <v>3.7585709999999999</v>
      </c>
      <c r="E23521">
        <v>3.82</v>
      </c>
      <c r="F23521">
        <v>3.82</v>
      </c>
      <c r="G23521">
        <v>14755300</v>
      </c>
      <c r="H23521" t="s">
        <v>19</v>
      </c>
      <c r="I23521">
        <f>Query1[[#This Row],[High]]-Query1[[#This Row],[Low]]</f>
        <v>0.34428600000000031</v>
      </c>
    </row>
    <row r="23522" spans="1:9" x14ac:dyDescent="0.3">
      <c r="A23522" s="1">
        <v>39629</v>
      </c>
      <c r="B23522">
        <v>3.7871429999999999</v>
      </c>
      <c r="C23522">
        <v>3.8571430000000002</v>
      </c>
      <c r="D23522">
        <v>3.72</v>
      </c>
      <c r="E23522">
        <v>3.7242860000000002</v>
      </c>
      <c r="F23522">
        <v>3.7242860000000002</v>
      </c>
      <c r="G23522">
        <v>8149400</v>
      </c>
      <c r="H23522" t="s">
        <v>19</v>
      </c>
      <c r="I23522">
        <f>Query1[[#This Row],[High]]-Query1[[#This Row],[Low]]</f>
        <v>0.13714300000000001</v>
      </c>
    </row>
    <row r="23523" spans="1:9" x14ac:dyDescent="0.3">
      <c r="A23523" s="1">
        <v>39630</v>
      </c>
      <c r="B23523">
        <v>3.8285710000000002</v>
      </c>
      <c r="C23523">
        <v>3.938571</v>
      </c>
      <c r="D23523">
        <v>3.7771430000000001</v>
      </c>
      <c r="E23523">
        <v>3.8714279999999999</v>
      </c>
      <c r="F23523">
        <v>3.8714279999999999</v>
      </c>
      <c r="G23523">
        <v>17619700</v>
      </c>
      <c r="H23523" t="s">
        <v>19</v>
      </c>
      <c r="I23523">
        <f>Query1[[#This Row],[High]]-Query1[[#This Row],[Low]]</f>
        <v>0.1614279999999999</v>
      </c>
    </row>
    <row r="23524" spans="1:9" x14ac:dyDescent="0.3">
      <c r="A23524" s="1">
        <v>39631</v>
      </c>
      <c r="B23524">
        <v>3.8585720000000001</v>
      </c>
      <c r="C23524">
        <v>3.902857</v>
      </c>
      <c r="D23524">
        <v>3.8142860000000001</v>
      </c>
      <c r="E23524">
        <v>3.8928569999999998</v>
      </c>
      <c r="F23524">
        <v>3.8928569999999998</v>
      </c>
      <c r="G23524">
        <v>13204800</v>
      </c>
      <c r="H23524" t="s">
        <v>19</v>
      </c>
      <c r="I23524">
        <f>Query1[[#This Row],[High]]-Query1[[#This Row],[Low]]</f>
        <v>8.8570999999999955E-2</v>
      </c>
    </row>
    <row r="23525" spans="1:9" x14ac:dyDescent="0.3">
      <c r="A23525" s="1">
        <v>39632</v>
      </c>
      <c r="B23525">
        <v>3.8571430000000002</v>
      </c>
      <c r="C23525">
        <v>3.97</v>
      </c>
      <c r="D23525">
        <v>3.8442859999999999</v>
      </c>
      <c r="E23525">
        <v>3.8971429999999998</v>
      </c>
      <c r="F23525">
        <v>3.8971429999999998</v>
      </c>
      <c r="G23525">
        <v>10806600</v>
      </c>
      <c r="H23525" t="s">
        <v>19</v>
      </c>
      <c r="I23525">
        <f>Query1[[#This Row],[High]]-Query1[[#This Row],[Low]]</f>
        <v>0.12571400000000033</v>
      </c>
    </row>
    <row r="23526" spans="1:9" x14ac:dyDescent="0.3">
      <c r="A23526" s="1">
        <v>39636</v>
      </c>
      <c r="B23526">
        <v>3.9285709999999998</v>
      </c>
      <c r="C23526">
        <v>4.055714</v>
      </c>
      <c r="D23526">
        <v>3.907143</v>
      </c>
      <c r="E23526">
        <v>4.0357139999999996</v>
      </c>
      <c r="F23526">
        <v>4.0357139999999996</v>
      </c>
      <c r="G23526">
        <v>11434500</v>
      </c>
      <c r="H23526" t="s">
        <v>19</v>
      </c>
      <c r="I23526">
        <f>Query1[[#This Row],[High]]-Query1[[#This Row],[Low]]</f>
        <v>0.14857100000000001</v>
      </c>
    </row>
    <row r="23527" spans="1:9" x14ac:dyDescent="0.3">
      <c r="A23527" s="1">
        <v>39637</v>
      </c>
      <c r="B23527">
        <v>4.0485720000000001</v>
      </c>
      <c r="C23527">
        <v>4.09</v>
      </c>
      <c r="D23527">
        <v>3.9514290000000001</v>
      </c>
      <c r="E23527">
        <v>4.0585709999999997</v>
      </c>
      <c r="F23527">
        <v>4.0585709999999997</v>
      </c>
      <c r="G23527">
        <v>10042900</v>
      </c>
      <c r="H23527" t="s">
        <v>19</v>
      </c>
      <c r="I23527">
        <f>Query1[[#This Row],[High]]-Query1[[#This Row],[Low]]</f>
        <v>0.13857099999999978</v>
      </c>
    </row>
    <row r="23528" spans="1:9" x14ac:dyDescent="0.3">
      <c r="A23528" s="1">
        <v>39638</v>
      </c>
      <c r="B23528">
        <v>4.0585709999999997</v>
      </c>
      <c r="C23528">
        <v>4.1500000000000004</v>
      </c>
      <c r="D23528">
        <v>4.0585709999999997</v>
      </c>
      <c r="E23528">
        <v>4.0885720000000001</v>
      </c>
      <c r="F23528">
        <v>4.0885720000000001</v>
      </c>
      <c r="G23528">
        <v>10674300</v>
      </c>
      <c r="H23528" t="s">
        <v>19</v>
      </c>
      <c r="I23528">
        <f>Query1[[#This Row],[High]]-Query1[[#This Row],[Low]]</f>
        <v>9.1429000000000649E-2</v>
      </c>
    </row>
    <row r="23529" spans="1:9" x14ac:dyDescent="0.3">
      <c r="A23529" s="1">
        <v>39639</v>
      </c>
      <c r="B23529">
        <v>4.0671429999999997</v>
      </c>
      <c r="C23529">
        <v>4.1228569999999998</v>
      </c>
      <c r="D23529">
        <v>3.9342860000000002</v>
      </c>
      <c r="E23529">
        <v>3.9785710000000001</v>
      </c>
      <c r="F23529">
        <v>3.9785710000000001</v>
      </c>
      <c r="G23529">
        <v>8330700</v>
      </c>
      <c r="H23529" t="s">
        <v>19</v>
      </c>
      <c r="I23529">
        <f>Query1[[#This Row],[High]]-Query1[[#This Row],[Low]]</f>
        <v>0.1885709999999996</v>
      </c>
    </row>
    <row r="23530" spans="1:9" x14ac:dyDescent="0.3">
      <c r="A23530" s="1">
        <v>39640</v>
      </c>
      <c r="B23530">
        <v>3.9314290000000001</v>
      </c>
      <c r="C23530">
        <v>3.9771429999999999</v>
      </c>
      <c r="D23530">
        <v>3.77</v>
      </c>
      <c r="E23530">
        <v>3.887143</v>
      </c>
      <c r="F23530">
        <v>3.887143</v>
      </c>
      <c r="G23530">
        <v>8615600</v>
      </c>
      <c r="H23530" t="s">
        <v>19</v>
      </c>
      <c r="I23530">
        <f>Query1[[#This Row],[High]]-Query1[[#This Row],[Low]]</f>
        <v>0.20714299999999986</v>
      </c>
    </row>
    <row r="23531" spans="1:9" x14ac:dyDescent="0.3">
      <c r="A23531" s="1">
        <v>39643</v>
      </c>
      <c r="B23531">
        <v>3.9014280000000001</v>
      </c>
      <c r="C23531">
        <v>4.0457140000000003</v>
      </c>
      <c r="D23531">
        <v>3.842857</v>
      </c>
      <c r="E23531">
        <v>3.9728569999999999</v>
      </c>
      <c r="F23531">
        <v>3.9728569999999999</v>
      </c>
      <c r="G23531">
        <v>17445400</v>
      </c>
      <c r="H23531" t="s">
        <v>19</v>
      </c>
      <c r="I23531">
        <f>Query1[[#This Row],[High]]-Query1[[#This Row],[Low]]</f>
        <v>0.20285700000000029</v>
      </c>
    </row>
    <row r="23532" spans="1:9" x14ac:dyDescent="0.3">
      <c r="A23532" s="1">
        <v>39644</v>
      </c>
      <c r="B23532">
        <v>3.944286</v>
      </c>
      <c r="C23532">
        <v>4.031428</v>
      </c>
      <c r="D23532">
        <v>3.8714279999999999</v>
      </c>
      <c r="E23532">
        <v>3.9585710000000001</v>
      </c>
      <c r="F23532">
        <v>3.9585710000000001</v>
      </c>
      <c r="G23532">
        <v>12454400</v>
      </c>
      <c r="H23532" t="s">
        <v>19</v>
      </c>
      <c r="I23532">
        <f>Query1[[#This Row],[High]]-Query1[[#This Row],[Low]]</f>
        <v>0.16000000000000014</v>
      </c>
    </row>
    <row r="23533" spans="1:9" x14ac:dyDescent="0.3">
      <c r="A23533" s="1">
        <v>39645</v>
      </c>
      <c r="B23533">
        <v>3.922857</v>
      </c>
      <c r="C23533">
        <v>4.0442859999999996</v>
      </c>
      <c r="D23533">
        <v>3.922857</v>
      </c>
      <c r="E23533">
        <v>4.015714</v>
      </c>
      <c r="F23533">
        <v>4.015714</v>
      </c>
      <c r="G23533">
        <v>9185400</v>
      </c>
      <c r="H23533" t="s">
        <v>19</v>
      </c>
      <c r="I23533">
        <f>Query1[[#This Row],[High]]-Query1[[#This Row],[Low]]</f>
        <v>0.12142899999999957</v>
      </c>
    </row>
    <row r="23534" spans="1:9" x14ac:dyDescent="0.3">
      <c r="A23534" s="1">
        <v>39646</v>
      </c>
      <c r="B23534">
        <v>3.995714</v>
      </c>
      <c r="C23534">
        <v>4.03</v>
      </c>
      <c r="D23534">
        <v>3.842857</v>
      </c>
      <c r="E23534">
        <v>3.9685709999999998</v>
      </c>
      <c r="F23534">
        <v>3.9685709999999998</v>
      </c>
      <c r="G23534">
        <v>9594900</v>
      </c>
      <c r="H23534" t="s">
        <v>19</v>
      </c>
      <c r="I23534">
        <f>Query1[[#This Row],[High]]-Query1[[#This Row],[Low]]</f>
        <v>0.18714300000000028</v>
      </c>
    </row>
    <row r="23535" spans="1:9" x14ac:dyDescent="0.3">
      <c r="A23535" s="1">
        <v>39647</v>
      </c>
      <c r="B23535">
        <v>3.9728569999999999</v>
      </c>
      <c r="C23535">
        <v>3.9928569999999999</v>
      </c>
      <c r="D23535">
        <v>3.847143</v>
      </c>
      <c r="E23535">
        <v>3.8714279999999999</v>
      </c>
      <c r="F23535">
        <v>3.8714279999999999</v>
      </c>
      <c r="G23535">
        <v>9723000</v>
      </c>
      <c r="H23535" t="s">
        <v>19</v>
      </c>
      <c r="I23535">
        <f>Query1[[#This Row],[High]]-Query1[[#This Row],[Low]]</f>
        <v>0.1457139999999999</v>
      </c>
    </row>
    <row r="23536" spans="1:9" x14ac:dyDescent="0.3">
      <c r="A23536" s="1">
        <v>39650</v>
      </c>
      <c r="B23536">
        <v>3.8614280000000001</v>
      </c>
      <c r="C23536">
        <v>3.9214289999999998</v>
      </c>
      <c r="D23536">
        <v>3.831429</v>
      </c>
      <c r="E23536">
        <v>3.907143</v>
      </c>
      <c r="F23536">
        <v>3.907143</v>
      </c>
      <c r="G23536">
        <v>8987300</v>
      </c>
      <c r="H23536" t="s">
        <v>19</v>
      </c>
      <c r="I23536">
        <f>Query1[[#This Row],[High]]-Query1[[#This Row],[Low]]</f>
        <v>8.9999999999999858E-2</v>
      </c>
    </row>
    <row r="23537" spans="1:9" x14ac:dyDescent="0.3">
      <c r="A23537" s="1">
        <v>39651</v>
      </c>
      <c r="B23537">
        <v>3.9085709999999998</v>
      </c>
      <c r="C23537">
        <v>3.955714</v>
      </c>
      <c r="D23537">
        <v>3.86</v>
      </c>
      <c r="E23537">
        <v>3.8885719999999999</v>
      </c>
      <c r="F23537">
        <v>3.8885719999999999</v>
      </c>
      <c r="G23537">
        <v>16783200</v>
      </c>
      <c r="H23537" t="s">
        <v>19</v>
      </c>
      <c r="I23537">
        <f>Query1[[#This Row],[High]]-Query1[[#This Row],[Low]]</f>
        <v>9.5714000000000077E-2</v>
      </c>
    </row>
    <row r="23538" spans="1:9" x14ac:dyDescent="0.3">
      <c r="A23538" s="1">
        <v>39652</v>
      </c>
      <c r="B23538">
        <v>3.8842859999999999</v>
      </c>
      <c r="C23538">
        <v>4.0285719999999996</v>
      </c>
      <c r="D23538">
        <v>3.8842859999999999</v>
      </c>
      <c r="E23538">
        <v>3.9971429999999999</v>
      </c>
      <c r="F23538">
        <v>3.9971429999999999</v>
      </c>
      <c r="G23538">
        <v>10553900</v>
      </c>
      <c r="H23538" t="s">
        <v>19</v>
      </c>
      <c r="I23538">
        <f>Query1[[#This Row],[High]]-Query1[[#This Row],[Low]]</f>
        <v>0.14428599999999969</v>
      </c>
    </row>
    <row r="23539" spans="1:9" x14ac:dyDescent="0.3">
      <c r="A23539" s="1">
        <v>39653</v>
      </c>
      <c r="B23539">
        <v>3.9471430000000001</v>
      </c>
      <c r="C23539">
        <v>3.9628570000000001</v>
      </c>
      <c r="D23539">
        <v>3.81</v>
      </c>
      <c r="E23539">
        <v>3.8185709999999999</v>
      </c>
      <c r="F23539">
        <v>3.8185709999999999</v>
      </c>
      <c r="G23539">
        <v>12923400</v>
      </c>
      <c r="H23539" t="s">
        <v>19</v>
      </c>
      <c r="I23539">
        <f>Query1[[#This Row],[High]]-Query1[[#This Row],[Low]]</f>
        <v>0.15285700000000002</v>
      </c>
    </row>
    <row r="23540" spans="1:9" x14ac:dyDescent="0.3">
      <c r="A23540" s="1">
        <v>39654</v>
      </c>
      <c r="B23540">
        <v>4.055714</v>
      </c>
      <c r="C23540">
        <v>4.1157139999999997</v>
      </c>
      <c r="D23540">
        <v>3.8328570000000002</v>
      </c>
      <c r="E23540">
        <v>3.9785710000000001</v>
      </c>
      <c r="F23540">
        <v>3.9785710000000001</v>
      </c>
      <c r="G23540">
        <v>27176100</v>
      </c>
      <c r="H23540" t="s">
        <v>19</v>
      </c>
      <c r="I23540">
        <f>Query1[[#This Row],[High]]-Query1[[#This Row],[Low]]</f>
        <v>0.28285699999999947</v>
      </c>
    </row>
    <row r="23541" spans="1:9" x14ac:dyDescent="0.3">
      <c r="A23541" s="1">
        <v>39657</v>
      </c>
      <c r="B23541">
        <v>4</v>
      </c>
      <c r="C23541">
        <v>4.137143</v>
      </c>
      <c r="D23541">
        <v>3.9728569999999999</v>
      </c>
      <c r="E23541">
        <v>4.09</v>
      </c>
      <c r="F23541">
        <v>4.09</v>
      </c>
      <c r="G23541">
        <v>13051500</v>
      </c>
      <c r="H23541" t="s">
        <v>19</v>
      </c>
      <c r="I23541">
        <f>Query1[[#This Row],[High]]-Query1[[#This Row],[Low]]</f>
        <v>0.16428600000000015</v>
      </c>
    </row>
    <row r="23542" spans="1:9" x14ac:dyDescent="0.3">
      <c r="A23542" s="1">
        <v>39658</v>
      </c>
      <c r="B23542">
        <v>4.1271430000000002</v>
      </c>
      <c r="C23542">
        <v>4.4485710000000003</v>
      </c>
      <c r="D23542">
        <v>4.1057139999999999</v>
      </c>
      <c r="E23542">
        <v>4.4342860000000002</v>
      </c>
      <c r="F23542">
        <v>4.4342860000000002</v>
      </c>
      <c r="G23542">
        <v>19681200</v>
      </c>
      <c r="H23542" t="s">
        <v>19</v>
      </c>
      <c r="I23542">
        <f>Query1[[#This Row],[High]]-Query1[[#This Row],[Low]]</f>
        <v>0.34285700000000041</v>
      </c>
    </row>
    <row r="23543" spans="1:9" x14ac:dyDescent="0.3">
      <c r="A23543" s="1">
        <v>39659</v>
      </c>
      <c r="B23543">
        <v>4.4214289999999998</v>
      </c>
      <c r="C23543">
        <v>4.4814290000000003</v>
      </c>
      <c r="D23543">
        <v>4.3028570000000004</v>
      </c>
      <c r="E23543">
        <v>4.3614290000000002</v>
      </c>
      <c r="F23543">
        <v>4.3614290000000002</v>
      </c>
      <c r="G23543">
        <v>9216900</v>
      </c>
      <c r="H23543" t="s">
        <v>19</v>
      </c>
      <c r="I23543">
        <f>Query1[[#This Row],[High]]-Query1[[#This Row],[Low]]</f>
        <v>0.17857199999999995</v>
      </c>
    </row>
    <row r="23544" spans="1:9" x14ac:dyDescent="0.3">
      <c r="A23544" s="1">
        <v>39660</v>
      </c>
      <c r="B23544">
        <v>4.34</v>
      </c>
      <c r="C23544">
        <v>4.4742860000000002</v>
      </c>
      <c r="D23544">
        <v>4.3257139999999996</v>
      </c>
      <c r="E23544">
        <v>4.4128569999999998</v>
      </c>
      <c r="F23544">
        <v>4.4128569999999998</v>
      </c>
      <c r="G23544">
        <v>14311500</v>
      </c>
      <c r="H23544" t="s">
        <v>19</v>
      </c>
      <c r="I23544">
        <f>Query1[[#This Row],[High]]-Query1[[#This Row],[Low]]</f>
        <v>0.14857200000000059</v>
      </c>
    </row>
    <row r="23545" spans="1:9" x14ac:dyDescent="0.3">
      <c r="A23545" s="1">
        <v>39661</v>
      </c>
      <c r="B23545">
        <v>4.3642859999999999</v>
      </c>
      <c r="C23545">
        <v>4.3857140000000001</v>
      </c>
      <c r="D23545">
        <v>4.12</v>
      </c>
      <c r="E23545">
        <v>4.1742860000000004</v>
      </c>
      <c r="F23545">
        <v>4.1742860000000004</v>
      </c>
      <c r="G23545">
        <v>17635800</v>
      </c>
      <c r="H23545" t="s">
        <v>19</v>
      </c>
      <c r="I23545">
        <f>Query1[[#This Row],[High]]-Query1[[#This Row],[Low]]</f>
        <v>0.26571400000000001</v>
      </c>
    </row>
    <row r="23546" spans="1:9" x14ac:dyDescent="0.3">
      <c r="A23546" s="1">
        <v>39664</v>
      </c>
      <c r="B23546">
        <v>4.2371429999999997</v>
      </c>
      <c r="C23546">
        <v>4.3014289999999997</v>
      </c>
      <c r="D23546">
        <v>4.2285709999999996</v>
      </c>
      <c r="E23546">
        <v>4.2614280000000004</v>
      </c>
      <c r="F23546">
        <v>4.2614280000000004</v>
      </c>
      <c r="G23546">
        <v>11844000</v>
      </c>
      <c r="H23546" t="s">
        <v>19</v>
      </c>
      <c r="I23546">
        <f>Query1[[#This Row],[High]]-Query1[[#This Row],[Low]]</f>
        <v>7.2858000000000089E-2</v>
      </c>
    </row>
    <row r="23547" spans="1:9" x14ac:dyDescent="0.3">
      <c r="A23547" s="1">
        <v>39665</v>
      </c>
      <c r="B23547">
        <v>4.3271430000000004</v>
      </c>
      <c r="C23547">
        <v>4.3271430000000004</v>
      </c>
      <c r="D23547">
        <v>4.2142860000000004</v>
      </c>
      <c r="E23547">
        <v>4.2699999999999996</v>
      </c>
      <c r="F23547">
        <v>4.2699999999999996</v>
      </c>
      <c r="G23547">
        <v>8262800</v>
      </c>
      <c r="H23547" t="s">
        <v>19</v>
      </c>
      <c r="I23547">
        <f>Query1[[#This Row],[High]]-Query1[[#This Row],[Low]]</f>
        <v>0.11285699999999999</v>
      </c>
    </row>
    <row r="23548" spans="1:9" x14ac:dyDescent="0.3">
      <c r="A23548" s="1">
        <v>39666</v>
      </c>
      <c r="B23548">
        <v>4.2542859999999996</v>
      </c>
      <c r="C23548">
        <v>4.3228569999999999</v>
      </c>
      <c r="D23548">
        <v>4.24</v>
      </c>
      <c r="E23548">
        <v>4.2857139999999996</v>
      </c>
      <c r="F23548">
        <v>4.2857139999999996</v>
      </c>
      <c r="G23548">
        <v>7778400</v>
      </c>
      <c r="H23548" t="s">
        <v>19</v>
      </c>
      <c r="I23548">
        <f>Query1[[#This Row],[High]]-Query1[[#This Row],[Low]]</f>
        <v>8.2856999999999736E-2</v>
      </c>
    </row>
    <row r="23549" spans="1:9" x14ac:dyDescent="0.3">
      <c r="A23549" s="1">
        <v>39667</v>
      </c>
      <c r="B23549">
        <v>4.2357139999999998</v>
      </c>
      <c r="C23549">
        <v>4.4085710000000002</v>
      </c>
      <c r="D23549">
        <v>4.2357139999999998</v>
      </c>
      <c r="E23549">
        <v>4.3514290000000004</v>
      </c>
      <c r="F23549">
        <v>4.3514290000000004</v>
      </c>
      <c r="G23549">
        <v>10118500</v>
      </c>
      <c r="H23549" t="s">
        <v>19</v>
      </c>
      <c r="I23549">
        <f>Query1[[#This Row],[High]]-Query1[[#This Row],[Low]]</f>
        <v>0.17285700000000048</v>
      </c>
    </row>
    <row r="23550" spans="1:9" x14ac:dyDescent="0.3">
      <c r="A23550" s="1">
        <v>39668</v>
      </c>
      <c r="B23550">
        <v>4.3571429999999998</v>
      </c>
      <c r="C23550">
        <v>4.5171429999999999</v>
      </c>
      <c r="D23550">
        <v>4.3571429999999998</v>
      </c>
      <c r="E23550">
        <v>4.4357139999999999</v>
      </c>
      <c r="F23550">
        <v>4.4357139999999999</v>
      </c>
      <c r="G23550">
        <v>9188200</v>
      </c>
      <c r="H23550" t="s">
        <v>19</v>
      </c>
      <c r="I23550">
        <f>Query1[[#This Row],[High]]-Query1[[#This Row],[Low]]</f>
        <v>0.16000000000000014</v>
      </c>
    </row>
    <row r="23551" spans="1:9" x14ac:dyDescent="0.3">
      <c r="A23551" s="1">
        <v>39671</v>
      </c>
      <c r="B23551">
        <v>4.4057149999999998</v>
      </c>
      <c r="C23551">
        <v>4.6271430000000002</v>
      </c>
      <c r="D23551">
        <v>4.3885709999999998</v>
      </c>
      <c r="E23551">
        <v>4.5999999999999996</v>
      </c>
      <c r="F23551">
        <v>4.5999999999999996</v>
      </c>
      <c r="G23551">
        <v>14011200</v>
      </c>
      <c r="H23551" t="s">
        <v>19</v>
      </c>
      <c r="I23551">
        <f>Query1[[#This Row],[High]]-Query1[[#This Row],[Low]]</f>
        <v>0.23857200000000045</v>
      </c>
    </row>
    <row r="23552" spans="1:9" x14ac:dyDescent="0.3">
      <c r="A23552" s="1">
        <v>39672</v>
      </c>
      <c r="B23552">
        <v>4.6185710000000002</v>
      </c>
      <c r="C23552">
        <v>4.6185710000000002</v>
      </c>
      <c r="D23552">
        <v>4.3557139999999999</v>
      </c>
      <c r="E23552">
        <v>4.4014290000000003</v>
      </c>
      <c r="F23552">
        <v>4.4014290000000003</v>
      </c>
      <c r="G23552">
        <v>8773800</v>
      </c>
      <c r="H23552" t="s">
        <v>19</v>
      </c>
      <c r="I23552">
        <f>Query1[[#This Row],[High]]-Query1[[#This Row],[Low]]</f>
        <v>0.26285700000000034</v>
      </c>
    </row>
    <row r="23553" spans="1:9" x14ac:dyDescent="0.3">
      <c r="A23553" s="1">
        <v>39673</v>
      </c>
      <c r="B23553">
        <v>4.3828569999999996</v>
      </c>
      <c r="C23553">
        <v>4.4514279999999999</v>
      </c>
      <c r="D23553">
        <v>4.3242859999999999</v>
      </c>
      <c r="E23553">
        <v>4.4514279999999999</v>
      </c>
      <c r="F23553">
        <v>4.4514279999999999</v>
      </c>
      <c r="G23553">
        <v>9330300</v>
      </c>
      <c r="H23553" t="s">
        <v>19</v>
      </c>
      <c r="I23553">
        <f>Query1[[#This Row],[High]]-Query1[[#This Row],[Low]]</f>
        <v>0.12714200000000009</v>
      </c>
    </row>
    <row r="23554" spans="1:9" x14ac:dyDescent="0.3">
      <c r="A23554" s="1">
        <v>39674</v>
      </c>
      <c r="B23554">
        <v>4.4142859999999997</v>
      </c>
      <c r="C23554">
        <v>4.5942850000000002</v>
      </c>
      <c r="D23554">
        <v>4.3728569999999998</v>
      </c>
      <c r="E23554">
        <v>4.5485720000000001</v>
      </c>
      <c r="F23554">
        <v>4.5485720000000001</v>
      </c>
      <c r="G23554">
        <v>13657000</v>
      </c>
      <c r="H23554" t="s">
        <v>19</v>
      </c>
      <c r="I23554">
        <f>Query1[[#This Row],[High]]-Query1[[#This Row],[Low]]</f>
        <v>0.2214280000000004</v>
      </c>
    </row>
    <row r="23555" spans="1:9" x14ac:dyDescent="0.3">
      <c r="A23555" s="1">
        <v>39675</v>
      </c>
      <c r="B23555">
        <v>4.5757139999999996</v>
      </c>
      <c r="C23555">
        <v>4.652857</v>
      </c>
      <c r="D23555">
        <v>4.4342860000000002</v>
      </c>
      <c r="E23555">
        <v>4.4657140000000002</v>
      </c>
      <c r="F23555">
        <v>4.4657140000000002</v>
      </c>
      <c r="G23555">
        <v>9751000</v>
      </c>
      <c r="H23555" t="s">
        <v>19</v>
      </c>
      <c r="I23555">
        <f>Query1[[#This Row],[High]]-Query1[[#This Row],[Low]]</f>
        <v>0.21857099999999985</v>
      </c>
    </row>
    <row r="23556" spans="1:9" x14ac:dyDescent="0.3">
      <c r="A23556" s="1">
        <v>39678</v>
      </c>
      <c r="B23556">
        <v>4.475714</v>
      </c>
      <c r="C23556">
        <v>4.4957140000000004</v>
      </c>
      <c r="D23556">
        <v>4.3428570000000004</v>
      </c>
      <c r="E23556">
        <v>4.37</v>
      </c>
      <c r="F23556">
        <v>4.37</v>
      </c>
      <c r="G23556">
        <v>7690900</v>
      </c>
      <c r="H23556" t="s">
        <v>19</v>
      </c>
      <c r="I23556">
        <f>Query1[[#This Row],[High]]-Query1[[#This Row],[Low]]</f>
        <v>0.15285700000000002</v>
      </c>
    </row>
    <row r="23557" spans="1:9" x14ac:dyDescent="0.3">
      <c r="A23557" s="1">
        <v>39679</v>
      </c>
      <c r="B23557">
        <v>4.347143</v>
      </c>
      <c r="C23557">
        <v>4.3771430000000002</v>
      </c>
      <c r="D23557">
        <v>4.2728570000000001</v>
      </c>
      <c r="E23557">
        <v>4.3014289999999997</v>
      </c>
      <c r="F23557">
        <v>4.3014289999999997</v>
      </c>
      <c r="G23557">
        <v>6036800</v>
      </c>
      <c r="H23557" t="s">
        <v>19</v>
      </c>
      <c r="I23557">
        <f>Query1[[#This Row],[High]]-Query1[[#This Row],[Low]]</f>
        <v>0.1042860000000001</v>
      </c>
    </row>
    <row r="23558" spans="1:9" x14ac:dyDescent="0.3">
      <c r="A23558" s="1">
        <v>39680</v>
      </c>
      <c r="B23558">
        <v>4.3085709999999997</v>
      </c>
      <c r="C23558">
        <v>4.3842860000000003</v>
      </c>
      <c r="D23558">
        <v>4.2728570000000001</v>
      </c>
      <c r="E23558">
        <v>4.3600000000000003</v>
      </c>
      <c r="F23558">
        <v>4.3600000000000003</v>
      </c>
      <c r="G23558">
        <v>5107200</v>
      </c>
      <c r="H23558" t="s">
        <v>19</v>
      </c>
      <c r="I23558">
        <f>Query1[[#This Row],[High]]-Query1[[#This Row],[Low]]</f>
        <v>0.11142900000000022</v>
      </c>
    </row>
    <row r="23559" spans="1:9" x14ac:dyDescent="0.3">
      <c r="A23559" s="1">
        <v>39681</v>
      </c>
      <c r="B23559">
        <v>4.2785719999999996</v>
      </c>
      <c r="C23559">
        <v>4.3485709999999997</v>
      </c>
      <c r="D23559">
        <v>4.2714290000000004</v>
      </c>
      <c r="E23559">
        <v>4.2857139999999996</v>
      </c>
      <c r="F23559">
        <v>4.2857139999999996</v>
      </c>
      <c r="G23559">
        <v>5387200</v>
      </c>
      <c r="H23559" t="s">
        <v>19</v>
      </c>
      <c r="I23559">
        <f>Query1[[#This Row],[High]]-Query1[[#This Row],[Low]]</f>
        <v>7.7141999999999378E-2</v>
      </c>
    </row>
    <row r="23560" spans="1:9" x14ac:dyDescent="0.3">
      <c r="A23560" s="1">
        <v>39682</v>
      </c>
      <c r="B23560">
        <v>4.3</v>
      </c>
      <c r="C23560">
        <v>4.3971429999999998</v>
      </c>
      <c r="D23560">
        <v>4.2885710000000001</v>
      </c>
      <c r="E23560">
        <v>4.3785720000000001</v>
      </c>
      <c r="F23560">
        <v>4.3785720000000001</v>
      </c>
      <c r="G23560">
        <v>5344500</v>
      </c>
      <c r="H23560" t="s">
        <v>19</v>
      </c>
      <c r="I23560">
        <f>Query1[[#This Row],[High]]-Query1[[#This Row],[Low]]</f>
        <v>0.10857199999999967</v>
      </c>
    </row>
    <row r="23561" spans="1:9" x14ac:dyDescent="0.3">
      <c r="A23561" s="1">
        <v>39685</v>
      </c>
      <c r="B23561">
        <v>4.3485709999999997</v>
      </c>
      <c r="C23561">
        <v>4.3757140000000003</v>
      </c>
      <c r="D23561">
        <v>4.2671429999999999</v>
      </c>
      <c r="E23561">
        <v>4.2771429999999997</v>
      </c>
      <c r="F23561">
        <v>4.2771429999999997</v>
      </c>
      <c r="G23561">
        <v>5709900</v>
      </c>
      <c r="H23561" t="s">
        <v>19</v>
      </c>
      <c r="I23561">
        <f>Query1[[#This Row],[High]]-Query1[[#This Row],[Low]]</f>
        <v>0.10857100000000042</v>
      </c>
    </row>
    <row r="23562" spans="1:9" x14ac:dyDescent="0.3">
      <c r="A23562" s="1">
        <v>39686</v>
      </c>
      <c r="B23562">
        <v>4.274286</v>
      </c>
      <c r="C23562">
        <v>4.3571429999999998</v>
      </c>
      <c r="D23562">
        <v>4.2628570000000003</v>
      </c>
      <c r="E23562">
        <v>4.2985720000000001</v>
      </c>
      <c r="F23562">
        <v>4.2985720000000001</v>
      </c>
      <c r="G23562">
        <v>10262700</v>
      </c>
      <c r="H23562" t="s">
        <v>19</v>
      </c>
      <c r="I23562">
        <f>Query1[[#This Row],[High]]-Query1[[#This Row],[Low]]</f>
        <v>9.4285999999999426E-2</v>
      </c>
    </row>
    <row r="23563" spans="1:9" x14ac:dyDescent="0.3">
      <c r="A23563" s="1">
        <v>39687</v>
      </c>
      <c r="B23563">
        <v>4.2728570000000001</v>
      </c>
      <c r="C23563">
        <v>4.4285709999999998</v>
      </c>
      <c r="D23563">
        <v>4.2685709999999997</v>
      </c>
      <c r="E23563">
        <v>4.3771430000000002</v>
      </c>
      <c r="F23563">
        <v>4.3771430000000002</v>
      </c>
      <c r="G23563">
        <v>6292300</v>
      </c>
      <c r="H23563" t="s">
        <v>19</v>
      </c>
      <c r="I23563">
        <f>Query1[[#This Row],[High]]-Query1[[#This Row],[Low]]</f>
        <v>0.16000000000000014</v>
      </c>
    </row>
    <row r="23564" spans="1:9" x14ac:dyDescent="0.3">
      <c r="A23564" s="1">
        <v>39688</v>
      </c>
      <c r="B23564">
        <v>4.3342859999999996</v>
      </c>
      <c r="C23564">
        <v>4.4971430000000003</v>
      </c>
      <c r="D23564">
        <v>4.3342859999999996</v>
      </c>
      <c r="E23564">
        <v>4.4457139999999997</v>
      </c>
      <c r="F23564">
        <v>4.4457139999999997</v>
      </c>
      <c r="G23564">
        <v>8675800</v>
      </c>
      <c r="H23564" t="s">
        <v>19</v>
      </c>
      <c r="I23564">
        <f>Query1[[#This Row],[High]]-Query1[[#This Row],[Low]]</f>
        <v>0.1628570000000007</v>
      </c>
    </row>
    <row r="23565" spans="1:9" x14ac:dyDescent="0.3">
      <c r="A23565" s="1">
        <v>39689</v>
      </c>
      <c r="B23565">
        <v>4.4485710000000003</v>
      </c>
      <c r="C23565">
        <v>4.491428</v>
      </c>
      <c r="D23565">
        <v>4.3642859999999999</v>
      </c>
      <c r="E23565">
        <v>4.4057149999999998</v>
      </c>
      <c r="F23565">
        <v>4.4057149999999998</v>
      </c>
      <c r="G23565">
        <v>4333700</v>
      </c>
      <c r="H23565" t="s">
        <v>19</v>
      </c>
      <c r="I23565">
        <f>Query1[[#This Row],[High]]-Query1[[#This Row],[Low]]</f>
        <v>0.12714200000000009</v>
      </c>
    </row>
    <row r="23566" spans="1:9" x14ac:dyDescent="0.3">
      <c r="A23566" s="1">
        <v>39693</v>
      </c>
      <c r="B23566">
        <v>4.4528569999999998</v>
      </c>
      <c r="C23566">
        <v>4.5714290000000002</v>
      </c>
      <c r="D23566">
        <v>4.3614290000000002</v>
      </c>
      <c r="E23566">
        <v>4.4057149999999998</v>
      </c>
      <c r="F23566">
        <v>4.4057149999999998</v>
      </c>
      <c r="G23566">
        <v>8938300</v>
      </c>
      <c r="H23566" t="s">
        <v>19</v>
      </c>
      <c r="I23566">
        <f>Query1[[#This Row],[High]]-Query1[[#This Row],[Low]]</f>
        <v>0.20999999999999996</v>
      </c>
    </row>
    <row r="23567" spans="1:9" x14ac:dyDescent="0.3">
      <c r="A23567" s="1">
        <v>39694</v>
      </c>
      <c r="B23567">
        <v>4.4400000000000004</v>
      </c>
      <c r="C23567">
        <v>4.53</v>
      </c>
      <c r="D23567">
        <v>4.38</v>
      </c>
      <c r="E23567">
        <v>4.4157140000000004</v>
      </c>
      <c r="F23567">
        <v>4.4157140000000004</v>
      </c>
      <c r="G23567">
        <v>5409600</v>
      </c>
      <c r="H23567" t="s">
        <v>19</v>
      </c>
      <c r="I23567">
        <f>Query1[[#This Row],[High]]-Query1[[#This Row],[Low]]</f>
        <v>0.15000000000000036</v>
      </c>
    </row>
    <row r="23568" spans="1:9" x14ac:dyDescent="0.3">
      <c r="A23568" s="1">
        <v>39695</v>
      </c>
      <c r="B23568">
        <v>4.3771430000000002</v>
      </c>
      <c r="C23568">
        <v>4.4714280000000004</v>
      </c>
      <c r="D23568">
        <v>4.2357139999999998</v>
      </c>
      <c r="E23568">
        <v>4.2671429999999999</v>
      </c>
      <c r="F23568">
        <v>4.2671429999999999</v>
      </c>
      <c r="G23568">
        <v>13195000</v>
      </c>
      <c r="H23568" t="s">
        <v>19</v>
      </c>
      <c r="I23568">
        <f>Query1[[#This Row],[High]]-Query1[[#This Row],[Low]]</f>
        <v>0.23571400000000065</v>
      </c>
    </row>
    <row r="23569" spans="1:9" x14ac:dyDescent="0.3">
      <c r="A23569" s="1">
        <v>39696</v>
      </c>
      <c r="B23569">
        <v>4.2057140000000004</v>
      </c>
      <c r="C23569">
        <v>4.2614280000000004</v>
      </c>
      <c r="D23569">
        <v>4.0757139999999996</v>
      </c>
      <c r="E23569">
        <v>4.2371429999999997</v>
      </c>
      <c r="F23569">
        <v>4.2371429999999997</v>
      </c>
      <c r="G23569">
        <v>10923500</v>
      </c>
      <c r="H23569" t="s">
        <v>19</v>
      </c>
      <c r="I23569">
        <f>Query1[[#This Row],[High]]-Query1[[#This Row],[Low]]</f>
        <v>0.18571400000000082</v>
      </c>
    </row>
    <row r="23570" spans="1:9" x14ac:dyDescent="0.3">
      <c r="A23570" s="1">
        <v>39699</v>
      </c>
      <c r="B23570">
        <v>4.3099999999999996</v>
      </c>
      <c r="C23570">
        <v>4.4014290000000003</v>
      </c>
      <c r="D23570">
        <v>4.2271429999999999</v>
      </c>
      <c r="E23570">
        <v>4.3071429999999999</v>
      </c>
      <c r="F23570">
        <v>4.3071429999999999</v>
      </c>
      <c r="G23570">
        <v>11142600</v>
      </c>
      <c r="H23570" t="s">
        <v>19</v>
      </c>
      <c r="I23570">
        <f>Query1[[#This Row],[High]]-Query1[[#This Row],[Low]]</f>
        <v>0.17428600000000039</v>
      </c>
    </row>
    <row r="23571" spans="1:9" x14ac:dyDescent="0.3">
      <c r="A23571" s="1">
        <v>39700</v>
      </c>
      <c r="B23571">
        <v>4.2971430000000002</v>
      </c>
      <c r="C23571">
        <v>4.3428570000000004</v>
      </c>
      <c r="D23571">
        <v>4.1042860000000001</v>
      </c>
      <c r="E23571">
        <v>4.1057139999999999</v>
      </c>
      <c r="F23571">
        <v>4.1057139999999999</v>
      </c>
      <c r="G23571">
        <v>9315600</v>
      </c>
      <c r="H23571" t="s">
        <v>19</v>
      </c>
      <c r="I23571">
        <f>Query1[[#This Row],[High]]-Query1[[#This Row],[Low]]</f>
        <v>0.23857100000000031</v>
      </c>
    </row>
    <row r="23572" spans="1:9" x14ac:dyDescent="0.3">
      <c r="A23572" s="1">
        <v>39701</v>
      </c>
      <c r="B23572">
        <v>4.1457139999999999</v>
      </c>
      <c r="C23572">
        <v>4.1642859999999997</v>
      </c>
      <c r="D23572">
        <v>4.0628570000000002</v>
      </c>
      <c r="E23572">
        <v>4.1071429999999998</v>
      </c>
      <c r="F23572">
        <v>4.1071429999999998</v>
      </c>
      <c r="G23572">
        <v>8769600</v>
      </c>
      <c r="H23572" t="s">
        <v>19</v>
      </c>
      <c r="I23572">
        <f>Query1[[#This Row],[High]]-Query1[[#This Row],[Low]]</f>
        <v>0.10142899999999955</v>
      </c>
    </row>
    <row r="23573" spans="1:9" x14ac:dyDescent="0.3">
      <c r="A23573" s="1">
        <v>39702</v>
      </c>
      <c r="B23573">
        <v>4.0257139999999998</v>
      </c>
      <c r="C23573">
        <v>4.1442860000000001</v>
      </c>
      <c r="D23573">
        <v>3.94</v>
      </c>
      <c r="E23573">
        <v>4.1185710000000002</v>
      </c>
      <c r="F23573">
        <v>4.1185710000000002</v>
      </c>
      <c r="G23573">
        <v>8371300</v>
      </c>
      <c r="H23573" t="s">
        <v>19</v>
      </c>
      <c r="I23573">
        <f>Query1[[#This Row],[High]]-Query1[[#This Row],[Low]]</f>
        <v>0.20428600000000019</v>
      </c>
    </row>
    <row r="23574" spans="1:9" x14ac:dyDescent="0.3">
      <c r="A23574" s="1">
        <v>39703</v>
      </c>
      <c r="B23574">
        <v>4.0471430000000002</v>
      </c>
      <c r="C23574">
        <v>4.2428569999999999</v>
      </c>
      <c r="D23574">
        <v>4.0457140000000003</v>
      </c>
      <c r="E23574">
        <v>4.2071430000000003</v>
      </c>
      <c r="F23574">
        <v>4.2071430000000003</v>
      </c>
      <c r="G23574">
        <v>7381500</v>
      </c>
      <c r="H23574" t="s">
        <v>19</v>
      </c>
      <c r="I23574">
        <f>Query1[[#This Row],[High]]-Query1[[#This Row],[Low]]</f>
        <v>0.19714299999999962</v>
      </c>
    </row>
    <row r="23575" spans="1:9" x14ac:dyDescent="0.3">
      <c r="A23575" s="1">
        <v>39706</v>
      </c>
      <c r="B23575">
        <v>4.168571</v>
      </c>
      <c r="C23575">
        <v>4.3114290000000004</v>
      </c>
      <c r="D23575">
        <v>3.9971429999999999</v>
      </c>
      <c r="E23575">
        <v>4.015714</v>
      </c>
      <c r="F23575">
        <v>4.015714</v>
      </c>
      <c r="G23575">
        <v>6594000</v>
      </c>
      <c r="H23575" t="s">
        <v>19</v>
      </c>
      <c r="I23575">
        <f>Query1[[#This Row],[High]]-Query1[[#This Row],[Low]]</f>
        <v>0.31428600000000051</v>
      </c>
    </row>
    <row r="23576" spans="1:9" x14ac:dyDescent="0.3">
      <c r="A23576" s="1">
        <v>39707</v>
      </c>
      <c r="B23576">
        <v>3.9628570000000001</v>
      </c>
      <c r="C23576">
        <v>4.1071429999999998</v>
      </c>
      <c r="D23576">
        <v>3.9242859999999999</v>
      </c>
      <c r="E23576">
        <v>4.0657139999999998</v>
      </c>
      <c r="F23576">
        <v>4.0657139999999998</v>
      </c>
      <c r="G23576">
        <v>10801700</v>
      </c>
      <c r="H23576" t="s">
        <v>19</v>
      </c>
      <c r="I23576">
        <f>Query1[[#This Row],[High]]-Query1[[#This Row],[Low]]</f>
        <v>0.18285699999999983</v>
      </c>
    </row>
    <row r="23577" spans="1:9" x14ac:dyDescent="0.3">
      <c r="A23577" s="1">
        <v>39708</v>
      </c>
      <c r="B23577">
        <v>4.0457140000000003</v>
      </c>
      <c r="C23577">
        <v>4.2571430000000001</v>
      </c>
      <c r="D23577">
        <v>4</v>
      </c>
      <c r="E23577">
        <v>4.1228569999999998</v>
      </c>
      <c r="F23577">
        <v>4.1228569999999998</v>
      </c>
      <c r="G23577">
        <v>11447800</v>
      </c>
      <c r="H23577" t="s">
        <v>19</v>
      </c>
      <c r="I23577">
        <f>Query1[[#This Row],[High]]-Query1[[#This Row],[Low]]</f>
        <v>0.25714300000000012</v>
      </c>
    </row>
    <row r="23578" spans="1:9" x14ac:dyDescent="0.3">
      <c r="A23578" s="1">
        <v>39709</v>
      </c>
      <c r="B23578">
        <v>4.08</v>
      </c>
      <c r="C23578">
        <v>4.4542859999999997</v>
      </c>
      <c r="D23578">
        <v>4.08</v>
      </c>
      <c r="E23578">
        <v>4.4342860000000002</v>
      </c>
      <c r="F23578">
        <v>4.4342860000000002</v>
      </c>
      <c r="G23578">
        <v>18216800</v>
      </c>
      <c r="H23578" t="s">
        <v>19</v>
      </c>
      <c r="I23578">
        <f>Query1[[#This Row],[High]]-Query1[[#This Row],[Low]]</f>
        <v>0.37428599999999967</v>
      </c>
    </row>
    <row r="23579" spans="1:9" x14ac:dyDescent="0.3">
      <c r="A23579" s="1">
        <v>39710</v>
      </c>
      <c r="B23579">
        <v>4.5714290000000002</v>
      </c>
      <c r="C23579">
        <v>4.8528570000000002</v>
      </c>
      <c r="D23579">
        <v>4.4114279999999999</v>
      </c>
      <c r="E23579">
        <v>4.5628570000000002</v>
      </c>
      <c r="F23579">
        <v>4.5628570000000002</v>
      </c>
      <c r="G23579">
        <v>14959000</v>
      </c>
      <c r="H23579" t="s">
        <v>19</v>
      </c>
      <c r="I23579">
        <f>Query1[[#This Row],[High]]-Query1[[#This Row],[Low]]</f>
        <v>0.44142900000000029</v>
      </c>
    </row>
    <row r="23580" spans="1:9" x14ac:dyDescent="0.3">
      <c r="A23580" s="1">
        <v>39713</v>
      </c>
      <c r="B23580">
        <v>4.4857139999999998</v>
      </c>
      <c r="C23580">
        <v>4.5999999999999996</v>
      </c>
      <c r="D23580">
        <v>4.4400000000000004</v>
      </c>
      <c r="E23580">
        <v>4.53</v>
      </c>
      <c r="F23580">
        <v>4.53</v>
      </c>
      <c r="G23580">
        <v>6972000</v>
      </c>
      <c r="H23580" t="s">
        <v>19</v>
      </c>
      <c r="I23580">
        <f>Query1[[#This Row],[High]]-Query1[[#This Row],[Low]]</f>
        <v>0.15999999999999925</v>
      </c>
    </row>
    <row r="23581" spans="1:9" x14ac:dyDescent="0.3">
      <c r="A23581" s="1">
        <v>39714</v>
      </c>
      <c r="B23581">
        <v>4.5485720000000001</v>
      </c>
      <c r="C23581">
        <v>4.6428570000000002</v>
      </c>
      <c r="D23581">
        <v>4.4728570000000003</v>
      </c>
      <c r="E23581">
        <v>4.5042859999999996</v>
      </c>
      <c r="F23581">
        <v>4.5042859999999996</v>
      </c>
      <c r="G23581">
        <v>5840800</v>
      </c>
      <c r="H23581" t="s">
        <v>19</v>
      </c>
      <c r="I23581">
        <f>Query1[[#This Row],[High]]-Query1[[#This Row],[Low]]</f>
        <v>0.16999999999999993</v>
      </c>
    </row>
    <row r="23582" spans="1:9" x14ac:dyDescent="0.3">
      <c r="A23582" s="1">
        <v>39715</v>
      </c>
      <c r="B23582">
        <v>4.5014289999999999</v>
      </c>
      <c r="C23582">
        <v>4.6314289999999998</v>
      </c>
      <c r="D23582">
        <v>4.3642859999999999</v>
      </c>
      <c r="E23582">
        <v>4.5385710000000001</v>
      </c>
      <c r="F23582">
        <v>4.5385710000000001</v>
      </c>
      <c r="G23582">
        <v>5910100</v>
      </c>
      <c r="H23582" t="s">
        <v>19</v>
      </c>
      <c r="I23582">
        <f>Query1[[#This Row],[High]]-Query1[[#This Row],[Low]]</f>
        <v>0.26714299999999991</v>
      </c>
    </row>
    <row r="23583" spans="1:9" x14ac:dyDescent="0.3">
      <c r="A23583" s="1">
        <v>39716</v>
      </c>
      <c r="B23583">
        <v>4.555714</v>
      </c>
      <c r="C23583">
        <v>4.7285709999999996</v>
      </c>
      <c r="D23583">
        <v>4.4728570000000003</v>
      </c>
      <c r="E23583">
        <v>4.71</v>
      </c>
      <c r="F23583">
        <v>4.71</v>
      </c>
      <c r="G23583">
        <v>6216700</v>
      </c>
      <c r="H23583" t="s">
        <v>19</v>
      </c>
      <c r="I23583">
        <f>Query1[[#This Row],[High]]-Query1[[#This Row],[Low]]</f>
        <v>0.25571399999999933</v>
      </c>
    </row>
    <row r="23584" spans="1:9" x14ac:dyDescent="0.3">
      <c r="A23584" s="1">
        <v>39717</v>
      </c>
      <c r="B23584">
        <v>4.6085719999999997</v>
      </c>
      <c r="C23584">
        <v>4.7057140000000004</v>
      </c>
      <c r="D23584">
        <v>4.5014289999999999</v>
      </c>
      <c r="E23584">
        <v>4.6957139999999997</v>
      </c>
      <c r="F23584">
        <v>4.6957139999999997</v>
      </c>
      <c r="G23584">
        <v>3914400</v>
      </c>
      <c r="H23584" t="s">
        <v>19</v>
      </c>
      <c r="I23584">
        <f>Query1[[#This Row],[High]]-Query1[[#This Row],[Low]]</f>
        <v>0.20428500000000049</v>
      </c>
    </row>
    <row r="23585" spans="1:9" x14ac:dyDescent="0.3">
      <c r="A23585" s="1">
        <v>39720</v>
      </c>
      <c r="B23585">
        <v>4.6171430000000004</v>
      </c>
      <c r="C23585">
        <v>4.7014279999999999</v>
      </c>
      <c r="D23585">
        <v>4.4428570000000001</v>
      </c>
      <c r="E23585">
        <v>4.5142860000000002</v>
      </c>
      <c r="F23585">
        <v>4.5142860000000002</v>
      </c>
      <c r="G23585">
        <v>8029000</v>
      </c>
      <c r="H23585" t="s">
        <v>19</v>
      </c>
      <c r="I23585">
        <f>Query1[[#This Row],[High]]-Query1[[#This Row],[Low]]</f>
        <v>0.25857099999999988</v>
      </c>
    </row>
    <row r="23586" spans="1:9" x14ac:dyDescent="0.3">
      <c r="A23586" s="1">
        <v>39721</v>
      </c>
      <c r="B23586">
        <v>4.5742859999999999</v>
      </c>
      <c r="C23586">
        <v>4.6414280000000003</v>
      </c>
      <c r="D23586">
        <v>4.2542859999999996</v>
      </c>
      <c r="E23586">
        <v>4.4114279999999999</v>
      </c>
      <c r="F23586">
        <v>4.4114279999999999</v>
      </c>
      <c r="G23586">
        <v>10700200</v>
      </c>
      <c r="H23586" t="s">
        <v>19</v>
      </c>
      <c r="I23586">
        <f>Query1[[#This Row],[High]]-Query1[[#This Row],[Low]]</f>
        <v>0.38714200000000076</v>
      </c>
    </row>
    <row r="23587" spans="1:9" x14ac:dyDescent="0.3">
      <c r="A23587" s="1">
        <v>39722</v>
      </c>
      <c r="B23587">
        <v>4.3328569999999997</v>
      </c>
      <c r="C23587">
        <v>4.3814289999999998</v>
      </c>
      <c r="D23587">
        <v>4.225714</v>
      </c>
      <c r="E23587">
        <v>4.2914289999999999</v>
      </c>
      <c r="F23587">
        <v>4.2914289999999999</v>
      </c>
      <c r="G23587">
        <v>6501600</v>
      </c>
      <c r="H23587" t="s">
        <v>19</v>
      </c>
      <c r="I23587">
        <f>Query1[[#This Row],[High]]-Query1[[#This Row],[Low]]</f>
        <v>0.15571499999999983</v>
      </c>
    </row>
    <row r="23588" spans="1:9" x14ac:dyDescent="0.3">
      <c r="A23588" s="1">
        <v>39723</v>
      </c>
      <c r="B23588">
        <v>4.2571430000000001</v>
      </c>
      <c r="C23588">
        <v>4.2857139999999996</v>
      </c>
      <c r="D23588">
        <v>4.0442859999999996</v>
      </c>
      <c r="E23588">
        <v>4.1857139999999999</v>
      </c>
      <c r="F23588">
        <v>4.1857139999999999</v>
      </c>
      <c r="G23588">
        <v>5233200</v>
      </c>
      <c r="H23588" t="s">
        <v>19</v>
      </c>
      <c r="I23588">
        <f>Query1[[#This Row],[High]]-Query1[[#This Row],[Low]]</f>
        <v>0.24142799999999998</v>
      </c>
    </row>
    <row r="23589" spans="1:9" x14ac:dyDescent="0.3">
      <c r="A23589" s="1">
        <v>39724</v>
      </c>
      <c r="B23589">
        <v>4.1728569999999996</v>
      </c>
      <c r="C23589">
        <v>4.4285709999999998</v>
      </c>
      <c r="D23589">
        <v>4.0999999999999996</v>
      </c>
      <c r="E23589">
        <v>4.1385709999999998</v>
      </c>
      <c r="F23589">
        <v>4.1385709999999998</v>
      </c>
      <c r="G23589">
        <v>5013400</v>
      </c>
      <c r="H23589" t="s">
        <v>19</v>
      </c>
      <c r="I23589">
        <f>Query1[[#This Row],[High]]-Query1[[#This Row],[Low]]</f>
        <v>0.32857100000000017</v>
      </c>
    </row>
    <row r="23590" spans="1:9" x14ac:dyDescent="0.3">
      <c r="A23590" s="1">
        <v>39727</v>
      </c>
      <c r="B23590">
        <v>3.714286</v>
      </c>
      <c r="C23590">
        <v>3.83</v>
      </c>
      <c r="D23590">
        <v>3.5985719999999999</v>
      </c>
      <c r="E23590">
        <v>3.7842859999999998</v>
      </c>
      <c r="F23590">
        <v>3.7842859999999998</v>
      </c>
      <c r="G23590">
        <v>28088200</v>
      </c>
      <c r="H23590" t="s">
        <v>19</v>
      </c>
      <c r="I23590">
        <f>Query1[[#This Row],[High]]-Query1[[#This Row],[Low]]</f>
        <v>0.23142800000000019</v>
      </c>
    </row>
    <row r="23591" spans="1:9" x14ac:dyDescent="0.3">
      <c r="A23591" s="1">
        <v>39728</v>
      </c>
      <c r="B23591">
        <v>3.831429</v>
      </c>
      <c r="C23591">
        <v>3.838571</v>
      </c>
      <c r="D23591">
        <v>3.1214279999999999</v>
      </c>
      <c r="E23591">
        <v>3.1871429999999998</v>
      </c>
      <c r="F23591">
        <v>3.1871429999999998</v>
      </c>
      <c r="G23591">
        <v>12485900</v>
      </c>
      <c r="H23591" t="s">
        <v>19</v>
      </c>
      <c r="I23591">
        <f>Query1[[#This Row],[High]]-Query1[[#This Row],[Low]]</f>
        <v>0.71714300000000009</v>
      </c>
    </row>
    <row r="23592" spans="1:9" x14ac:dyDescent="0.3">
      <c r="A23592" s="1">
        <v>39729</v>
      </c>
      <c r="B23592">
        <v>3.132857</v>
      </c>
      <c r="C23592">
        <v>3.3942860000000001</v>
      </c>
      <c r="D23592">
        <v>3.0714290000000002</v>
      </c>
      <c r="E23592">
        <v>3.2485710000000001</v>
      </c>
      <c r="F23592">
        <v>3.2485710000000001</v>
      </c>
      <c r="G23592">
        <v>13895000</v>
      </c>
      <c r="H23592" t="s">
        <v>19</v>
      </c>
      <c r="I23592">
        <f>Query1[[#This Row],[High]]-Query1[[#This Row],[Low]]</f>
        <v>0.32285699999999995</v>
      </c>
    </row>
    <row r="23593" spans="1:9" x14ac:dyDescent="0.3">
      <c r="A23593" s="1">
        <v>39730</v>
      </c>
      <c r="B23593">
        <v>3.25</v>
      </c>
      <c r="C23593">
        <v>3.4428570000000001</v>
      </c>
      <c r="D23593">
        <v>3.2428569999999999</v>
      </c>
      <c r="E23593">
        <v>3.2771430000000001</v>
      </c>
      <c r="F23593">
        <v>3.2771430000000001</v>
      </c>
      <c r="G23593">
        <v>12521600</v>
      </c>
      <c r="H23593" t="s">
        <v>19</v>
      </c>
      <c r="I23593">
        <f>Query1[[#This Row],[High]]-Query1[[#This Row],[Low]]</f>
        <v>0.20000000000000018</v>
      </c>
    </row>
    <row r="23594" spans="1:9" x14ac:dyDescent="0.3">
      <c r="A23594" s="1">
        <v>39731</v>
      </c>
      <c r="B23594">
        <v>3.1871429999999998</v>
      </c>
      <c r="C23594">
        <v>3.55</v>
      </c>
      <c r="D23594">
        <v>3.088571</v>
      </c>
      <c r="E23594">
        <v>3.47</v>
      </c>
      <c r="F23594">
        <v>3.47</v>
      </c>
      <c r="G23594">
        <v>9565500</v>
      </c>
      <c r="H23594" t="s">
        <v>19</v>
      </c>
      <c r="I23594">
        <f>Query1[[#This Row],[High]]-Query1[[#This Row],[Low]]</f>
        <v>0.46142899999999987</v>
      </c>
    </row>
    <row r="23595" spans="1:9" x14ac:dyDescent="0.3">
      <c r="A23595" s="1">
        <v>39734</v>
      </c>
      <c r="B23595">
        <v>3.6085720000000001</v>
      </c>
      <c r="C23595">
        <v>3.7428569999999999</v>
      </c>
      <c r="D23595">
        <v>3.555714</v>
      </c>
      <c r="E23595">
        <v>3.6285720000000001</v>
      </c>
      <c r="F23595">
        <v>3.6285720000000001</v>
      </c>
      <c r="G23595">
        <v>8341900</v>
      </c>
      <c r="H23595" t="s">
        <v>19</v>
      </c>
      <c r="I23595">
        <f>Query1[[#This Row],[High]]-Query1[[#This Row],[Low]]</f>
        <v>0.18714299999999984</v>
      </c>
    </row>
    <row r="23596" spans="1:9" x14ac:dyDescent="0.3">
      <c r="A23596" s="1">
        <v>39735</v>
      </c>
      <c r="B23596">
        <v>3.7514289999999999</v>
      </c>
      <c r="C23596">
        <v>3.7628569999999999</v>
      </c>
      <c r="D23596">
        <v>3.38</v>
      </c>
      <c r="E23596">
        <v>3.4342860000000002</v>
      </c>
      <c r="F23596">
        <v>3.4342860000000002</v>
      </c>
      <c r="G23596">
        <v>9631300</v>
      </c>
      <c r="H23596" t="s">
        <v>19</v>
      </c>
      <c r="I23596">
        <f>Query1[[#This Row],[High]]-Query1[[#This Row],[Low]]</f>
        <v>0.382857</v>
      </c>
    </row>
    <row r="23597" spans="1:9" x14ac:dyDescent="0.3">
      <c r="A23597" s="1">
        <v>39736</v>
      </c>
      <c r="B23597">
        <v>3.4128569999999998</v>
      </c>
      <c r="C23597">
        <v>3.4542860000000002</v>
      </c>
      <c r="D23597">
        <v>3.2157140000000002</v>
      </c>
      <c r="E23597">
        <v>3.2157140000000002</v>
      </c>
      <c r="F23597">
        <v>3.2157140000000002</v>
      </c>
      <c r="G23597">
        <v>5328400</v>
      </c>
      <c r="H23597" t="s">
        <v>19</v>
      </c>
      <c r="I23597">
        <f>Query1[[#This Row],[High]]-Query1[[#This Row],[Low]]</f>
        <v>0.23857200000000001</v>
      </c>
    </row>
    <row r="23598" spans="1:9" x14ac:dyDescent="0.3">
      <c r="A23598" s="1">
        <v>39737</v>
      </c>
      <c r="B23598">
        <v>3.274286</v>
      </c>
      <c r="C23598">
        <v>3.3728570000000002</v>
      </c>
      <c r="D23598">
        <v>3.0985719999999999</v>
      </c>
      <c r="E23598">
        <v>3.35</v>
      </c>
      <c r="F23598">
        <v>3.35</v>
      </c>
      <c r="G23598">
        <v>9604700</v>
      </c>
      <c r="H23598" t="s">
        <v>19</v>
      </c>
      <c r="I23598">
        <f>Query1[[#This Row],[High]]-Query1[[#This Row],[Low]]</f>
        <v>0.27428500000000033</v>
      </c>
    </row>
    <row r="23599" spans="1:9" x14ac:dyDescent="0.3">
      <c r="A23599" s="1">
        <v>39738</v>
      </c>
      <c r="B23599">
        <v>3.2371430000000001</v>
      </c>
      <c r="C23599">
        <v>3.4814289999999999</v>
      </c>
      <c r="D23599">
        <v>3.2128570000000001</v>
      </c>
      <c r="E23599">
        <v>3.3285710000000002</v>
      </c>
      <c r="F23599">
        <v>3.3285710000000002</v>
      </c>
      <c r="G23599">
        <v>6604500</v>
      </c>
      <c r="H23599" t="s">
        <v>19</v>
      </c>
      <c r="I23599">
        <f>Query1[[#This Row],[High]]-Query1[[#This Row],[Low]]</f>
        <v>0.26857199999999981</v>
      </c>
    </row>
    <row r="23600" spans="1:9" x14ac:dyDescent="0.3">
      <c r="A23600" s="1">
        <v>39741</v>
      </c>
      <c r="B23600">
        <v>3.4342860000000002</v>
      </c>
      <c r="C23600">
        <v>3.5271430000000001</v>
      </c>
      <c r="D23600">
        <v>3.2085710000000001</v>
      </c>
      <c r="E23600">
        <v>3.4</v>
      </c>
      <c r="F23600">
        <v>3.4</v>
      </c>
      <c r="G23600">
        <v>9104900</v>
      </c>
      <c r="H23600" t="s">
        <v>19</v>
      </c>
      <c r="I23600">
        <f>Query1[[#This Row],[High]]-Query1[[#This Row],[Low]]</f>
        <v>0.31857200000000008</v>
      </c>
    </row>
    <row r="23601" spans="1:9" x14ac:dyDescent="0.3">
      <c r="A23601" s="1">
        <v>39742</v>
      </c>
      <c r="B23601">
        <v>3.3571430000000002</v>
      </c>
      <c r="C23601">
        <v>3.3571430000000002</v>
      </c>
      <c r="D23601">
        <v>2.96</v>
      </c>
      <c r="E23601">
        <v>2.9785710000000001</v>
      </c>
      <c r="F23601">
        <v>2.9785710000000001</v>
      </c>
      <c r="G23601">
        <v>14900900</v>
      </c>
      <c r="H23601" t="s">
        <v>19</v>
      </c>
      <c r="I23601">
        <f>Query1[[#This Row],[High]]-Query1[[#This Row],[Low]]</f>
        <v>0.39714300000000025</v>
      </c>
    </row>
    <row r="23602" spans="1:9" x14ac:dyDescent="0.3">
      <c r="A23602" s="1">
        <v>39743</v>
      </c>
      <c r="B23602">
        <v>2.9657140000000002</v>
      </c>
      <c r="C23602">
        <v>3.04</v>
      </c>
      <c r="D23602">
        <v>2.862857</v>
      </c>
      <c r="E23602">
        <v>2.9571429999999999</v>
      </c>
      <c r="F23602">
        <v>2.9571429999999999</v>
      </c>
      <c r="G23602">
        <v>12454400</v>
      </c>
      <c r="H23602" t="s">
        <v>19</v>
      </c>
      <c r="I23602">
        <f>Query1[[#This Row],[High]]-Query1[[#This Row],[Low]]</f>
        <v>0.17714300000000005</v>
      </c>
    </row>
    <row r="23603" spans="1:9" x14ac:dyDescent="0.3">
      <c r="A23603" s="1">
        <v>39744</v>
      </c>
      <c r="B23603">
        <v>2.8942860000000001</v>
      </c>
      <c r="C23603">
        <v>3.0214289999999999</v>
      </c>
      <c r="D23603">
        <v>2.8685719999999999</v>
      </c>
      <c r="E23603">
        <v>2.97</v>
      </c>
      <c r="F23603">
        <v>2.97</v>
      </c>
      <c r="G23603">
        <v>11550700</v>
      </c>
      <c r="H23603" t="s">
        <v>19</v>
      </c>
      <c r="I23603">
        <f>Query1[[#This Row],[High]]-Query1[[#This Row],[Low]]</f>
        <v>0.15285700000000002</v>
      </c>
    </row>
    <row r="23604" spans="1:9" x14ac:dyDescent="0.3">
      <c r="A23604" s="1">
        <v>39745</v>
      </c>
      <c r="B23604">
        <v>2.8585720000000001</v>
      </c>
      <c r="C23604">
        <v>2.8914279999999999</v>
      </c>
      <c r="D23604">
        <v>2.694286</v>
      </c>
      <c r="E23604">
        <v>2.7071429999999999</v>
      </c>
      <c r="F23604">
        <v>2.7071429999999999</v>
      </c>
      <c r="G23604">
        <v>12054700</v>
      </c>
      <c r="H23604" t="s">
        <v>19</v>
      </c>
      <c r="I23604">
        <f>Query1[[#This Row],[High]]-Query1[[#This Row],[Low]]</f>
        <v>0.19714199999999993</v>
      </c>
    </row>
    <row r="23605" spans="1:9" x14ac:dyDescent="0.3">
      <c r="A23605" s="1">
        <v>39748</v>
      </c>
      <c r="B23605">
        <v>2.7128570000000001</v>
      </c>
      <c r="C23605">
        <v>2.8171430000000002</v>
      </c>
      <c r="D23605">
        <v>2.5571429999999999</v>
      </c>
      <c r="E23605">
        <v>2.5628570000000002</v>
      </c>
      <c r="F23605">
        <v>2.5628570000000002</v>
      </c>
      <c r="G23605">
        <v>10336200</v>
      </c>
      <c r="H23605" t="s">
        <v>19</v>
      </c>
      <c r="I23605">
        <f>Query1[[#This Row],[High]]-Query1[[#This Row],[Low]]</f>
        <v>0.26000000000000023</v>
      </c>
    </row>
    <row r="23606" spans="1:9" x14ac:dyDescent="0.3">
      <c r="A23606" s="1">
        <v>39749</v>
      </c>
      <c r="B23606">
        <v>2.62</v>
      </c>
      <c r="C23606">
        <v>2.9414289999999998</v>
      </c>
      <c r="D23606">
        <v>2.5785710000000002</v>
      </c>
      <c r="E23606">
        <v>2.938571</v>
      </c>
      <c r="F23606">
        <v>2.938571</v>
      </c>
      <c r="G23606">
        <v>14797300</v>
      </c>
      <c r="H23606" t="s">
        <v>19</v>
      </c>
      <c r="I23606">
        <f>Query1[[#This Row],[High]]-Query1[[#This Row],[Low]]</f>
        <v>0.36285799999999968</v>
      </c>
    </row>
    <row r="23607" spans="1:9" x14ac:dyDescent="0.3">
      <c r="A23607" s="1">
        <v>39750</v>
      </c>
      <c r="B23607">
        <v>2.91</v>
      </c>
      <c r="C23607">
        <v>3.285714</v>
      </c>
      <c r="D23607">
        <v>2.8571430000000002</v>
      </c>
      <c r="E23607">
        <v>3.1085720000000001</v>
      </c>
      <c r="F23607">
        <v>3.1085720000000001</v>
      </c>
      <c r="G23607">
        <v>10268300</v>
      </c>
      <c r="H23607" t="s">
        <v>19</v>
      </c>
      <c r="I23607">
        <f>Query1[[#This Row],[High]]-Query1[[#This Row],[Low]]</f>
        <v>0.42857099999999981</v>
      </c>
    </row>
    <row r="23608" spans="1:9" x14ac:dyDescent="0.3">
      <c r="A23608" s="1">
        <v>39751</v>
      </c>
      <c r="B23608">
        <v>3.2785709999999999</v>
      </c>
      <c r="C23608">
        <v>3.3285710000000002</v>
      </c>
      <c r="D23608">
        <v>3.1271429999999998</v>
      </c>
      <c r="E23608">
        <v>3.254286</v>
      </c>
      <c r="F23608">
        <v>3.254286</v>
      </c>
      <c r="G23608">
        <v>8499400</v>
      </c>
      <c r="H23608" t="s">
        <v>19</v>
      </c>
      <c r="I23608">
        <f>Query1[[#This Row],[High]]-Query1[[#This Row],[Low]]</f>
        <v>0.20142800000000038</v>
      </c>
    </row>
    <row r="23609" spans="1:9" x14ac:dyDescent="0.3">
      <c r="A23609" s="1">
        <v>39752</v>
      </c>
      <c r="B23609">
        <v>3.2642859999999998</v>
      </c>
      <c r="C23609">
        <v>3.6385719999999999</v>
      </c>
      <c r="D23609">
        <v>3.1985709999999998</v>
      </c>
      <c r="E23609">
        <v>3.5371429999999999</v>
      </c>
      <c r="F23609">
        <v>3.5371429999999999</v>
      </c>
      <c r="G23609">
        <v>10673600</v>
      </c>
      <c r="H23609" t="s">
        <v>19</v>
      </c>
      <c r="I23609">
        <f>Query1[[#This Row],[High]]-Query1[[#This Row],[Low]]</f>
        <v>0.44000100000000009</v>
      </c>
    </row>
    <row r="23610" spans="1:9" x14ac:dyDescent="0.3">
      <c r="A23610" s="1">
        <v>39755</v>
      </c>
      <c r="B23610">
        <v>3.5028570000000001</v>
      </c>
      <c r="C23610">
        <v>3.544286</v>
      </c>
      <c r="D23610">
        <v>3.2985709999999999</v>
      </c>
      <c r="E23610">
        <v>3.3371430000000002</v>
      </c>
      <c r="F23610">
        <v>3.3371430000000002</v>
      </c>
      <c r="G23610">
        <v>9460500</v>
      </c>
      <c r="H23610" t="s">
        <v>19</v>
      </c>
      <c r="I23610">
        <f>Query1[[#This Row],[High]]-Query1[[#This Row],[Low]]</f>
        <v>0.24571500000000013</v>
      </c>
    </row>
    <row r="23611" spans="1:9" x14ac:dyDescent="0.3">
      <c r="A23611" s="1">
        <v>39756</v>
      </c>
      <c r="B23611">
        <v>3.3857140000000001</v>
      </c>
      <c r="C23611">
        <v>3.4771429999999999</v>
      </c>
      <c r="D23611">
        <v>3.285714</v>
      </c>
      <c r="E23611">
        <v>3.4328569999999998</v>
      </c>
      <c r="F23611">
        <v>3.4328569999999998</v>
      </c>
      <c r="G23611">
        <v>5430600</v>
      </c>
      <c r="H23611" t="s">
        <v>19</v>
      </c>
      <c r="I23611">
        <f>Query1[[#This Row],[High]]-Query1[[#This Row],[Low]]</f>
        <v>0.19142899999999985</v>
      </c>
    </row>
    <row r="23612" spans="1:9" x14ac:dyDescent="0.3">
      <c r="A23612" s="1">
        <v>39757</v>
      </c>
      <c r="B23612">
        <v>3.4285709999999998</v>
      </c>
      <c r="C23612">
        <v>3.4428570000000001</v>
      </c>
      <c r="D23612">
        <v>3.274286</v>
      </c>
      <c r="E23612">
        <v>3.2842859999999998</v>
      </c>
      <c r="F23612">
        <v>3.2842859999999998</v>
      </c>
      <c r="G23612">
        <v>5829600</v>
      </c>
      <c r="H23612" t="s">
        <v>19</v>
      </c>
      <c r="I23612">
        <f>Query1[[#This Row],[High]]-Query1[[#This Row],[Low]]</f>
        <v>0.16857100000000003</v>
      </c>
    </row>
    <row r="23613" spans="1:9" x14ac:dyDescent="0.3">
      <c r="A23613" s="1">
        <v>39758</v>
      </c>
      <c r="B23613">
        <v>3.2128570000000001</v>
      </c>
      <c r="C23613">
        <v>3.2714289999999999</v>
      </c>
      <c r="D23613">
        <v>3.0542859999999998</v>
      </c>
      <c r="E23613">
        <v>3.0685709999999999</v>
      </c>
      <c r="F23613">
        <v>3.0685709999999999</v>
      </c>
      <c r="G23613">
        <v>6739600</v>
      </c>
      <c r="H23613" t="s">
        <v>19</v>
      </c>
      <c r="I23613">
        <f>Query1[[#This Row],[High]]-Query1[[#This Row],[Low]]</f>
        <v>0.21714300000000009</v>
      </c>
    </row>
    <row r="23614" spans="1:9" x14ac:dyDescent="0.3">
      <c r="A23614" s="1">
        <v>39759</v>
      </c>
      <c r="B23614">
        <v>3.0785710000000002</v>
      </c>
      <c r="C23614">
        <v>3.1757140000000001</v>
      </c>
      <c r="D23614">
        <v>3.0371429999999999</v>
      </c>
      <c r="E23614">
        <v>3.1228570000000002</v>
      </c>
      <c r="F23614">
        <v>3.1228570000000002</v>
      </c>
      <c r="G23614">
        <v>5490800</v>
      </c>
      <c r="H23614" t="s">
        <v>19</v>
      </c>
      <c r="I23614">
        <f>Query1[[#This Row],[High]]-Query1[[#This Row],[Low]]</f>
        <v>0.13857100000000022</v>
      </c>
    </row>
    <row r="23615" spans="1:9" x14ac:dyDescent="0.3">
      <c r="A23615" s="1">
        <v>39762</v>
      </c>
      <c r="B23615">
        <v>3.1714289999999998</v>
      </c>
      <c r="C23615">
        <v>3.24</v>
      </c>
      <c r="D23615">
        <v>3.0271430000000001</v>
      </c>
      <c r="E23615">
        <v>3.0757140000000001</v>
      </c>
      <c r="F23615">
        <v>3.0757140000000001</v>
      </c>
      <c r="G23615">
        <v>3045700</v>
      </c>
      <c r="H23615" t="s">
        <v>19</v>
      </c>
      <c r="I23615">
        <f>Query1[[#This Row],[High]]-Query1[[#This Row],[Low]]</f>
        <v>0.21285700000000007</v>
      </c>
    </row>
    <row r="23616" spans="1:9" x14ac:dyDescent="0.3">
      <c r="A23616" s="1">
        <v>39763</v>
      </c>
      <c r="B23616">
        <v>3.0628570000000002</v>
      </c>
      <c r="C23616">
        <v>3.2385709999999999</v>
      </c>
      <c r="D23616">
        <v>2.975714</v>
      </c>
      <c r="E23616">
        <v>3.1457139999999999</v>
      </c>
      <c r="F23616">
        <v>3.1457139999999999</v>
      </c>
      <c r="G23616">
        <v>4465300</v>
      </c>
      <c r="H23616" t="s">
        <v>19</v>
      </c>
      <c r="I23616">
        <f>Query1[[#This Row],[High]]-Query1[[#This Row],[Low]]</f>
        <v>0.2628569999999999</v>
      </c>
    </row>
    <row r="23617" spans="1:9" x14ac:dyDescent="0.3">
      <c r="A23617" s="1">
        <v>39764</v>
      </c>
      <c r="B23617">
        <v>3.1057139999999999</v>
      </c>
      <c r="C23617">
        <v>3.137143</v>
      </c>
      <c r="D23617">
        <v>2.9428570000000001</v>
      </c>
      <c r="E23617">
        <v>2.9571429999999999</v>
      </c>
      <c r="F23617">
        <v>2.9571429999999999</v>
      </c>
      <c r="G23617">
        <v>4350500</v>
      </c>
      <c r="H23617" t="s">
        <v>19</v>
      </c>
      <c r="I23617">
        <f>Query1[[#This Row],[High]]-Query1[[#This Row],[Low]]</f>
        <v>0.19428599999999996</v>
      </c>
    </row>
    <row r="23618" spans="1:9" x14ac:dyDescent="0.3">
      <c r="A23618" s="1">
        <v>39765</v>
      </c>
      <c r="B23618">
        <v>2.9342860000000002</v>
      </c>
      <c r="C23618">
        <v>3.4985710000000001</v>
      </c>
      <c r="D23618">
        <v>2.9342860000000002</v>
      </c>
      <c r="E23618">
        <v>3.48</v>
      </c>
      <c r="F23618">
        <v>3.48</v>
      </c>
      <c r="G23618">
        <v>13511400</v>
      </c>
      <c r="H23618" t="s">
        <v>19</v>
      </c>
      <c r="I23618">
        <f>Query1[[#This Row],[High]]-Query1[[#This Row],[Low]]</f>
        <v>0.56428499999999993</v>
      </c>
    </row>
    <row r="23619" spans="1:9" x14ac:dyDescent="0.3">
      <c r="A23619" s="1">
        <v>39766</v>
      </c>
      <c r="B23619">
        <v>3.4157139999999999</v>
      </c>
      <c r="C23619">
        <v>3.4457140000000002</v>
      </c>
      <c r="D23619">
        <v>3.14</v>
      </c>
      <c r="E23619">
        <v>3.1471429999999998</v>
      </c>
      <c r="F23619">
        <v>3.1471429999999998</v>
      </c>
      <c r="G23619">
        <v>9055200</v>
      </c>
      <c r="H23619" t="s">
        <v>19</v>
      </c>
      <c r="I23619">
        <f>Query1[[#This Row],[High]]-Query1[[#This Row],[Low]]</f>
        <v>0.30571400000000004</v>
      </c>
    </row>
    <row r="23620" spans="1:9" x14ac:dyDescent="0.3">
      <c r="A23620" s="1">
        <v>39769</v>
      </c>
      <c r="B23620">
        <v>3.1557140000000001</v>
      </c>
      <c r="C23620">
        <v>3.157143</v>
      </c>
      <c r="D23620">
        <v>3.004286</v>
      </c>
      <c r="E23620">
        <v>3.035714</v>
      </c>
      <c r="F23620">
        <v>3.035714</v>
      </c>
      <c r="G23620">
        <v>7175700</v>
      </c>
      <c r="H23620" t="s">
        <v>19</v>
      </c>
      <c r="I23620">
        <f>Query1[[#This Row],[High]]-Query1[[#This Row],[Low]]</f>
        <v>0.15285700000000002</v>
      </c>
    </row>
    <row r="23621" spans="1:9" x14ac:dyDescent="0.3">
      <c r="A23621" s="1">
        <v>39770</v>
      </c>
      <c r="B23621">
        <v>3.061429</v>
      </c>
      <c r="C23621">
        <v>3.1428569999999998</v>
      </c>
      <c r="D23621">
        <v>2.9428570000000001</v>
      </c>
      <c r="E23621">
        <v>3.0642860000000001</v>
      </c>
      <c r="F23621">
        <v>3.0642860000000001</v>
      </c>
      <c r="G23621">
        <v>6712300</v>
      </c>
      <c r="H23621" t="s">
        <v>19</v>
      </c>
      <c r="I23621">
        <f>Query1[[#This Row],[High]]-Query1[[#This Row],[Low]]</f>
        <v>0.19999999999999973</v>
      </c>
    </row>
    <row r="23622" spans="1:9" x14ac:dyDescent="0.3">
      <c r="A23622" s="1">
        <v>39771</v>
      </c>
      <c r="B23622">
        <v>3.07</v>
      </c>
      <c r="C23622">
        <v>3.1557140000000001</v>
      </c>
      <c r="D23622">
        <v>2.9314290000000001</v>
      </c>
      <c r="E23622">
        <v>2.9357139999999999</v>
      </c>
      <c r="F23622">
        <v>2.9357139999999999</v>
      </c>
      <c r="G23622">
        <v>7198100</v>
      </c>
      <c r="H23622" t="s">
        <v>19</v>
      </c>
      <c r="I23622">
        <f>Query1[[#This Row],[High]]-Query1[[#This Row],[Low]]</f>
        <v>0.22428500000000007</v>
      </c>
    </row>
    <row r="23623" spans="1:9" x14ac:dyDescent="0.3">
      <c r="A23623" s="1">
        <v>39772</v>
      </c>
      <c r="B23623">
        <v>2.8928569999999998</v>
      </c>
      <c r="C23623">
        <v>2.9328569999999998</v>
      </c>
      <c r="D23623">
        <v>2.657143</v>
      </c>
      <c r="E23623">
        <v>2.6742859999999999</v>
      </c>
      <c r="F23623">
        <v>2.6742859999999999</v>
      </c>
      <c r="G23623">
        <v>12006400</v>
      </c>
      <c r="H23623" t="s">
        <v>19</v>
      </c>
      <c r="I23623">
        <f>Query1[[#This Row],[High]]-Query1[[#This Row],[Low]]</f>
        <v>0.27571399999999979</v>
      </c>
    </row>
    <row r="23624" spans="1:9" x14ac:dyDescent="0.3">
      <c r="A23624" s="1">
        <v>39773</v>
      </c>
      <c r="B23624">
        <v>2.714286</v>
      </c>
      <c r="C23624">
        <v>2.8657140000000001</v>
      </c>
      <c r="D23624">
        <v>2.6042860000000001</v>
      </c>
      <c r="E23624">
        <v>2.8557139999999999</v>
      </c>
      <c r="F23624">
        <v>2.8557139999999999</v>
      </c>
      <c r="G23624">
        <v>11310600</v>
      </c>
      <c r="H23624" t="s">
        <v>19</v>
      </c>
      <c r="I23624">
        <f>Query1[[#This Row],[High]]-Query1[[#This Row],[Low]]</f>
        <v>0.26142799999999999</v>
      </c>
    </row>
    <row r="23625" spans="1:9" x14ac:dyDescent="0.3">
      <c r="A23625" s="1">
        <v>39776</v>
      </c>
      <c r="B23625">
        <v>2.8728570000000002</v>
      </c>
      <c r="C23625">
        <v>3.2414290000000001</v>
      </c>
      <c r="D23625">
        <v>2.8457140000000001</v>
      </c>
      <c r="E23625">
        <v>3.172857</v>
      </c>
      <c r="F23625">
        <v>3.172857</v>
      </c>
      <c r="G23625">
        <v>13810300</v>
      </c>
      <c r="H23625" t="s">
        <v>19</v>
      </c>
      <c r="I23625">
        <f>Query1[[#This Row],[High]]-Query1[[#This Row],[Low]]</f>
        <v>0.39571500000000004</v>
      </c>
    </row>
    <row r="23626" spans="1:9" x14ac:dyDescent="0.3">
      <c r="A23626" s="1">
        <v>39777</v>
      </c>
      <c r="B23626">
        <v>3.1428569999999998</v>
      </c>
      <c r="C23626">
        <v>3.172857</v>
      </c>
      <c r="D23626">
        <v>2.94</v>
      </c>
      <c r="E23626">
        <v>3.09</v>
      </c>
      <c r="F23626">
        <v>3.09</v>
      </c>
      <c r="G23626">
        <v>7214200</v>
      </c>
      <c r="H23626" t="s">
        <v>19</v>
      </c>
      <c r="I23626">
        <f>Query1[[#This Row],[High]]-Query1[[#This Row],[Low]]</f>
        <v>0.23285700000000009</v>
      </c>
    </row>
    <row r="23627" spans="1:9" x14ac:dyDescent="0.3">
      <c r="A23627" s="1">
        <v>39778</v>
      </c>
      <c r="B23627">
        <v>3.0428570000000001</v>
      </c>
      <c r="C23627">
        <v>3.3071429999999999</v>
      </c>
      <c r="D23627">
        <v>3.0428570000000001</v>
      </c>
      <c r="E23627">
        <v>3.2671429999999999</v>
      </c>
      <c r="F23627">
        <v>3.2671429999999999</v>
      </c>
      <c r="G23627">
        <v>8019200</v>
      </c>
      <c r="H23627" t="s">
        <v>19</v>
      </c>
      <c r="I23627">
        <f>Query1[[#This Row],[High]]-Query1[[#This Row],[Low]]</f>
        <v>0.2642859999999998</v>
      </c>
    </row>
    <row r="23628" spans="1:9" x14ac:dyDescent="0.3">
      <c r="A23628" s="1">
        <v>39780</v>
      </c>
      <c r="B23628">
        <v>3.19</v>
      </c>
      <c r="C23628">
        <v>3.2885710000000001</v>
      </c>
      <c r="D23628">
        <v>3.16</v>
      </c>
      <c r="E23628">
        <v>3.2828569999999999</v>
      </c>
      <c r="F23628">
        <v>3.2828569999999999</v>
      </c>
      <c r="G23628">
        <v>2781100</v>
      </c>
      <c r="H23628" t="s">
        <v>19</v>
      </c>
      <c r="I23628">
        <f>Query1[[#This Row],[High]]-Query1[[#This Row],[Low]]</f>
        <v>0.12857099999999999</v>
      </c>
    </row>
    <row r="23629" spans="1:9" x14ac:dyDescent="0.3">
      <c r="A23629" s="1">
        <v>39783</v>
      </c>
      <c r="B23629">
        <v>3.1714289999999998</v>
      </c>
      <c r="C23629">
        <v>3.2571430000000001</v>
      </c>
      <c r="D23629">
        <v>3.112857</v>
      </c>
      <c r="E23629">
        <v>3.148571</v>
      </c>
      <c r="F23629">
        <v>3.148571</v>
      </c>
      <c r="G23629">
        <v>7054600</v>
      </c>
      <c r="H23629" t="s">
        <v>19</v>
      </c>
      <c r="I23629">
        <f>Query1[[#This Row],[High]]-Query1[[#This Row],[Low]]</f>
        <v>0.14428600000000014</v>
      </c>
    </row>
    <row r="23630" spans="1:9" x14ac:dyDescent="0.3">
      <c r="A23630" s="1">
        <v>39784</v>
      </c>
      <c r="B23630">
        <v>3.1985709999999998</v>
      </c>
      <c r="C23630">
        <v>3.3685719999999999</v>
      </c>
      <c r="D23630">
        <v>3.1542859999999999</v>
      </c>
      <c r="E23630">
        <v>3.3157139999999998</v>
      </c>
      <c r="F23630">
        <v>3.3157139999999998</v>
      </c>
      <c r="G23630">
        <v>6883800</v>
      </c>
      <c r="H23630" t="s">
        <v>19</v>
      </c>
      <c r="I23630">
        <f>Query1[[#This Row],[High]]-Query1[[#This Row],[Low]]</f>
        <v>0.21428599999999998</v>
      </c>
    </row>
    <row r="23631" spans="1:9" x14ac:dyDescent="0.3">
      <c r="A23631" s="1">
        <v>39785</v>
      </c>
      <c r="B23631">
        <v>3.2314289999999999</v>
      </c>
      <c r="C23631">
        <v>3.4214289999999998</v>
      </c>
      <c r="D23631">
        <v>3.2185709999999998</v>
      </c>
      <c r="E23631">
        <v>3.4014280000000001</v>
      </c>
      <c r="F23631">
        <v>3.4014280000000001</v>
      </c>
      <c r="G23631">
        <v>6189400</v>
      </c>
      <c r="H23631" t="s">
        <v>19</v>
      </c>
      <c r="I23631">
        <f>Query1[[#This Row],[High]]-Query1[[#This Row],[Low]]</f>
        <v>0.20285799999999998</v>
      </c>
    </row>
    <row r="23632" spans="1:9" x14ac:dyDescent="0.3">
      <c r="A23632" s="1">
        <v>39786</v>
      </c>
      <c r="B23632">
        <v>3.2842859999999998</v>
      </c>
      <c r="C23632">
        <v>3.4928569999999999</v>
      </c>
      <c r="D23632">
        <v>3.2357140000000002</v>
      </c>
      <c r="E23632">
        <v>3.31</v>
      </c>
      <c r="F23632">
        <v>3.31</v>
      </c>
      <c r="G23632">
        <v>6727000</v>
      </c>
      <c r="H23632" t="s">
        <v>19</v>
      </c>
      <c r="I23632">
        <f>Query1[[#This Row],[High]]-Query1[[#This Row],[Low]]</f>
        <v>0.25714299999999968</v>
      </c>
    </row>
    <row r="23633" spans="1:9" x14ac:dyDescent="0.3">
      <c r="A23633" s="1">
        <v>39787</v>
      </c>
      <c r="B23633">
        <v>3.2928570000000001</v>
      </c>
      <c r="C23633">
        <v>3.6314280000000001</v>
      </c>
      <c r="D23633">
        <v>3.225714</v>
      </c>
      <c r="E23633">
        <v>3.61</v>
      </c>
      <c r="F23633">
        <v>3.61</v>
      </c>
      <c r="G23633">
        <v>9088100</v>
      </c>
      <c r="H23633" t="s">
        <v>19</v>
      </c>
      <c r="I23633">
        <f>Query1[[#This Row],[High]]-Query1[[#This Row],[Low]]</f>
        <v>0.40571400000000013</v>
      </c>
    </row>
    <row r="23634" spans="1:9" x14ac:dyDescent="0.3">
      <c r="A23634" s="1">
        <v>39790</v>
      </c>
      <c r="B23634">
        <v>3.5714290000000002</v>
      </c>
      <c r="C23634">
        <v>3.6785709999999998</v>
      </c>
      <c r="D23634">
        <v>3.5085709999999999</v>
      </c>
      <c r="E23634">
        <v>3.6442860000000001</v>
      </c>
      <c r="F23634">
        <v>3.6442860000000001</v>
      </c>
      <c r="G23634">
        <v>9763600</v>
      </c>
      <c r="H23634" t="s">
        <v>19</v>
      </c>
      <c r="I23634">
        <f>Query1[[#This Row],[High]]-Query1[[#This Row],[Low]]</f>
        <v>0.16999999999999993</v>
      </c>
    </row>
    <row r="23635" spans="1:9" x14ac:dyDescent="0.3">
      <c r="A23635" s="1">
        <v>39791</v>
      </c>
      <c r="B23635">
        <v>3.5985719999999999</v>
      </c>
      <c r="C23635">
        <v>4.152857</v>
      </c>
      <c r="D23635">
        <v>3.5728569999999999</v>
      </c>
      <c r="E23635">
        <v>4.0128570000000003</v>
      </c>
      <c r="F23635">
        <v>4.0128570000000003</v>
      </c>
      <c r="G23635">
        <v>17894800</v>
      </c>
      <c r="H23635" t="s">
        <v>19</v>
      </c>
      <c r="I23635">
        <f>Query1[[#This Row],[High]]-Query1[[#This Row],[Low]]</f>
        <v>0.58000000000000007</v>
      </c>
    </row>
    <row r="23636" spans="1:9" x14ac:dyDescent="0.3">
      <c r="A23636" s="1">
        <v>39792</v>
      </c>
      <c r="B23636">
        <v>4.0414289999999999</v>
      </c>
      <c r="C23636">
        <v>4.137143</v>
      </c>
      <c r="D23636">
        <v>3.9614289999999999</v>
      </c>
      <c r="E23636">
        <v>4.0685719999999996</v>
      </c>
      <c r="F23636">
        <v>4.0685719999999996</v>
      </c>
      <c r="G23636">
        <v>8979600</v>
      </c>
      <c r="H23636" t="s">
        <v>19</v>
      </c>
      <c r="I23636">
        <f>Query1[[#This Row],[High]]-Query1[[#This Row],[Low]]</f>
        <v>0.17571400000000015</v>
      </c>
    </row>
    <row r="23637" spans="1:9" x14ac:dyDescent="0.3">
      <c r="A23637" s="1">
        <v>39793</v>
      </c>
      <c r="B23637">
        <v>3.9785710000000001</v>
      </c>
      <c r="C23637">
        <v>4.1571429999999996</v>
      </c>
      <c r="D23637">
        <v>3.9057140000000001</v>
      </c>
      <c r="E23637">
        <v>4.0199999999999996</v>
      </c>
      <c r="F23637">
        <v>4.0199999999999996</v>
      </c>
      <c r="G23637">
        <v>12569900</v>
      </c>
      <c r="H23637" t="s">
        <v>19</v>
      </c>
      <c r="I23637">
        <f>Query1[[#This Row],[High]]-Query1[[#This Row],[Low]]</f>
        <v>0.25142899999999946</v>
      </c>
    </row>
    <row r="23638" spans="1:9" x14ac:dyDescent="0.3">
      <c r="A23638" s="1">
        <v>39794</v>
      </c>
      <c r="B23638">
        <v>4.0485720000000001</v>
      </c>
      <c r="C23638">
        <v>4.1085719999999997</v>
      </c>
      <c r="D23638">
        <v>3.89</v>
      </c>
      <c r="E23638">
        <v>4.0728569999999999</v>
      </c>
      <c r="F23638">
        <v>4.0728569999999999</v>
      </c>
      <c r="G23638">
        <v>5471900</v>
      </c>
      <c r="H23638" t="s">
        <v>19</v>
      </c>
      <c r="I23638">
        <f>Query1[[#This Row],[High]]-Query1[[#This Row],[Low]]</f>
        <v>0.21857199999999954</v>
      </c>
    </row>
    <row r="23639" spans="1:9" x14ac:dyDescent="0.3">
      <c r="A23639" s="1">
        <v>39797</v>
      </c>
      <c r="B23639">
        <v>3.9285709999999998</v>
      </c>
      <c r="C23639">
        <v>4.12</v>
      </c>
      <c r="D23639">
        <v>3.9285709999999998</v>
      </c>
      <c r="E23639">
        <v>4.07</v>
      </c>
      <c r="F23639">
        <v>4.07</v>
      </c>
      <c r="G23639">
        <v>4821600</v>
      </c>
      <c r="H23639" t="s">
        <v>19</v>
      </c>
      <c r="I23639">
        <f>Query1[[#This Row],[High]]-Query1[[#This Row],[Low]]</f>
        <v>0.19142900000000029</v>
      </c>
    </row>
    <row r="23640" spans="1:9" x14ac:dyDescent="0.3">
      <c r="A23640" s="1">
        <v>39798</v>
      </c>
      <c r="B23640">
        <v>4.1428570000000002</v>
      </c>
      <c r="C23640">
        <v>4.25</v>
      </c>
      <c r="D23640">
        <v>4.031428</v>
      </c>
      <c r="E23640">
        <v>4.0928570000000004</v>
      </c>
      <c r="F23640">
        <v>4.0928570000000004</v>
      </c>
      <c r="G23640">
        <v>9816800</v>
      </c>
      <c r="H23640" t="s">
        <v>19</v>
      </c>
      <c r="I23640">
        <f>Query1[[#This Row],[High]]-Query1[[#This Row],[Low]]</f>
        <v>0.21857199999999999</v>
      </c>
    </row>
    <row r="23641" spans="1:9" x14ac:dyDescent="0.3">
      <c r="A23641" s="1">
        <v>39799</v>
      </c>
      <c r="B23641">
        <v>4.0771430000000004</v>
      </c>
      <c r="C23641">
        <v>4.1557149999999998</v>
      </c>
      <c r="D23641">
        <v>3.9871430000000001</v>
      </c>
      <c r="E23641">
        <v>4.112857</v>
      </c>
      <c r="F23641">
        <v>4.112857</v>
      </c>
      <c r="G23641">
        <v>6004600</v>
      </c>
      <c r="H23641" t="s">
        <v>19</v>
      </c>
      <c r="I23641">
        <f>Query1[[#This Row],[High]]-Query1[[#This Row],[Low]]</f>
        <v>0.16857199999999972</v>
      </c>
    </row>
    <row r="23642" spans="1:9" x14ac:dyDescent="0.3">
      <c r="A23642" s="1">
        <v>39800</v>
      </c>
      <c r="B23642">
        <v>4.0857140000000003</v>
      </c>
      <c r="C23642">
        <v>4.13</v>
      </c>
      <c r="D23642">
        <v>3.964286</v>
      </c>
      <c r="E23642">
        <v>4.0342859999999998</v>
      </c>
      <c r="F23642">
        <v>4.0342859999999998</v>
      </c>
      <c r="G23642">
        <v>5366200</v>
      </c>
      <c r="H23642" t="s">
        <v>19</v>
      </c>
      <c r="I23642">
        <f>Query1[[#This Row],[High]]-Query1[[#This Row],[Low]]</f>
        <v>0.16571399999999992</v>
      </c>
    </row>
    <row r="23643" spans="1:9" x14ac:dyDescent="0.3">
      <c r="A23643" s="1">
        <v>39801</v>
      </c>
      <c r="B23643">
        <v>4.1114290000000002</v>
      </c>
      <c r="C23643">
        <v>4.1428570000000002</v>
      </c>
      <c r="D23643">
        <v>3.902857</v>
      </c>
      <c r="E23643">
        <v>3.955714</v>
      </c>
      <c r="F23643">
        <v>3.955714</v>
      </c>
      <c r="G23643">
        <v>15471400</v>
      </c>
      <c r="H23643" t="s">
        <v>19</v>
      </c>
      <c r="I23643">
        <f>Query1[[#This Row],[High]]-Query1[[#This Row],[Low]]</f>
        <v>0.24000000000000021</v>
      </c>
    </row>
    <row r="23644" spans="1:9" x14ac:dyDescent="0.3">
      <c r="A23644" s="1">
        <v>39804</v>
      </c>
      <c r="B23644">
        <v>4.0385710000000001</v>
      </c>
      <c r="C23644">
        <v>4.0428569999999997</v>
      </c>
      <c r="D23644">
        <v>3.86</v>
      </c>
      <c r="E23644">
        <v>3.9885709999999999</v>
      </c>
      <c r="F23644">
        <v>3.9885709999999999</v>
      </c>
      <c r="G23644">
        <v>8297100</v>
      </c>
      <c r="H23644" t="s">
        <v>19</v>
      </c>
      <c r="I23644">
        <f>Query1[[#This Row],[High]]-Query1[[#This Row],[Low]]</f>
        <v>0.18285699999999983</v>
      </c>
    </row>
    <row r="23645" spans="1:9" x14ac:dyDescent="0.3">
      <c r="A23645" s="1">
        <v>39805</v>
      </c>
      <c r="B23645">
        <v>3.9928569999999999</v>
      </c>
      <c r="C23645">
        <v>4.0285719999999996</v>
      </c>
      <c r="D23645">
        <v>3.831429</v>
      </c>
      <c r="E23645">
        <v>3.8785720000000001</v>
      </c>
      <c r="F23645">
        <v>3.8785720000000001</v>
      </c>
      <c r="G23645">
        <v>6005300</v>
      </c>
      <c r="H23645" t="s">
        <v>19</v>
      </c>
      <c r="I23645">
        <f>Query1[[#This Row],[High]]-Query1[[#This Row],[Low]]</f>
        <v>0.19714299999999962</v>
      </c>
    </row>
    <row r="23646" spans="1:9" x14ac:dyDescent="0.3">
      <c r="A23646" s="1">
        <v>39806</v>
      </c>
      <c r="B23646">
        <v>3.8685719999999999</v>
      </c>
      <c r="C23646">
        <v>3.9471430000000001</v>
      </c>
      <c r="D23646">
        <v>3.8585720000000001</v>
      </c>
      <c r="E23646">
        <v>3.9157139999999999</v>
      </c>
      <c r="F23646">
        <v>3.9157139999999999</v>
      </c>
      <c r="G23646">
        <v>2150400</v>
      </c>
      <c r="H23646" t="s">
        <v>19</v>
      </c>
      <c r="I23646">
        <f>Query1[[#This Row],[High]]-Query1[[#This Row],[Low]]</f>
        <v>8.8570999999999955E-2</v>
      </c>
    </row>
    <row r="23647" spans="1:9" x14ac:dyDescent="0.3">
      <c r="A23647" s="1">
        <v>39808</v>
      </c>
      <c r="B23647">
        <v>3.8757139999999999</v>
      </c>
      <c r="C23647">
        <v>4.0685719999999996</v>
      </c>
      <c r="D23647">
        <v>3.8571430000000002</v>
      </c>
      <c r="E23647">
        <v>4.0657139999999998</v>
      </c>
      <c r="F23647">
        <v>4.0657139999999998</v>
      </c>
      <c r="G23647">
        <v>2457700</v>
      </c>
      <c r="H23647" t="s">
        <v>19</v>
      </c>
      <c r="I23647">
        <f>Query1[[#This Row],[High]]-Query1[[#This Row],[Low]]</f>
        <v>0.21142899999999942</v>
      </c>
    </row>
    <row r="23648" spans="1:9" x14ac:dyDescent="0.3">
      <c r="A23648" s="1">
        <v>39811</v>
      </c>
      <c r="B23648">
        <v>4.1057139999999999</v>
      </c>
      <c r="C23648">
        <v>4.2871430000000004</v>
      </c>
      <c r="D23648">
        <v>3.9285709999999998</v>
      </c>
      <c r="E23648">
        <v>3.99</v>
      </c>
      <c r="F23648">
        <v>3.99</v>
      </c>
      <c r="G23648">
        <v>8669500</v>
      </c>
      <c r="H23648" t="s">
        <v>19</v>
      </c>
      <c r="I23648">
        <f>Query1[[#This Row],[High]]-Query1[[#This Row],[Low]]</f>
        <v>0.35857200000000056</v>
      </c>
    </row>
    <row r="23649" spans="1:9" x14ac:dyDescent="0.3">
      <c r="A23649" s="1">
        <v>39812</v>
      </c>
      <c r="B23649">
        <v>4.0385710000000001</v>
      </c>
      <c r="C23649">
        <v>4.1057139999999999</v>
      </c>
      <c r="D23649">
        <v>3.9871430000000001</v>
      </c>
      <c r="E23649">
        <v>4.0942850000000002</v>
      </c>
      <c r="F23649">
        <v>4.0942850000000002</v>
      </c>
      <c r="G23649">
        <v>3313800</v>
      </c>
      <c r="H23649" t="s">
        <v>19</v>
      </c>
      <c r="I23649">
        <f>Query1[[#This Row],[High]]-Query1[[#This Row],[Low]]</f>
        <v>0.11857099999999976</v>
      </c>
    </row>
    <row r="23650" spans="1:9" x14ac:dyDescent="0.3">
      <c r="A23650" s="1">
        <v>39813</v>
      </c>
      <c r="B23650">
        <v>4.1085719999999997</v>
      </c>
      <c r="C23650">
        <v>4.3371430000000002</v>
      </c>
      <c r="D23650">
        <v>4.0785710000000002</v>
      </c>
      <c r="E23650">
        <v>4.2699999999999996</v>
      </c>
      <c r="F23650">
        <v>4.2699999999999996</v>
      </c>
      <c r="G23650">
        <v>6200600</v>
      </c>
      <c r="H23650" t="s">
        <v>19</v>
      </c>
      <c r="I23650">
        <f>Query1[[#This Row],[High]]-Query1[[#This Row],[Low]]</f>
        <v>0.25857200000000002</v>
      </c>
    </row>
    <row r="23651" spans="1:9" x14ac:dyDescent="0.3">
      <c r="A23651" s="1">
        <v>39815</v>
      </c>
      <c r="B23651">
        <v>4.2171430000000001</v>
      </c>
      <c r="C23651">
        <v>4.3571429999999998</v>
      </c>
      <c r="D23651">
        <v>4.2</v>
      </c>
      <c r="E23651">
        <v>4.2671429999999999</v>
      </c>
      <c r="F23651">
        <v>4.2671429999999999</v>
      </c>
      <c r="G23651">
        <v>6605200</v>
      </c>
      <c r="H23651" t="s">
        <v>19</v>
      </c>
      <c r="I23651">
        <f>Query1[[#This Row],[High]]-Query1[[#This Row],[Low]]</f>
        <v>0.15714299999999959</v>
      </c>
    </row>
    <row r="23652" spans="1:9" x14ac:dyDescent="0.3">
      <c r="A23652" s="1">
        <v>39818</v>
      </c>
      <c r="B23652">
        <v>4.3271430000000004</v>
      </c>
      <c r="C23652">
        <v>4.5628570000000002</v>
      </c>
      <c r="D23652">
        <v>4.3028570000000004</v>
      </c>
      <c r="E23652">
        <v>4.5628570000000002</v>
      </c>
      <c r="F23652">
        <v>4.5628570000000002</v>
      </c>
      <c r="G23652">
        <v>13044500</v>
      </c>
      <c r="H23652" t="s">
        <v>19</v>
      </c>
      <c r="I23652">
        <f>Query1[[#This Row],[High]]-Query1[[#This Row],[Low]]</f>
        <v>0.25999999999999979</v>
      </c>
    </row>
    <row r="23653" spans="1:9" x14ac:dyDescent="0.3">
      <c r="A23653" s="1">
        <v>39819</v>
      </c>
      <c r="B23653">
        <v>4.5914289999999998</v>
      </c>
      <c r="C23653">
        <v>4.75</v>
      </c>
      <c r="D23653">
        <v>4.59</v>
      </c>
      <c r="E23653">
        <v>4.7057140000000004</v>
      </c>
      <c r="F23653">
        <v>4.7057140000000004</v>
      </c>
      <c r="G23653">
        <v>12065900</v>
      </c>
      <c r="H23653" t="s">
        <v>19</v>
      </c>
      <c r="I23653">
        <f>Query1[[#This Row],[High]]-Query1[[#This Row],[Low]]</f>
        <v>0.16000000000000014</v>
      </c>
    </row>
    <row r="23654" spans="1:9" x14ac:dyDescent="0.3">
      <c r="A23654" s="1">
        <v>39820</v>
      </c>
      <c r="B23654">
        <v>4.7157140000000002</v>
      </c>
      <c r="C23654">
        <v>4.734286</v>
      </c>
      <c r="D23654">
        <v>4.5714290000000002</v>
      </c>
      <c r="E23654">
        <v>4.6728569999999996</v>
      </c>
      <c r="F23654">
        <v>4.6728569999999996</v>
      </c>
      <c r="G23654">
        <v>10133900</v>
      </c>
      <c r="H23654" t="s">
        <v>19</v>
      </c>
      <c r="I23654">
        <f>Query1[[#This Row],[High]]-Query1[[#This Row],[Low]]</f>
        <v>0.16285699999999981</v>
      </c>
    </row>
    <row r="23655" spans="1:9" x14ac:dyDescent="0.3">
      <c r="A23655" s="1">
        <v>39821</v>
      </c>
      <c r="B23655">
        <v>4.6185710000000002</v>
      </c>
      <c r="C23655">
        <v>4.7971430000000002</v>
      </c>
      <c r="D23655">
        <v>4.4857139999999998</v>
      </c>
      <c r="E23655">
        <v>4.7357139999999998</v>
      </c>
      <c r="F23655">
        <v>4.7357139999999998</v>
      </c>
      <c r="G23655">
        <v>8175300</v>
      </c>
      <c r="H23655" t="s">
        <v>19</v>
      </c>
      <c r="I23655">
        <f>Query1[[#This Row],[High]]-Query1[[#This Row],[Low]]</f>
        <v>0.3114290000000004</v>
      </c>
    </row>
    <row r="23656" spans="1:9" x14ac:dyDescent="0.3">
      <c r="A23656" s="1">
        <v>39822</v>
      </c>
      <c r="B23656">
        <v>4.7699999999999996</v>
      </c>
      <c r="C23656">
        <v>4.7699999999999996</v>
      </c>
      <c r="D23656">
        <v>4.5942850000000002</v>
      </c>
      <c r="E23656">
        <v>4.6085719999999997</v>
      </c>
      <c r="F23656">
        <v>4.6085719999999997</v>
      </c>
      <c r="G23656">
        <v>5686100</v>
      </c>
      <c r="H23656" t="s">
        <v>19</v>
      </c>
      <c r="I23656">
        <f>Query1[[#This Row],[High]]-Query1[[#This Row],[Low]]</f>
        <v>0.1757149999999994</v>
      </c>
    </row>
    <row r="23657" spans="1:9" x14ac:dyDescent="0.3">
      <c r="A23657" s="1">
        <v>39825</v>
      </c>
      <c r="B23657">
        <v>4.6014290000000004</v>
      </c>
      <c r="C23657">
        <v>4.6457139999999999</v>
      </c>
      <c r="D23657">
        <v>4.4285709999999998</v>
      </c>
      <c r="E23657">
        <v>4.4585710000000001</v>
      </c>
      <c r="F23657">
        <v>4.4585710000000001</v>
      </c>
      <c r="G23657">
        <v>6524700</v>
      </c>
      <c r="H23657" t="s">
        <v>19</v>
      </c>
      <c r="I23657">
        <f>Query1[[#This Row],[High]]-Query1[[#This Row],[Low]]</f>
        <v>0.21714300000000009</v>
      </c>
    </row>
    <row r="23658" spans="1:9" x14ac:dyDescent="0.3">
      <c r="A23658" s="1">
        <v>39826</v>
      </c>
      <c r="B23658">
        <v>4.4328570000000003</v>
      </c>
      <c r="C23658">
        <v>4.53</v>
      </c>
      <c r="D23658">
        <v>4.3214290000000002</v>
      </c>
      <c r="E23658">
        <v>4.42</v>
      </c>
      <c r="F23658">
        <v>4.42</v>
      </c>
      <c r="G23658">
        <v>7823200</v>
      </c>
      <c r="H23658" t="s">
        <v>19</v>
      </c>
      <c r="I23658">
        <f>Query1[[#This Row],[High]]-Query1[[#This Row],[Low]]</f>
        <v>0.20857100000000006</v>
      </c>
    </row>
    <row r="23659" spans="1:9" x14ac:dyDescent="0.3">
      <c r="A23659" s="1">
        <v>39827</v>
      </c>
      <c r="B23659">
        <v>4.362857</v>
      </c>
      <c r="C23659">
        <v>4.418571</v>
      </c>
      <c r="D23659">
        <v>4.1114290000000002</v>
      </c>
      <c r="E23659">
        <v>4.22</v>
      </c>
      <c r="F23659">
        <v>4.22</v>
      </c>
      <c r="G23659">
        <v>9045400</v>
      </c>
      <c r="H23659" t="s">
        <v>19</v>
      </c>
      <c r="I23659">
        <f>Query1[[#This Row],[High]]-Query1[[#This Row],[Low]]</f>
        <v>0.3071419999999998</v>
      </c>
    </row>
    <row r="23660" spans="1:9" x14ac:dyDescent="0.3">
      <c r="A23660" s="1">
        <v>39828</v>
      </c>
      <c r="B23660">
        <v>4.1828570000000003</v>
      </c>
      <c r="C23660">
        <v>4.6185710000000002</v>
      </c>
      <c r="D23660">
        <v>4.1242859999999997</v>
      </c>
      <c r="E23660">
        <v>4.5171429999999999</v>
      </c>
      <c r="F23660">
        <v>4.5171429999999999</v>
      </c>
      <c r="G23660">
        <v>7408100</v>
      </c>
      <c r="H23660" t="s">
        <v>19</v>
      </c>
      <c r="I23660">
        <f>Query1[[#This Row],[High]]-Query1[[#This Row],[Low]]</f>
        <v>0.49428500000000053</v>
      </c>
    </row>
    <row r="23661" spans="1:9" x14ac:dyDescent="0.3">
      <c r="A23661" s="1">
        <v>39829</v>
      </c>
      <c r="B23661">
        <v>4.5614290000000004</v>
      </c>
      <c r="C23661">
        <v>4.5614290000000004</v>
      </c>
      <c r="D23661">
        <v>4.3214290000000002</v>
      </c>
      <c r="E23661">
        <v>4.4657140000000002</v>
      </c>
      <c r="F23661">
        <v>4.4657140000000002</v>
      </c>
      <c r="G23661">
        <v>6655600</v>
      </c>
      <c r="H23661" t="s">
        <v>19</v>
      </c>
      <c r="I23661">
        <f>Query1[[#This Row],[High]]-Query1[[#This Row],[Low]]</f>
        <v>0.24000000000000021</v>
      </c>
    </row>
    <row r="23662" spans="1:9" x14ac:dyDescent="0.3">
      <c r="A23662" s="1">
        <v>39833</v>
      </c>
      <c r="B23662">
        <v>4.4285709999999998</v>
      </c>
      <c r="C23662">
        <v>4.4871429999999997</v>
      </c>
      <c r="D23662">
        <v>4.2371429999999997</v>
      </c>
      <c r="E23662">
        <v>4.2614280000000004</v>
      </c>
      <c r="F23662">
        <v>4.2614280000000004</v>
      </c>
      <c r="G23662">
        <v>5606300</v>
      </c>
      <c r="H23662" t="s">
        <v>19</v>
      </c>
      <c r="I23662">
        <f>Query1[[#This Row],[High]]-Query1[[#This Row],[Low]]</f>
        <v>0.25</v>
      </c>
    </row>
    <row r="23663" spans="1:9" x14ac:dyDescent="0.3">
      <c r="A23663" s="1">
        <v>39834</v>
      </c>
      <c r="B23663">
        <v>4.3257139999999996</v>
      </c>
      <c r="C23663">
        <v>4.4128569999999998</v>
      </c>
      <c r="D23663">
        <v>4.1885709999999996</v>
      </c>
      <c r="E23663">
        <v>4.3842860000000003</v>
      </c>
      <c r="F23663">
        <v>4.3842860000000003</v>
      </c>
      <c r="G23663">
        <v>8064000</v>
      </c>
      <c r="H23663" t="s">
        <v>19</v>
      </c>
      <c r="I23663">
        <f>Query1[[#This Row],[High]]-Query1[[#This Row],[Low]]</f>
        <v>0.22428600000000021</v>
      </c>
    </row>
    <row r="23664" spans="1:9" x14ac:dyDescent="0.3">
      <c r="A23664" s="1">
        <v>39835</v>
      </c>
      <c r="B23664">
        <v>4.2642860000000002</v>
      </c>
      <c r="C23664">
        <v>4.4714280000000004</v>
      </c>
      <c r="D23664">
        <v>4.2085710000000001</v>
      </c>
      <c r="E23664">
        <v>4.4057149999999998</v>
      </c>
      <c r="F23664">
        <v>4.4057149999999998</v>
      </c>
      <c r="G23664">
        <v>7172900</v>
      </c>
      <c r="H23664" t="s">
        <v>19</v>
      </c>
      <c r="I23664">
        <f>Query1[[#This Row],[High]]-Query1[[#This Row],[Low]]</f>
        <v>0.26285700000000034</v>
      </c>
    </row>
    <row r="23665" spans="1:9" x14ac:dyDescent="0.3">
      <c r="A23665" s="1">
        <v>39836</v>
      </c>
      <c r="B23665">
        <v>4.331429</v>
      </c>
      <c r="C23665">
        <v>4.4257140000000001</v>
      </c>
      <c r="D23665">
        <v>4.2957140000000003</v>
      </c>
      <c r="E23665">
        <v>4.3485709999999997</v>
      </c>
      <c r="F23665">
        <v>4.3485709999999997</v>
      </c>
      <c r="G23665">
        <v>9434600</v>
      </c>
      <c r="H23665" t="s">
        <v>19</v>
      </c>
      <c r="I23665">
        <f>Query1[[#This Row],[High]]-Query1[[#This Row],[Low]]</f>
        <v>0.12999999999999989</v>
      </c>
    </row>
    <row r="23666" spans="1:9" x14ac:dyDescent="0.3">
      <c r="A23666" s="1">
        <v>39839</v>
      </c>
      <c r="B23666">
        <v>4.3428570000000004</v>
      </c>
      <c r="C23666">
        <v>4.4571430000000003</v>
      </c>
      <c r="D23666">
        <v>4.1585710000000002</v>
      </c>
      <c r="E23666">
        <v>4.3071429999999999</v>
      </c>
      <c r="F23666">
        <v>4.3071429999999999</v>
      </c>
      <c r="G23666">
        <v>15659700</v>
      </c>
      <c r="H23666" t="s">
        <v>19</v>
      </c>
      <c r="I23666">
        <f>Query1[[#This Row],[High]]-Query1[[#This Row],[Low]]</f>
        <v>0.29857200000000006</v>
      </c>
    </row>
    <row r="23667" spans="1:9" x14ac:dyDescent="0.3">
      <c r="A23667" s="1">
        <v>39840</v>
      </c>
      <c r="B23667">
        <v>4.72</v>
      </c>
      <c r="C23667">
        <v>5.05</v>
      </c>
      <c r="D23667">
        <v>4.7028569999999998</v>
      </c>
      <c r="E23667">
        <v>4.9742860000000002</v>
      </c>
      <c r="F23667">
        <v>4.9742860000000002</v>
      </c>
      <c r="G23667">
        <v>60159400</v>
      </c>
      <c r="H23667" t="s">
        <v>19</v>
      </c>
      <c r="I23667">
        <f>Query1[[#This Row],[High]]-Query1[[#This Row],[Low]]</f>
        <v>0.34714299999999998</v>
      </c>
    </row>
    <row r="23668" spans="1:9" x14ac:dyDescent="0.3">
      <c r="A23668" s="1">
        <v>39841</v>
      </c>
      <c r="B23668">
        <v>4.9985710000000001</v>
      </c>
      <c r="C23668">
        <v>5.1742860000000004</v>
      </c>
      <c r="D23668">
        <v>4.9871429999999997</v>
      </c>
      <c r="E23668">
        <v>5.1657140000000004</v>
      </c>
      <c r="F23668">
        <v>5.1657140000000004</v>
      </c>
      <c r="G23668">
        <v>18397400</v>
      </c>
      <c r="H23668" t="s">
        <v>19</v>
      </c>
      <c r="I23668">
        <f>Query1[[#This Row],[High]]-Query1[[#This Row],[Low]]</f>
        <v>0.18714300000000073</v>
      </c>
    </row>
    <row r="23669" spans="1:9" x14ac:dyDescent="0.3">
      <c r="A23669" s="1">
        <v>39842</v>
      </c>
      <c r="B23669">
        <v>5.0571429999999999</v>
      </c>
      <c r="C23669">
        <v>5.4142859999999997</v>
      </c>
      <c r="D23669">
        <v>5.0371430000000004</v>
      </c>
      <c r="E23669">
        <v>5.2685709999999997</v>
      </c>
      <c r="F23669">
        <v>5.2685709999999997</v>
      </c>
      <c r="G23669">
        <v>24274600</v>
      </c>
      <c r="H23669" t="s">
        <v>19</v>
      </c>
      <c r="I23669">
        <f>Query1[[#This Row],[High]]-Query1[[#This Row],[Low]]</f>
        <v>0.37714299999999934</v>
      </c>
    </row>
    <row r="23670" spans="1:9" x14ac:dyDescent="0.3">
      <c r="A23670" s="1">
        <v>39843</v>
      </c>
      <c r="B23670">
        <v>5.1357140000000001</v>
      </c>
      <c r="C23670">
        <v>5.2528569999999997</v>
      </c>
      <c r="D23670">
        <v>5.0457140000000003</v>
      </c>
      <c r="E23670">
        <v>5.1628569999999998</v>
      </c>
      <c r="F23670">
        <v>5.1628569999999998</v>
      </c>
      <c r="G23670">
        <v>18736900</v>
      </c>
      <c r="H23670" t="s">
        <v>19</v>
      </c>
      <c r="I23670">
        <f>Query1[[#This Row],[High]]-Query1[[#This Row],[Low]]</f>
        <v>0.20714299999999941</v>
      </c>
    </row>
    <row r="23671" spans="1:9" x14ac:dyDescent="0.3">
      <c r="A23671" s="1">
        <v>39846</v>
      </c>
      <c r="B23671">
        <v>5.08</v>
      </c>
      <c r="C23671">
        <v>5.3714279999999999</v>
      </c>
      <c r="D23671">
        <v>5.08</v>
      </c>
      <c r="E23671">
        <v>5.2785719999999996</v>
      </c>
      <c r="F23671">
        <v>5.2785719999999996</v>
      </c>
      <c r="G23671">
        <v>15437100</v>
      </c>
      <c r="H23671" t="s">
        <v>19</v>
      </c>
      <c r="I23671">
        <f>Query1[[#This Row],[High]]-Query1[[#This Row],[Low]]</f>
        <v>0.2914279999999998</v>
      </c>
    </row>
    <row r="23672" spans="1:9" x14ac:dyDescent="0.3">
      <c r="A23672" s="1">
        <v>39847</v>
      </c>
      <c r="B23672">
        <v>5.27</v>
      </c>
      <c r="C23672">
        <v>5.3185719999999996</v>
      </c>
      <c r="D23672">
        <v>5.1428570000000002</v>
      </c>
      <c r="E23672">
        <v>5.2485710000000001</v>
      </c>
      <c r="F23672">
        <v>5.2485710000000001</v>
      </c>
      <c r="G23672">
        <v>17175200</v>
      </c>
      <c r="H23672" t="s">
        <v>19</v>
      </c>
      <c r="I23672">
        <f>Query1[[#This Row],[High]]-Query1[[#This Row],[Low]]</f>
        <v>0.1757149999999994</v>
      </c>
    </row>
    <row r="23673" spans="1:9" x14ac:dyDescent="0.3">
      <c r="A23673" s="1">
        <v>39848</v>
      </c>
      <c r="B23673">
        <v>5.2857139999999996</v>
      </c>
      <c r="C23673">
        <v>5.4214289999999998</v>
      </c>
      <c r="D23673">
        <v>5.1728569999999996</v>
      </c>
      <c r="E23673">
        <v>5.2642860000000002</v>
      </c>
      <c r="F23673">
        <v>5.2642860000000002</v>
      </c>
      <c r="G23673">
        <v>14547400</v>
      </c>
      <c r="H23673" t="s">
        <v>19</v>
      </c>
      <c r="I23673">
        <f>Query1[[#This Row],[High]]-Query1[[#This Row],[Low]]</f>
        <v>0.24857200000000024</v>
      </c>
    </row>
    <row r="23674" spans="1:9" x14ac:dyDescent="0.3">
      <c r="A23674" s="1">
        <v>39849</v>
      </c>
      <c r="B23674">
        <v>5.0857140000000003</v>
      </c>
      <c r="C23674">
        <v>5.3585719999999997</v>
      </c>
      <c r="D23674">
        <v>5.0857140000000003</v>
      </c>
      <c r="E23674">
        <v>5.3528570000000002</v>
      </c>
      <c r="F23674">
        <v>5.3528570000000002</v>
      </c>
      <c r="G23674">
        <v>14248500</v>
      </c>
      <c r="H23674" t="s">
        <v>19</v>
      </c>
      <c r="I23674">
        <f>Query1[[#This Row],[High]]-Query1[[#This Row],[Low]]</f>
        <v>0.27285799999999938</v>
      </c>
    </row>
    <row r="23675" spans="1:9" x14ac:dyDescent="0.3">
      <c r="A23675" s="1">
        <v>39850</v>
      </c>
      <c r="B23675">
        <v>5.26</v>
      </c>
      <c r="C23675">
        <v>5.3014289999999997</v>
      </c>
      <c r="D23675">
        <v>5.1028570000000002</v>
      </c>
      <c r="E23675">
        <v>5.2857139999999996</v>
      </c>
      <c r="F23675">
        <v>5.2857139999999996</v>
      </c>
      <c r="G23675">
        <v>21145600</v>
      </c>
      <c r="H23675" t="s">
        <v>19</v>
      </c>
      <c r="I23675">
        <f>Query1[[#This Row],[High]]-Query1[[#This Row],[Low]]</f>
        <v>0.19857199999999953</v>
      </c>
    </row>
    <row r="23676" spans="1:9" x14ac:dyDescent="0.3">
      <c r="A23676" s="1">
        <v>39853</v>
      </c>
      <c r="B23676">
        <v>5.2628570000000003</v>
      </c>
      <c r="C23676">
        <v>5.2857139999999996</v>
      </c>
      <c r="D23676">
        <v>5.1314289999999998</v>
      </c>
      <c r="E23676">
        <v>5.2771429999999997</v>
      </c>
      <c r="F23676">
        <v>5.2771429999999997</v>
      </c>
      <c r="G23676">
        <v>10991400</v>
      </c>
      <c r="H23676" t="s">
        <v>19</v>
      </c>
      <c r="I23676">
        <f>Query1[[#This Row],[High]]-Query1[[#This Row],[Low]]</f>
        <v>0.15428499999999978</v>
      </c>
    </row>
    <row r="23677" spans="1:9" x14ac:dyDescent="0.3">
      <c r="A23677" s="1">
        <v>39854</v>
      </c>
      <c r="B23677">
        <v>5.23</v>
      </c>
      <c r="C23677">
        <v>5.3571429999999998</v>
      </c>
      <c r="D23677">
        <v>5.15</v>
      </c>
      <c r="E23677">
        <v>5.1671430000000003</v>
      </c>
      <c r="F23677">
        <v>5.1671430000000003</v>
      </c>
      <c r="G23677">
        <v>16384200</v>
      </c>
      <c r="H23677" t="s">
        <v>19</v>
      </c>
      <c r="I23677">
        <f>Query1[[#This Row],[High]]-Query1[[#This Row],[Low]]</f>
        <v>0.20714299999999941</v>
      </c>
    </row>
    <row r="23678" spans="1:9" x14ac:dyDescent="0.3">
      <c r="A23678" s="1">
        <v>39855</v>
      </c>
      <c r="B23678">
        <v>5.1442860000000001</v>
      </c>
      <c r="C23678">
        <v>5.2114289999999999</v>
      </c>
      <c r="D23678">
        <v>4.9728570000000003</v>
      </c>
      <c r="E23678">
        <v>5.1671430000000003</v>
      </c>
      <c r="F23678">
        <v>5.1671430000000003</v>
      </c>
      <c r="G23678">
        <v>13302100</v>
      </c>
      <c r="H23678" t="s">
        <v>19</v>
      </c>
      <c r="I23678">
        <f>Query1[[#This Row],[High]]-Query1[[#This Row],[Low]]</f>
        <v>0.23857199999999956</v>
      </c>
    </row>
    <row r="23679" spans="1:9" x14ac:dyDescent="0.3">
      <c r="A23679" s="1">
        <v>39856</v>
      </c>
      <c r="B23679">
        <v>5.2428569999999999</v>
      </c>
      <c r="C23679">
        <v>5.4285709999999998</v>
      </c>
      <c r="D23679">
        <v>5.2271429999999999</v>
      </c>
      <c r="E23679">
        <v>5.418571</v>
      </c>
      <c r="F23679">
        <v>5.418571</v>
      </c>
      <c r="G23679">
        <v>20511400</v>
      </c>
      <c r="H23679" t="s">
        <v>19</v>
      </c>
      <c r="I23679">
        <f>Query1[[#This Row],[High]]-Query1[[#This Row],[Low]]</f>
        <v>0.20142799999999994</v>
      </c>
    </row>
    <row r="23680" spans="1:9" x14ac:dyDescent="0.3">
      <c r="A23680" s="1">
        <v>39857</v>
      </c>
      <c r="B23680">
        <v>5.4285709999999998</v>
      </c>
      <c r="C23680">
        <v>5.5471430000000002</v>
      </c>
      <c r="D23680">
        <v>5.3785720000000001</v>
      </c>
      <c r="E23680">
        <v>5.5057140000000002</v>
      </c>
      <c r="F23680">
        <v>5.5057140000000002</v>
      </c>
      <c r="G23680">
        <v>20008800</v>
      </c>
      <c r="H23680" t="s">
        <v>19</v>
      </c>
      <c r="I23680">
        <f>Query1[[#This Row],[High]]-Query1[[#This Row],[Low]]</f>
        <v>0.16857100000000003</v>
      </c>
    </row>
    <row r="23681" spans="1:9" x14ac:dyDescent="0.3">
      <c r="A23681" s="1">
        <v>39861</v>
      </c>
      <c r="B23681">
        <v>5.43</v>
      </c>
      <c r="C23681">
        <v>5.491428</v>
      </c>
      <c r="D23681">
        <v>5.281428</v>
      </c>
      <c r="E23681">
        <v>5.3171429999999997</v>
      </c>
      <c r="F23681">
        <v>5.3171429999999997</v>
      </c>
      <c r="G23681">
        <v>15198400</v>
      </c>
      <c r="H23681" t="s">
        <v>19</v>
      </c>
      <c r="I23681">
        <f>Query1[[#This Row],[High]]-Query1[[#This Row],[Low]]</f>
        <v>0.20999999999999996</v>
      </c>
    </row>
    <row r="23682" spans="1:9" x14ac:dyDescent="0.3">
      <c r="A23682" s="1">
        <v>39862</v>
      </c>
      <c r="B23682">
        <v>5.3414289999999998</v>
      </c>
      <c r="C23682">
        <v>5.3757140000000003</v>
      </c>
      <c r="D23682">
        <v>5.1857139999999999</v>
      </c>
      <c r="E23682">
        <v>5.2857139999999996</v>
      </c>
      <c r="F23682">
        <v>5.2857139999999996</v>
      </c>
      <c r="G23682">
        <v>13208300</v>
      </c>
      <c r="H23682" t="s">
        <v>19</v>
      </c>
      <c r="I23682">
        <f>Query1[[#This Row],[High]]-Query1[[#This Row],[Low]]</f>
        <v>0.19000000000000039</v>
      </c>
    </row>
    <row r="23683" spans="1:9" x14ac:dyDescent="0.3">
      <c r="A23683" s="1">
        <v>39863</v>
      </c>
      <c r="B23683">
        <v>5.2371429999999997</v>
      </c>
      <c r="C23683">
        <v>5.48</v>
      </c>
      <c r="D23683">
        <v>5.2371429999999997</v>
      </c>
      <c r="E23683">
        <v>5.2985720000000001</v>
      </c>
      <c r="F23683">
        <v>5.2985720000000001</v>
      </c>
      <c r="G23683">
        <v>14897400</v>
      </c>
      <c r="H23683" t="s">
        <v>19</v>
      </c>
      <c r="I23683">
        <f>Query1[[#This Row],[High]]-Query1[[#This Row],[Low]]</f>
        <v>0.24285700000000077</v>
      </c>
    </row>
    <row r="23684" spans="1:9" x14ac:dyDescent="0.3">
      <c r="A23684" s="1">
        <v>39864</v>
      </c>
      <c r="B23684">
        <v>5.2328570000000001</v>
      </c>
      <c r="C23684">
        <v>5.3957139999999999</v>
      </c>
      <c r="D23684">
        <v>5.2228570000000003</v>
      </c>
      <c r="E23684">
        <v>5.2571430000000001</v>
      </c>
      <c r="F23684">
        <v>5.2571430000000001</v>
      </c>
      <c r="G23684">
        <v>11410700</v>
      </c>
      <c r="H23684" t="s">
        <v>19</v>
      </c>
      <c r="I23684">
        <f>Query1[[#This Row],[High]]-Query1[[#This Row],[Low]]</f>
        <v>0.17285699999999959</v>
      </c>
    </row>
    <row r="23685" spans="1:9" x14ac:dyDescent="0.3">
      <c r="A23685" s="1">
        <v>39867</v>
      </c>
      <c r="B23685">
        <v>5.265714</v>
      </c>
      <c r="C23685">
        <v>5.274286</v>
      </c>
      <c r="D23685">
        <v>5.0542860000000003</v>
      </c>
      <c r="E23685">
        <v>5.0828569999999997</v>
      </c>
      <c r="F23685">
        <v>5.0828569999999997</v>
      </c>
      <c r="G23685">
        <v>14423500</v>
      </c>
      <c r="H23685" t="s">
        <v>19</v>
      </c>
      <c r="I23685">
        <f>Query1[[#This Row],[High]]-Query1[[#This Row],[Low]]</f>
        <v>0.21999999999999975</v>
      </c>
    </row>
    <row r="23686" spans="1:9" x14ac:dyDescent="0.3">
      <c r="A23686" s="1">
        <v>39868</v>
      </c>
      <c r="B23686">
        <v>5.0885720000000001</v>
      </c>
      <c r="C23686">
        <v>5.19</v>
      </c>
      <c r="D23686">
        <v>5.0571429999999999</v>
      </c>
      <c r="E23686">
        <v>5.1514290000000003</v>
      </c>
      <c r="F23686">
        <v>5.1514290000000003</v>
      </c>
      <c r="G23686">
        <v>14244300</v>
      </c>
      <c r="H23686" t="s">
        <v>19</v>
      </c>
      <c r="I23686">
        <f>Query1[[#This Row],[High]]-Query1[[#This Row],[Low]]</f>
        <v>0.13285700000000045</v>
      </c>
    </row>
    <row r="23687" spans="1:9" x14ac:dyDescent="0.3">
      <c r="A23687" s="1">
        <v>39869</v>
      </c>
      <c r="B23687">
        <v>5.2271429999999999</v>
      </c>
      <c r="C23687">
        <v>5.3071429999999999</v>
      </c>
      <c r="D23687">
        <v>5.0542860000000003</v>
      </c>
      <c r="E23687">
        <v>5.112857</v>
      </c>
      <c r="F23687">
        <v>5.112857</v>
      </c>
      <c r="G23687">
        <v>15887900</v>
      </c>
      <c r="H23687" t="s">
        <v>19</v>
      </c>
      <c r="I23687">
        <f>Query1[[#This Row],[High]]-Query1[[#This Row],[Low]]</f>
        <v>0.25285699999999967</v>
      </c>
    </row>
    <row r="23688" spans="1:9" x14ac:dyDescent="0.3">
      <c r="A23688" s="1">
        <v>39870</v>
      </c>
      <c r="B23688">
        <v>5.0728569999999999</v>
      </c>
      <c r="C23688">
        <v>5.25</v>
      </c>
      <c r="D23688">
        <v>4.9857139999999998</v>
      </c>
      <c r="E23688">
        <v>5.1114290000000002</v>
      </c>
      <c r="F23688">
        <v>5.1114290000000002</v>
      </c>
      <c r="G23688">
        <v>10766700</v>
      </c>
      <c r="H23688" t="s">
        <v>19</v>
      </c>
      <c r="I23688">
        <f>Query1[[#This Row],[High]]-Query1[[#This Row],[Low]]</f>
        <v>0.26428600000000024</v>
      </c>
    </row>
    <row r="23689" spans="1:9" x14ac:dyDescent="0.3">
      <c r="A23689" s="1">
        <v>39871</v>
      </c>
      <c r="B23689">
        <v>5.1114290000000002</v>
      </c>
      <c r="C23689">
        <v>5.2571430000000001</v>
      </c>
      <c r="D23689">
        <v>5.0357139999999996</v>
      </c>
      <c r="E23689">
        <v>5.1771430000000001</v>
      </c>
      <c r="F23689">
        <v>5.1771430000000001</v>
      </c>
      <c r="G23689">
        <v>8995700</v>
      </c>
      <c r="H23689" t="s">
        <v>19</v>
      </c>
      <c r="I23689">
        <f>Query1[[#This Row],[High]]-Query1[[#This Row],[Low]]</f>
        <v>0.22142900000000054</v>
      </c>
    </row>
    <row r="23690" spans="1:9" x14ac:dyDescent="0.3">
      <c r="A23690" s="1">
        <v>39874</v>
      </c>
      <c r="B23690">
        <v>5.0571429999999999</v>
      </c>
      <c r="C23690">
        <v>5.1414280000000003</v>
      </c>
      <c r="D23690">
        <v>4.8585719999999997</v>
      </c>
      <c r="E23690">
        <v>4.9071429999999996</v>
      </c>
      <c r="F23690">
        <v>4.9071429999999996</v>
      </c>
      <c r="G23690">
        <v>15885100</v>
      </c>
      <c r="H23690" t="s">
        <v>19</v>
      </c>
      <c r="I23690">
        <f>Query1[[#This Row],[High]]-Query1[[#This Row],[Low]]</f>
        <v>0.28285600000000066</v>
      </c>
    </row>
    <row r="23691" spans="1:9" x14ac:dyDescent="0.3">
      <c r="A23691" s="1">
        <v>39875</v>
      </c>
      <c r="B23691">
        <v>4.8985709999999996</v>
      </c>
      <c r="C23691">
        <v>5.5885720000000001</v>
      </c>
      <c r="D23691">
        <v>4.8728569999999998</v>
      </c>
      <c r="E23691">
        <v>5.194286</v>
      </c>
      <c r="F23691">
        <v>5.194286</v>
      </c>
      <c r="G23691">
        <v>51740500</v>
      </c>
      <c r="H23691" t="s">
        <v>19</v>
      </c>
      <c r="I23691">
        <f>Query1[[#This Row],[High]]-Query1[[#This Row],[Low]]</f>
        <v>0.71571500000000032</v>
      </c>
    </row>
    <row r="23692" spans="1:9" x14ac:dyDescent="0.3">
      <c r="A23692" s="1">
        <v>39876</v>
      </c>
      <c r="B23692">
        <v>5.2971430000000002</v>
      </c>
      <c r="C23692">
        <v>5.4585710000000001</v>
      </c>
      <c r="D23692">
        <v>5.1557149999999998</v>
      </c>
      <c r="E23692">
        <v>5.387143</v>
      </c>
      <c r="F23692">
        <v>5.387143</v>
      </c>
      <c r="G23692">
        <v>14490000</v>
      </c>
      <c r="H23692" t="s">
        <v>19</v>
      </c>
      <c r="I23692">
        <f>Query1[[#This Row],[High]]-Query1[[#This Row],[Low]]</f>
        <v>0.30285600000000024</v>
      </c>
    </row>
    <row r="23693" spans="1:9" x14ac:dyDescent="0.3">
      <c r="A23693" s="1">
        <v>39877</v>
      </c>
      <c r="B23693">
        <v>5.2457140000000004</v>
      </c>
      <c r="C23693">
        <v>5.52</v>
      </c>
      <c r="D23693">
        <v>5.24</v>
      </c>
      <c r="E23693">
        <v>5.4142859999999997</v>
      </c>
      <c r="F23693">
        <v>5.4142859999999997</v>
      </c>
      <c r="G23693">
        <v>11335100</v>
      </c>
      <c r="H23693" t="s">
        <v>19</v>
      </c>
      <c r="I23693">
        <f>Query1[[#This Row],[High]]-Query1[[#This Row],[Low]]</f>
        <v>0.27999999999999936</v>
      </c>
    </row>
    <row r="23694" spans="1:9" x14ac:dyDescent="0.3">
      <c r="A23694" s="1">
        <v>39878</v>
      </c>
      <c r="B23694">
        <v>5.4971430000000003</v>
      </c>
      <c r="C23694">
        <v>5.5428569999999997</v>
      </c>
      <c r="D23694">
        <v>5.2728570000000001</v>
      </c>
      <c r="E23694">
        <v>5.4542859999999997</v>
      </c>
      <c r="F23694">
        <v>5.4542859999999997</v>
      </c>
      <c r="G23694">
        <v>8729700</v>
      </c>
      <c r="H23694" t="s">
        <v>19</v>
      </c>
      <c r="I23694">
        <f>Query1[[#This Row],[High]]-Query1[[#This Row],[Low]]</f>
        <v>0.26999999999999957</v>
      </c>
    </row>
    <row r="23695" spans="1:9" x14ac:dyDescent="0.3">
      <c r="A23695" s="1">
        <v>39881</v>
      </c>
      <c r="B23695">
        <v>5.4585710000000001</v>
      </c>
      <c r="C23695">
        <v>5.6957139999999997</v>
      </c>
      <c r="D23695">
        <v>5.4342860000000002</v>
      </c>
      <c r="E23695">
        <v>5.5</v>
      </c>
      <c r="F23695">
        <v>5.5</v>
      </c>
      <c r="G23695">
        <v>11848900</v>
      </c>
      <c r="H23695" t="s">
        <v>19</v>
      </c>
      <c r="I23695">
        <f>Query1[[#This Row],[High]]-Query1[[#This Row],[Low]]</f>
        <v>0.26142799999999955</v>
      </c>
    </row>
    <row r="23696" spans="1:9" x14ac:dyDescent="0.3">
      <c r="A23696" s="1">
        <v>39882</v>
      </c>
      <c r="B23696">
        <v>5.6014290000000004</v>
      </c>
      <c r="C23696">
        <v>5.6842860000000002</v>
      </c>
      <c r="D23696">
        <v>5.4571430000000003</v>
      </c>
      <c r="E23696">
        <v>5.5</v>
      </c>
      <c r="F23696">
        <v>5.5</v>
      </c>
      <c r="G23696">
        <v>16337300</v>
      </c>
      <c r="H23696" t="s">
        <v>19</v>
      </c>
      <c r="I23696">
        <f>Query1[[#This Row],[High]]-Query1[[#This Row],[Low]]</f>
        <v>0.22714299999999987</v>
      </c>
    </row>
    <row r="23697" spans="1:9" x14ac:dyDescent="0.3">
      <c r="A23697" s="1">
        <v>39883</v>
      </c>
      <c r="B23697">
        <v>5.5128570000000003</v>
      </c>
      <c r="C23697">
        <v>5.55</v>
      </c>
      <c r="D23697">
        <v>5.2857139999999996</v>
      </c>
      <c r="E23697">
        <v>5.3557139999999999</v>
      </c>
      <c r="F23697">
        <v>5.3557139999999999</v>
      </c>
      <c r="G23697">
        <v>11030600</v>
      </c>
      <c r="H23697" t="s">
        <v>19</v>
      </c>
      <c r="I23697">
        <f>Query1[[#This Row],[High]]-Query1[[#This Row],[Low]]</f>
        <v>0.26428600000000024</v>
      </c>
    </row>
    <row r="23698" spans="1:9" x14ac:dyDescent="0.3">
      <c r="A23698" s="1">
        <v>39884</v>
      </c>
      <c r="B23698">
        <v>5.258572</v>
      </c>
      <c r="C23698">
        <v>5.7142860000000004</v>
      </c>
      <c r="D23698">
        <v>5.2142860000000004</v>
      </c>
      <c r="E23698">
        <v>5.7085710000000001</v>
      </c>
      <c r="F23698">
        <v>5.7085710000000001</v>
      </c>
      <c r="G23698">
        <v>14080500</v>
      </c>
      <c r="H23698" t="s">
        <v>19</v>
      </c>
      <c r="I23698">
        <f>Query1[[#This Row],[High]]-Query1[[#This Row],[Low]]</f>
        <v>0.5</v>
      </c>
    </row>
    <row r="23699" spans="1:9" x14ac:dyDescent="0.3">
      <c r="A23699" s="1">
        <v>39885</v>
      </c>
      <c r="B23699">
        <v>5.7042859999999997</v>
      </c>
      <c r="C23699">
        <v>5.7142860000000004</v>
      </c>
      <c r="D23699">
        <v>5.54</v>
      </c>
      <c r="E23699">
        <v>5.6242859999999997</v>
      </c>
      <c r="F23699">
        <v>5.6242859999999997</v>
      </c>
      <c r="G23699">
        <v>9539600</v>
      </c>
      <c r="H23699" t="s">
        <v>19</v>
      </c>
      <c r="I23699">
        <f>Query1[[#This Row],[High]]-Query1[[#This Row],[Low]]</f>
        <v>0.17428600000000039</v>
      </c>
    </row>
    <row r="23700" spans="1:9" x14ac:dyDescent="0.3">
      <c r="A23700" s="1">
        <v>39888</v>
      </c>
      <c r="B23700">
        <v>5.668571</v>
      </c>
      <c r="C23700">
        <v>5.7642860000000002</v>
      </c>
      <c r="D23700">
        <v>5.5114280000000004</v>
      </c>
      <c r="E23700">
        <v>5.5228570000000001</v>
      </c>
      <c r="F23700">
        <v>5.5228570000000001</v>
      </c>
      <c r="G23700">
        <v>12023900</v>
      </c>
      <c r="H23700" t="s">
        <v>19</v>
      </c>
      <c r="I23700">
        <f>Query1[[#This Row],[High]]-Query1[[#This Row],[Low]]</f>
        <v>0.25285799999999981</v>
      </c>
    </row>
    <row r="23701" spans="1:9" x14ac:dyDescent="0.3">
      <c r="A23701" s="1">
        <v>39889</v>
      </c>
      <c r="B23701">
        <v>5.5357139999999996</v>
      </c>
      <c r="C23701">
        <v>5.8271430000000004</v>
      </c>
      <c r="D23701">
        <v>5.444286</v>
      </c>
      <c r="E23701">
        <v>5.8271430000000004</v>
      </c>
      <c r="F23701">
        <v>5.8271430000000004</v>
      </c>
      <c r="G23701">
        <v>11903500</v>
      </c>
      <c r="H23701" t="s">
        <v>19</v>
      </c>
      <c r="I23701">
        <f>Query1[[#This Row],[High]]-Query1[[#This Row],[Low]]</f>
        <v>0.38285700000000045</v>
      </c>
    </row>
    <row r="23702" spans="1:9" x14ac:dyDescent="0.3">
      <c r="A23702" s="1">
        <v>39890</v>
      </c>
      <c r="B23702">
        <v>5.8142860000000001</v>
      </c>
      <c r="C23702">
        <v>6.0642860000000001</v>
      </c>
      <c r="D23702">
        <v>5.7357139999999998</v>
      </c>
      <c r="E23702">
        <v>5.9457139999999997</v>
      </c>
      <c r="F23702">
        <v>5.9457139999999997</v>
      </c>
      <c r="G23702">
        <v>16355500</v>
      </c>
      <c r="H23702" t="s">
        <v>19</v>
      </c>
      <c r="I23702">
        <f>Query1[[#This Row],[High]]-Query1[[#This Row],[Low]]</f>
        <v>0.32857200000000031</v>
      </c>
    </row>
    <row r="23703" spans="1:9" x14ac:dyDescent="0.3">
      <c r="A23703" s="1">
        <v>39891</v>
      </c>
      <c r="B23703">
        <v>6.0642860000000001</v>
      </c>
      <c r="C23703">
        <v>6.0642860000000001</v>
      </c>
      <c r="D23703">
        <v>5.8914280000000003</v>
      </c>
      <c r="E23703">
        <v>5.93</v>
      </c>
      <c r="F23703">
        <v>5.93</v>
      </c>
      <c r="G23703">
        <v>12115600</v>
      </c>
      <c r="H23703" t="s">
        <v>19</v>
      </c>
      <c r="I23703">
        <f>Query1[[#This Row],[High]]-Query1[[#This Row],[Low]]</f>
        <v>0.17285799999999973</v>
      </c>
    </row>
    <row r="23704" spans="1:9" x14ac:dyDescent="0.3">
      <c r="A23704" s="1">
        <v>39892</v>
      </c>
      <c r="B23704">
        <v>5.9728570000000003</v>
      </c>
      <c r="C23704">
        <v>6.0371430000000004</v>
      </c>
      <c r="D23704">
        <v>5.82</v>
      </c>
      <c r="E23704">
        <v>5.95</v>
      </c>
      <c r="F23704">
        <v>5.95</v>
      </c>
      <c r="G23704">
        <v>13117300</v>
      </c>
      <c r="H23704" t="s">
        <v>19</v>
      </c>
      <c r="I23704">
        <f>Query1[[#This Row],[High]]-Query1[[#This Row],[Low]]</f>
        <v>0.21714300000000009</v>
      </c>
    </row>
    <row r="23705" spans="1:9" x14ac:dyDescent="0.3">
      <c r="A23705" s="1">
        <v>39895</v>
      </c>
      <c r="B23705">
        <v>5.95</v>
      </c>
      <c r="C23705">
        <v>6.2</v>
      </c>
      <c r="D23705">
        <v>5.8</v>
      </c>
      <c r="E23705">
        <v>6.2</v>
      </c>
      <c r="F23705">
        <v>6.2</v>
      </c>
      <c r="G23705">
        <v>14639800</v>
      </c>
      <c r="H23705" t="s">
        <v>19</v>
      </c>
      <c r="I23705">
        <f>Query1[[#This Row],[High]]-Query1[[#This Row],[Low]]</f>
        <v>0.40000000000000036</v>
      </c>
    </row>
    <row r="23706" spans="1:9" x14ac:dyDescent="0.3">
      <c r="A23706" s="1">
        <v>39896</v>
      </c>
      <c r="B23706">
        <v>6.1457139999999999</v>
      </c>
      <c r="C23706">
        <v>6.3457140000000001</v>
      </c>
      <c r="D23706">
        <v>6.1357140000000001</v>
      </c>
      <c r="E23706">
        <v>6.2028569999999998</v>
      </c>
      <c r="F23706">
        <v>6.2028569999999998</v>
      </c>
      <c r="G23706">
        <v>12205200</v>
      </c>
      <c r="H23706" t="s">
        <v>19</v>
      </c>
      <c r="I23706">
        <f>Query1[[#This Row],[High]]-Query1[[#This Row],[Low]]</f>
        <v>0.20999999999999996</v>
      </c>
    </row>
    <row r="23707" spans="1:9" x14ac:dyDescent="0.3">
      <c r="A23707" s="1">
        <v>39897</v>
      </c>
      <c r="B23707">
        <v>6.1757140000000001</v>
      </c>
      <c r="C23707">
        <v>6.2571430000000001</v>
      </c>
      <c r="D23707">
        <v>5.7714290000000004</v>
      </c>
      <c r="E23707">
        <v>5.9371429999999998</v>
      </c>
      <c r="F23707">
        <v>5.9371429999999998</v>
      </c>
      <c r="G23707">
        <v>18686500</v>
      </c>
      <c r="H23707" t="s">
        <v>19</v>
      </c>
      <c r="I23707">
        <f>Query1[[#This Row],[High]]-Query1[[#This Row],[Low]]</f>
        <v>0.48571399999999976</v>
      </c>
    </row>
    <row r="23708" spans="1:9" x14ac:dyDescent="0.3">
      <c r="A23708" s="1">
        <v>39898</v>
      </c>
      <c r="B23708">
        <v>5.9585710000000001</v>
      </c>
      <c r="C23708">
        <v>6.0542860000000003</v>
      </c>
      <c r="D23708">
        <v>5.9128569999999998</v>
      </c>
      <c r="E23708">
        <v>5.9642860000000004</v>
      </c>
      <c r="F23708">
        <v>5.9642860000000004</v>
      </c>
      <c r="G23708">
        <v>14459900</v>
      </c>
      <c r="H23708" t="s">
        <v>19</v>
      </c>
      <c r="I23708">
        <f>Query1[[#This Row],[High]]-Query1[[#This Row],[Low]]</f>
        <v>0.14142900000000047</v>
      </c>
    </row>
    <row r="23709" spans="1:9" x14ac:dyDescent="0.3">
      <c r="A23709" s="1">
        <v>39899</v>
      </c>
      <c r="B23709">
        <v>5.8914280000000003</v>
      </c>
      <c r="C23709">
        <v>5.8914280000000003</v>
      </c>
      <c r="D23709">
        <v>5.63</v>
      </c>
      <c r="E23709">
        <v>5.668571</v>
      </c>
      <c r="F23709">
        <v>5.668571</v>
      </c>
      <c r="G23709">
        <v>11035500</v>
      </c>
      <c r="H23709" t="s">
        <v>19</v>
      </c>
      <c r="I23709">
        <f>Query1[[#This Row],[High]]-Query1[[#This Row],[Low]]</f>
        <v>0.26142800000000044</v>
      </c>
    </row>
    <row r="23710" spans="1:9" x14ac:dyDescent="0.3">
      <c r="A23710" s="1">
        <v>39902</v>
      </c>
      <c r="B23710">
        <v>5.6442860000000001</v>
      </c>
      <c r="C23710">
        <v>6.0485720000000001</v>
      </c>
      <c r="D23710">
        <v>5.5785710000000002</v>
      </c>
      <c r="E23710">
        <v>6.0042859999999996</v>
      </c>
      <c r="F23710">
        <v>6.0042859999999996</v>
      </c>
      <c r="G23710">
        <v>19396300</v>
      </c>
      <c r="H23710" t="s">
        <v>19</v>
      </c>
      <c r="I23710">
        <f>Query1[[#This Row],[High]]-Query1[[#This Row],[Low]]</f>
        <v>0.47000099999999989</v>
      </c>
    </row>
    <row r="23711" spans="1:9" x14ac:dyDescent="0.3">
      <c r="A23711" s="1">
        <v>39903</v>
      </c>
      <c r="B23711">
        <v>6.03</v>
      </c>
      <c r="C23711">
        <v>6.281428</v>
      </c>
      <c r="D23711">
        <v>5.9528569999999998</v>
      </c>
      <c r="E23711">
        <v>6.1314289999999998</v>
      </c>
      <c r="F23711">
        <v>6.1314289999999998</v>
      </c>
      <c r="G23711">
        <v>12718300</v>
      </c>
      <c r="H23711" t="s">
        <v>19</v>
      </c>
      <c r="I23711">
        <f>Query1[[#This Row],[High]]-Query1[[#This Row],[Low]]</f>
        <v>0.32857100000000017</v>
      </c>
    </row>
    <row r="23712" spans="1:9" x14ac:dyDescent="0.3">
      <c r="A23712" s="1">
        <v>39904</v>
      </c>
      <c r="B23712">
        <v>6.1114290000000002</v>
      </c>
      <c r="C23712">
        <v>6.2828569999999999</v>
      </c>
      <c r="D23712">
        <v>6.0171429999999999</v>
      </c>
      <c r="E23712">
        <v>6.1242859999999997</v>
      </c>
      <c r="F23712">
        <v>6.1242859999999997</v>
      </c>
      <c r="G23712">
        <v>10427900</v>
      </c>
      <c r="H23712" t="s">
        <v>19</v>
      </c>
      <c r="I23712">
        <f>Query1[[#This Row],[High]]-Query1[[#This Row],[Low]]</f>
        <v>0.26571400000000001</v>
      </c>
    </row>
    <row r="23713" spans="1:9" x14ac:dyDescent="0.3">
      <c r="A23713" s="1">
        <v>39905</v>
      </c>
      <c r="B23713">
        <v>6.2528569999999997</v>
      </c>
      <c r="C23713">
        <v>6.2757139999999998</v>
      </c>
      <c r="D23713">
        <v>6.1414280000000003</v>
      </c>
      <c r="E23713">
        <v>6.1614279999999999</v>
      </c>
      <c r="F23713">
        <v>6.1614279999999999</v>
      </c>
      <c r="G23713">
        <v>11048800</v>
      </c>
      <c r="H23713" t="s">
        <v>19</v>
      </c>
      <c r="I23713">
        <f>Query1[[#This Row],[High]]-Query1[[#This Row],[Low]]</f>
        <v>0.13428599999999946</v>
      </c>
    </row>
    <row r="23714" spans="1:9" x14ac:dyDescent="0.3">
      <c r="A23714" s="1">
        <v>39906</v>
      </c>
      <c r="B23714">
        <v>6.152857</v>
      </c>
      <c r="C23714">
        <v>6.2642860000000002</v>
      </c>
      <c r="D23714">
        <v>6.081429</v>
      </c>
      <c r="E23714">
        <v>6.152857</v>
      </c>
      <c r="F23714">
        <v>6.152857</v>
      </c>
      <c r="G23714">
        <v>7205800</v>
      </c>
      <c r="H23714" t="s">
        <v>19</v>
      </c>
      <c r="I23714">
        <f>Query1[[#This Row],[High]]-Query1[[#This Row],[Low]]</f>
        <v>0.18285700000000027</v>
      </c>
    </row>
    <row r="23715" spans="1:9" x14ac:dyDescent="0.3">
      <c r="A23715" s="1">
        <v>39909</v>
      </c>
      <c r="B23715">
        <v>6.1414280000000003</v>
      </c>
      <c r="C23715">
        <v>6.3771430000000002</v>
      </c>
      <c r="D23715">
        <v>6.1</v>
      </c>
      <c r="E23715">
        <v>6.3571429999999998</v>
      </c>
      <c r="F23715">
        <v>6.3571429999999998</v>
      </c>
      <c r="G23715">
        <v>12506900</v>
      </c>
      <c r="H23715" t="s">
        <v>19</v>
      </c>
      <c r="I23715">
        <f>Query1[[#This Row],[High]]-Query1[[#This Row],[Low]]</f>
        <v>0.27714300000000058</v>
      </c>
    </row>
    <row r="23716" spans="1:9" x14ac:dyDescent="0.3">
      <c r="A23716" s="1">
        <v>39910</v>
      </c>
      <c r="B23716">
        <v>6.35</v>
      </c>
      <c r="C23716">
        <v>6.4142859999999997</v>
      </c>
      <c r="D23716">
        <v>6.2271429999999999</v>
      </c>
      <c r="E23716">
        <v>6.2428569999999999</v>
      </c>
      <c r="F23716">
        <v>6.2428569999999999</v>
      </c>
      <c r="G23716">
        <v>8216600</v>
      </c>
      <c r="H23716" t="s">
        <v>19</v>
      </c>
      <c r="I23716">
        <f>Query1[[#This Row],[High]]-Query1[[#This Row],[Low]]</f>
        <v>0.18714299999999984</v>
      </c>
    </row>
    <row r="23717" spans="1:9" x14ac:dyDescent="0.3">
      <c r="A23717" s="1">
        <v>39911</v>
      </c>
      <c r="B23717">
        <v>6.3014289999999997</v>
      </c>
      <c r="C23717">
        <v>6.3814289999999998</v>
      </c>
      <c r="D23717">
        <v>6.274286</v>
      </c>
      <c r="E23717">
        <v>6.3257139999999996</v>
      </c>
      <c r="F23717">
        <v>6.3257139999999996</v>
      </c>
      <c r="G23717">
        <v>6576500</v>
      </c>
      <c r="H23717" t="s">
        <v>19</v>
      </c>
      <c r="I23717">
        <f>Query1[[#This Row],[High]]-Query1[[#This Row],[Low]]</f>
        <v>0.10714299999999977</v>
      </c>
    </row>
    <row r="23718" spans="1:9" x14ac:dyDescent="0.3">
      <c r="A23718" s="1">
        <v>39912</v>
      </c>
      <c r="B23718">
        <v>6.362857</v>
      </c>
      <c r="C23718">
        <v>6.7128569999999996</v>
      </c>
      <c r="D23718">
        <v>6.3142860000000001</v>
      </c>
      <c r="E23718">
        <v>6.7071430000000003</v>
      </c>
      <c r="F23718">
        <v>6.7071430000000003</v>
      </c>
      <c r="G23718">
        <v>13811000</v>
      </c>
      <c r="H23718" t="s">
        <v>19</v>
      </c>
      <c r="I23718">
        <f>Query1[[#This Row],[High]]-Query1[[#This Row],[Low]]</f>
        <v>0.39857099999999956</v>
      </c>
    </row>
    <row r="23719" spans="1:9" x14ac:dyDescent="0.3">
      <c r="A23719" s="1">
        <v>39916</v>
      </c>
      <c r="B23719">
        <v>6.7071430000000003</v>
      </c>
      <c r="C23719">
        <v>7.1771430000000001</v>
      </c>
      <c r="D23719">
        <v>6.6285720000000001</v>
      </c>
      <c r="E23719">
        <v>7.06</v>
      </c>
      <c r="F23719">
        <v>7.06</v>
      </c>
      <c r="G23719">
        <v>26653200</v>
      </c>
      <c r="H23719" t="s">
        <v>19</v>
      </c>
      <c r="I23719">
        <f>Query1[[#This Row],[High]]-Query1[[#This Row],[Low]]</f>
        <v>0.54857099999999992</v>
      </c>
    </row>
    <row r="23720" spans="1:9" x14ac:dyDescent="0.3">
      <c r="A23720" s="1">
        <v>39917</v>
      </c>
      <c r="B23720">
        <v>6.9471429999999996</v>
      </c>
      <c r="C23720">
        <v>6.9714280000000004</v>
      </c>
      <c r="D23720">
        <v>6.78</v>
      </c>
      <c r="E23720">
        <v>6.8285710000000002</v>
      </c>
      <c r="F23720">
        <v>6.8285710000000002</v>
      </c>
      <c r="G23720">
        <v>16957500</v>
      </c>
      <c r="H23720" t="s">
        <v>19</v>
      </c>
      <c r="I23720">
        <f>Query1[[#This Row],[High]]-Query1[[#This Row],[Low]]</f>
        <v>0.19142800000000015</v>
      </c>
    </row>
    <row r="23721" spans="1:9" x14ac:dyDescent="0.3">
      <c r="A23721" s="1">
        <v>39918</v>
      </c>
      <c r="B23721">
        <v>6.7571430000000001</v>
      </c>
      <c r="C23721">
        <v>6.8085709999999997</v>
      </c>
      <c r="D23721">
        <v>6.5171429999999999</v>
      </c>
      <c r="E23721">
        <v>6.6557149999999998</v>
      </c>
      <c r="F23721">
        <v>6.6557149999999998</v>
      </c>
      <c r="G23721">
        <v>10913000</v>
      </c>
      <c r="H23721" t="s">
        <v>19</v>
      </c>
      <c r="I23721">
        <f>Query1[[#This Row],[High]]-Query1[[#This Row],[Low]]</f>
        <v>0.2914279999999998</v>
      </c>
    </row>
    <row r="23722" spans="1:9" x14ac:dyDescent="0.3">
      <c r="A23722" s="1">
        <v>39919</v>
      </c>
      <c r="B23722">
        <v>6.6785709999999998</v>
      </c>
      <c r="C23722">
        <v>6.9485710000000003</v>
      </c>
      <c r="D23722">
        <v>6.612857</v>
      </c>
      <c r="E23722">
        <v>6.8957139999999999</v>
      </c>
      <c r="F23722">
        <v>6.8957139999999999</v>
      </c>
      <c r="G23722">
        <v>9825200</v>
      </c>
      <c r="H23722" t="s">
        <v>19</v>
      </c>
      <c r="I23722">
        <f>Query1[[#This Row],[High]]-Query1[[#This Row],[Low]]</f>
        <v>0.33571400000000029</v>
      </c>
    </row>
    <row r="23723" spans="1:9" x14ac:dyDescent="0.3">
      <c r="A23723" s="1">
        <v>39920</v>
      </c>
      <c r="B23723">
        <v>6.8714279999999999</v>
      </c>
      <c r="C23723">
        <v>7.015714</v>
      </c>
      <c r="D23723">
        <v>6.7871430000000004</v>
      </c>
      <c r="E23723">
        <v>6.975714</v>
      </c>
      <c r="F23723">
        <v>6.975714</v>
      </c>
      <c r="G23723">
        <v>8985900</v>
      </c>
      <c r="H23723" t="s">
        <v>19</v>
      </c>
      <c r="I23723">
        <f>Query1[[#This Row],[High]]-Query1[[#This Row],[Low]]</f>
        <v>0.22857099999999964</v>
      </c>
    </row>
    <row r="23724" spans="1:9" x14ac:dyDescent="0.3">
      <c r="A23724" s="1">
        <v>39923</v>
      </c>
      <c r="B23724">
        <v>6.968572</v>
      </c>
      <c r="C23724">
        <v>7.1014290000000004</v>
      </c>
      <c r="D23724">
        <v>6.8457140000000001</v>
      </c>
      <c r="E23724">
        <v>7.0871430000000002</v>
      </c>
      <c r="F23724">
        <v>7.0871430000000002</v>
      </c>
      <c r="G23724">
        <v>10650500</v>
      </c>
      <c r="H23724" t="s">
        <v>19</v>
      </c>
      <c r="I23724">
        <f>Query1[[#This Row],[High]]-Query1[[#This Row],[Low]]</f>
        <v>0.25571500000000036</v>
      </c>
    </row>
    <row r="23725" spans="1:9" x14ac:dyDescent="0.3">
      <c r="A23725" s="1">
        <v>39924</v>
      </c>
      <c r="B23725">
        <v>7.0628570000000002</v>
      </c>
      <c r="C23725">
        <v>7.07</v>
      </c>
      <c r="D23725">
        <v>6.3971429999999998</v>
      </c>
      <c r="E23725">
        <v>6.6571429999999996</v>
      </c>
      <c r="F23725">
        <v>6.6571429999999996</v>
      </c>
      <c r="G23725">
        <v>24563000</v>
      </c>
      <c r="H23725" t="s">
        <v>19</v>
      </c>
      <c r="I23725">
        <f>Query1[[#This Row],[High]]-Query1[[#This Row],[Low]]</f>
        <v>0.67285700000000048</v>
      </c>
    </row>
    <row r="23726" spans="1:9" x14ac:dyDescent="0.3">
      <c r="A23726" s="1">
        <v>39925</v>
      </c>
      <c r="B23726">
        <v>6.5828569999999997</v>
      </c>
      <c r="C23726">
        <v>6.831429</v>
      </c>
      <c r="D23726">
        <v>6.475714</v>
      </c>
      <c r="E23726">
        <v>6.5542860000000003</v>
      </c>
      <c r="F23726">
        <v>6.5542860000000003</v>
      </c>
      <c r="G23726">
        <v>12685400</v>
      </c>
      <c r="H23726" t="s">
        <v>19</v>
      </c>
      <c r="I23726">
        <f>Query1[[#This Row],[High]]-Query1[[#This Row],[Low]]</f>
        <v>0.355715</v>
      </c>
    </row>
    <row r="23727" spans="1:9" x14ac:dyDescent="0.3">
      <c r="A23727" s="1">
        <v>39926</v>
      </c>
      <c r="B23727">
        <v>6.54</v>
      </c>
      <c r="C23727">
        <v>6.5685719999999996</v>
      </c>
      <c r="D23727">
        <v>6.2157140000000002</v>
      </c>
      <c r="E23727">
        <v>6.4742860000000002</v>
      </c>
      <c r="F23727">
        <v>6.4742860000000002</v>
      </c>
      <c r="G23727">
        <v>24576300</v>
      </c>
      <c r="H23727" t="s">
        <v>19</v>
      </c>
      <c r="I23727">
        <f>Query1[[#This Row],[High]]-Query1[[#This Row],[Low]]</f>
        <v>0.35285799999999945</v>
      </c>
    </row>
    <row r="23728" spans="1:9" x14ac:dyDescent="0.3">
      <c r="A23728" s="1">
        <v>39927</v>
      </c>
      <c r="B23728">
        <v>6.218572</v>
      </c>
      <c r="C23728">
        <v>6.2628570000000003</v>
      </c>
      <c r="D23728">
        <v>6.0114280000000004</v>
      </c>
      <c r="E23728">
        <v>6.1042860000000001</v>
      </c>
      <c r="F23728">
        <v>6.1042860000000001</v>
      </c>
      <c r="G23728">
        <v>30082500</v>
      </c>
      <c r="H23728" t="s">
        <v>19</v>
      </c>
      <c r="I23728">
        <f>Query1[[#This Row],[High]]-Query1[[#This Row],[Low]]</f>
        <v>0.2514289999999999</v>
      </c>
    </row>
    <row r="23729" spans="1:9" x14ac:dyDescent="0.3">
      <c r="A23729" s="1">
        <v>39930</v>
      </c>
      <c r="B23729">
        <v>6.2771429999999997</v>
      </c>
      <c r="C23729">
        <v>6.6857139999999999</v>
      </c>
      <c r="D23729">
        <v>6.2314290000000003</v>
      </c>
      <c r="E23729">
        <v>6.6242859999999997</v>
      </c>
      <c r="F23729">
        <v>6.6242859999999997</v>
      </c>
      <c r="G23729">
        <v>29344700</v>
      </c>
      <c r="H23729" t="s">
        <v>19</v>
      </c>
      <c r="I23729">
        <f>Query1[[#This Row],[High]]-Query1[[#This Row],[Low]]</f>
        <v>0.45428499999999961</v>
      </c>
    </row>
    <row r="23730" spans="1:9" x14ac:dyDescent="0.3">
      <c r="A23730" s="1">
        <v>39931</v>
      </c>
      <c r="B23730">
        <v>6.5371430000000004</v>
      </c>
      <c r="C23730">
        <v>6.8042860000000003</v>
      </c>
      <c r="D23730">
        <v>6.4285709999999998</v>
      </c>
      <c r="E23730">
        <v>6.597143</v>
      </c>
      <c r="F23730">
        <v>6.597143</v>
      </c>
      <c r="G23730">
        <v>16545900</v>
      </c>
      <c r="H23730" t="s">
        <v>19</v>
      </c>
      <c r="I23730">
        <f>Query1[[#This Row],[High]]-Query1[[#This Row],[Low]]</f>
        <v>0.37571500000000047</v>
      </c>
    </row>
    <row r="23731" spans="1:9" x14ac:dyDescent="0.3">
      <c r="A23731" s="1">
        <v>39932</v>
      </c>
      <c r="B23731">
        <v>6.5</v>
      </c>
      <c r="C23731">
        <v>6.5714290000000002</v>
      </c>
      <c r="D23731">
        <v>6.4214289999999998</v>
      </c>
      <c r="E23731">
        <v>6.4614289999999999</v>
      </c>
      <c r="F23731">
        <v>6.4614289999999999</v>
      </c>
      <c r="G23731">
        <v>17892700</v>
      </c>
      <c r="H23731" t="s">
        <v>19</v>
      </c>
      <c r="I23731">
        <f>Query1[[#This Row],[High]]-Query1[[#This Row],[Low]]</f>
        <v>0.15000000000000036</v>
      </c>
    </row>
    <row r="23732" spans="1:9" x14ac:dyDescent="0.3">
      <c r="A23732" s="1">
        <v>39933</v>
      </c>
      <c r="B23732">
        <v>6.4742860000000002</v>
      </c>
      <c r="C23732">
        <v>6.7071430000000003</v>
      </c>
      <c r="D23732">
        <v>6.4514279999999999</v>
      </c>
      <c r="E23732">
        <v>6.4728570000000003</v>
      </c>
      <c r="F23732">
        <v>6.4728570000000003</v>
      </c>
      <c r="G23732">
        <v>12247200</v>
      </c>
      <c r="H23732" t="s">
        <v>19</v>
      </c>
      <c r="I23732">
        <f>Query1[[#This Row],[High]]-Query1[[#This Row],[Low]]</f>
        <v>0.25571500000000036</v>
      </c>
    </row>
    <row r="23733" spans="1:9" x14ac:dyDescent="0.3">
      <c r="A23733" s="1">
        <v>39934</v>
      </c>
      <c r="B23733">
        <v>6.4642860000000004</v>
      </c>
      <c r="C23733">
        <v>6.4857139999999998</v>
      </c>
      <c r="D23733">
        <v>6.3185719999999996</v>
      </c>
      <c r="E23733">
        <v>6.3542860000000001</v>
      </c>
      <c r="F23733">
        <v>6.3542860000000001</v>
      </c>
      <c r="G23733">
        <v>7328300</v>
      </c>
      <c r="H23733" t="s">
        <v>19</v>
      </c>
      <c r="I23733">
        <f>Query1[[#This Row],[High]]-Query1[[#This Row],[Low]]</f>
        <v>0.16714200000000012</v>
      </c>
    </row>
    <row r="23734" spans="1:9" x14ac:dyDescent="0.3">
      <c r="A23734" s="1">
        <v>39937</v>
      </c>
      <c r="B23734">
        <v>6.36</v>
      </c>
      <c r="C23734">
        <v>6.5471430000000002</v>
      </c>
      <c r="D23734">
        <v>6.3071429999999999</v>
      </c>
      <c r="E23734">
        <v>6.42</v>
      </c>
      <c r="F23734">
        <v>6.42</v>
      </c>
      <c r="G23734">
        <v>7936600</v>
      </c>
      <c r="H23734" t="s">
        <v>19</v>
      </c>
      <c r="I23734">
        <f>Query1[[#This Row],[High]]-Query1[[#This Row],[Low]]</f>
        <v>0.24000000000000021</v>
      </c>
    </row>
    <row r="23735" spans="1:9" x14ac:dyDescent="0.3">
      <c r="A23735" s="1">
        <v>39938</v>
      </c>
      <c r="B23735">
        <v>6.418571</v>
      </c>
      <c r="C23735">
        <v>6.4985710000000001</v>
      </c>
      <c r="D23735">
        <v>6.3571429999999998</v>
      </c>
      <c r="E23735">
        <v>6.444286</v>
      </c>
      <c r="F23735">
        <v>6.444286</v>
      </c>
      <c r="G23735">
        <v>7007700</v>
      </c>
      <c r="H23735" t="s">
        <v>19</v>
      </c>
      <c r="I23735">
        <f>Query1[[#This Row],[High]]-Query1[[#This Row],[Low]]</f>
        <v>0.14142800000000033</v>
      </c>
    </row>
    <row r="23736" spans="1:9" x14ac:dyDescent="0.3">
      <c r="A23736" s="1">
        <v>39939</v>
      </c>
      <c r="B23736">
        <v>6.4485710000000003</v>
      </c>
      <c r="C23736">
        <v>6.4957140000000004</v>
      </c>
      <c r="D23736">
        <v>5.9642860000000004</v>
      </c>
      <c r="E23736">
        <v>6.1414280000000003</v>
      </c>
      <c r="F23736">
        <v>6.1414280000000003</v>
      </c>
      <c r="G23736">
        <v>16352000</v>
      </c>
      <c r="H23736" t="s">
        <v>19</v>
      </c>
      <c r="I23736">
        <f>Query1[[#This Row],[High]]-Query1[[#This Row],[Low]]</f>
        <v>0.53142800000000001</v>
      </c>
    </row>
    <row r="23737" spans="1:9" x14ac:dyDescent="0.3">
      <c r="A23737" s="1">
        <v>39940</v>
      </c>
      <c r="B23737">
        <v>6.0771430000000004</v>
      </c>
      <c r="C23737">
        <v>6.1857139999999999</v>
      </c>
      <c r="D23737">
        <v>5.5257139999999998</v>
      </c>
      <c r="E23737">
        <v>5.71</v>
      </c>
      <c r="F23737">
        <v>5.71</v>
      </c>
      <c r="G23737">
        <v>25173400</v>
      </c>
      <c r="H23737" t="s">
        <v>19</v>
      </c>
      <c r="I23737">
        <f>Query1[[#This Row],[High]]-Query1[[#This Row],[Low]]</f>
        <v>0.66000000000000014</v>
      </c>
    </row>
    <row r="23738" spans="1:9" x14ac:dyDescent="0.3">
      <c r="A23738" s="1">
        <v>39941</v>
      </c>
      <c r="B23738">
        <v>5.7171430000000001</v>
      </c>
      <c r="C23738">
        <v>5.8</v>
      </c>
      <c r="D23738">
        <v>5.3985709999999996</v>
      </c>
      <c r="E23738">
        <v>5.7457140000000004</v>
      </c>
      <c r="F23738">
        <v>5.7457140000000004</v>
      </c>
      <c r="G23738">
        <v>24913000</v>
      </c>
      <c r="H23738" t="s">
        <v>19</v>
      </c>
      <c r="I23738">
        <f>Query1[[#This Row],[High]]-Query1[[#This Row],[Low]]</f>
        <v>0.40142900000000026</v>
      </c>
    </row>
    <row r="23739" spans="1:9" x14ac:dyDescent="0.3">
      <c r="A23739" s="1">
        <v>39944</v>
      </c>
      <c r="B23739">
        <v>5.6485709999999996</v>
      </c>
      <c r="C23739">
        <v>5.7142860000000004</v>
      </c>
      <c r="D23739">
        <v>5.4542859999999997</v>
      </c>
      <c r="E23739">
        <v>5.6571429999999996</v>
      </c>
      <c r="F23739">
        <v>5.6571429999999996</v>
      </c>
      <c r="G23739">
        <v>12990600</v>
      </c>
      <c r="H23739" t="s">
        <v>19</v>
      </c>
      <c r="I23739">
        <f>Query1[[#This Row],[High]]-Query1[[#This Row],[Low]]</f>
        <v>0.26000000000000068</v>
      </c>
    </row>
    <row r="23740" spans="1:9" x14ac:dyDescent="0.3">
      <c r="A23740" s="1">
        <v>39945</v>
      </c>
      <c r="B23740">
        <v>5.6642859999999997</v>
      </c>
      <c r="C23740">
        <v>5.805714</v>
      </c>
      <c r="D23740">
        <v>5.5428569999999997</v>
      </c>
      <c r="E23740">
        <v>5.7614280000000004</v>
      </c>
      <c r="F23740">
        <v>5.7614280000000004</v>
      </c>
      <c r="G23740">
        <v>13067600</v>
      </c>
      <c r="H23740" t="s">
        <v>19</v>
      </c>
      <c r="I23740">
        <f>Query1[[#This Row],[High]]-Query1[[#This Row],[Low]]</f>
        <v>0.26285700000000034</v>
      </c>
    </row>
    <row r="23741" spans="1:9" x14ac:dyDescent="0.3">
      <c r="A23741" s="1">
        <v>39946</v>
      </c>
      <c r="B23741">
        <v>5.7142860000000004</v>
      </c>
      <c r="C23741">
        <v>5.7142860000000004</v>
      </c>
      <c r="D23741">
        <v>5.2628570000000003</v>
      </c>
      <c r="E23741">
        <v>5.3785720000000001</v>
      </c>
      <c r="F23741">
        <v>5.3785720000000001</v>
      </c>
      <c r="G23741">
        <v>20459600</v>
      </c>
      <c r="H23741" t="s">
        <v>19</v>
      </c>
      <c r="I23741">
        <f>Query1[[#This Row],[High]]-Query1[[#This Row],[Low]]</f>
        <v>0.45142900000000008</v>
      </c>
    </row>
    <row r="23742" spans="1:9" x14ac:dyDescent="0.3">
      <c r="A23742" s="1">
        <v>39947</v>
      </c>
      <c r="B23742">
        <v>5.3457140000000001</v>
      </c>
      <c r="C23742">
        <v>5.362857</v>
      </c>
      <c r="D23742">
        <v>5.1785709999999998</v>
      </c>
      <c r="E23742">
        <v>5.2971430000000002</v>
      </c>
      <c r="F23742">
        <v>5.2971430000000002</v>
      </c>
      <c r="G23742">
        <v>14255500</v>
      </c>
      <c r="H23742" t="s">
        <v>19</v>
      </c>
      <c r="I23742">
        <f>Query1[[#This Row],[High]]-Query1[[#This Row],[Low]]</f>
        <v>0.18428600000000017</v>
      </c>
    </row>
    <row r="23743" spans="1:9" x14ac:dyDescent="0.3">
      <c r="A23743" s="1">
        <v>39948</v>
      </c>
      <c r="B23743">
        <v>5.3785720000000001</v>
      </c>
      <c r="C23743">
        <v>5.6257140000000003</v>
      </c>
      <c r="D23743">
        <v>5.218572</v>
      </c>
      <c r="E23743">
        <v>5.5</v>
      </c>
      <c r="F23743">
        <v>5.5</v>
      </c>
      <c r="G23743">
        <v>16576000</v>
      </c>
      <c r="H23743" t="s">
        <v>19</v>
      </c>
      <c r="I23743">
        <f>Query1[[#This Row],[High]]-Query1[[#This Row],[Low]]</f>
        <v>0.40714200000000034</v>
      </c>
    </row>
    <row r="23744" spans="1:9" x14ac:dyDescent="0.3">
      <c r="A23744" s="1">
        <v>39951</v>
      </c>
      <c r="B23744">
        <v>5.57</v>
      </c>
      <c r="C23744">
        <v>5.6285720000000001</v>
      </c>
      <c r="D23744">
        <v>5.43</v>
      </c>
      <c r="E23744">
        <v>5.5385710000000001</v>
      </c>
      <c r="F23744">
        <v>5.5385710000000001</v>
      </c>
      <c r="G23744">
        <v>12098100</v>
      </c>
      <c r="H23744" t="s">
        <v>19</v>
      </c>
      <c r="I23744">
        <f>Query1[[#This Row],[High]]-Query1[[#This Row],[Low]]</f>
        <v>0.19857200000000041</v>
      </c>
    </row>
    <row r="23745" spans="1:9" x14ac:dyDescent="0.3">
      <c r="A23745" s="1">
        <v>39952</v>
      </c>
      <c r="B23745">
        <v>5.5885720000000001</v>
      </c>
      <c r="C23745">
        <v>5.7557140000000002</v>
      </c>
      <c r="D23745">
        <v>5.55</v>
      </c>
      <c r="E23745">
        <v>5.6614279999999999</v>
      </c>
      <c r="F23745">
        <v>5.6614279999999999</v>
      </c>
      <c r="G23745">
        <v>13829900</v>
      </c>
      <c r="H23745" t="s">
        <v>19</v>
      </c>
      <c r="I23745">
        <f>Query1[[#This Row],[High]]-Query1[[#This Row],[Low]]</f>
        <v>0.2057140000000004</v>
      </c>
    </row>
    <row r="23746" spans="1:9" x14ac:dyDescent="0.3">
      <c r="A23746" s="1">
        <v>39953</v>
      </c>
      <c r="B23746">
        <v>5.7442859999999998</v>
      </c>
      <c r="C23746">
        <v>5.9714280000000004</v>
      </c>
      <c r="D23746">
        <v>5.7142860000000004</v>
      </c>
      <c r="E23746">
        <v>5.75</v>
      </c>
      <c r="F23746">
        <v>5.75</v>
      </c>
      <c r="G23746">
        <v>15792700</v>
      </c>
      <c r="H23746" t="s">
        <v>19</v>
      </c>
      <c r="I23746">
        <f>Query1[[#This Row],[High]]-Query1[[#This Row],[Low]]</f>
        <v>0.25714199999999998</v>
      </c>
    </row>
    <row r="23747" spans="1:9" x14ac:dyDescent="0.3">
      <c r="A23747" s="1">
        <v>39954</v>
      </c>
      <c r="B23747">
        <v>5.7142860000000004</v>
      </c>
      <c r="C23747">
        <v>5.805714</v>
      </c>
      <c r="D23747">
        <v>5.5057140000000002</v>
      </c>
      <c r="E23747">
        <v>5.5871430000000002</v>
      </c>
      <c r="F23747">
        <v>5.5871430000000002</v>
      </c>
      <c r="G23747">
        <v>9964500</v>
      </c>
      <c r="H23747" t="s">
        <v>19</v>
      </c>
      <c r="I23747">
        <f>Query1[[#This Row],[High]]-Query1[[#This Row],[Low]]</f>
        <v>0.29999999999999982</v>
      </c>
    </row>
    <row r="23748" spans="1:9" x14ac:dyDescent="0.3">
      <c r="A23748" s="1">
        <v>39955</v>
      </c>
      <c r="B23748">
        <v>5.65</v>
      </c>
      <c r="C23748">
        <v>5.694286</v>
      </c>
      <c r="D23748">
        <v>5.5142860000000002</v>
      </c>
      <c r="E23748">
        <v>5.5428569999999997</v>
      </c>
      <c r="F23748">
        <v>5.5428569999999997</v>
      </c>
      <c r="G23748">
        <v>4261600</v>
      </c>
      <c r="H23748" t="s">
        <v>19</v>
      </c>
      <c r="I23748">
        <f>Query1[[#This Row],[High]]-Query1[[#This Row],[Low]]</f>
        <v>0.17999999999999972</v>
      </c>
    </row>
    <row r="23749" spans="1:9" x14ac:dyDescent="0.3">
      <c r="A23749" s="1">
        <v>39959</v>
      </c>
      <c r="B23749">
        <v>5.5142860000000002</v>
      </c>
      <c r="C23749">
        <v>5.7728570000000001</v>
      </c>
      <c r="D23749">
        <v>5.5</v>
      </c>
      <c r="E23749">
        <v>5.7271429999999999</v>
      </c>
      <c r="F23749">
        <v>5.7271429999999999</v>
      </c>
      <c r="G23749">
        <v>8136100</v>
      </c>
      <c r="H23749" t="s">
        <v>19</v>
      </c>
      <c r="I23749">
        <f>Query1[[#This Row],[High]]-Query1[[#This Row],[Low]]</f>
        <v>0.27285700000000013</v>
      </c>
    </row>
    <row r="23750" spans="1:9" x14ac:dyDescent="0.3">
      <c r="A23750" s="1">
        <v>39960</v>
      </c>
      <c r="B23750">
        <v>5.7214280000000004</v>
      </c>
      <c r="C23750">
        <v>5.7714290000000004</v>
      </c>
      <c r="D23750">
        <v>5.5514289999999997</v>
      </c>
      <c r="E23750">
        <v>5.5614290000000004</v>
      </c>
      <c r="F23750">
        <v>5.5614290000000004</v>
      </c>
      <c r="G23750">
        <v>9294600</v>
      </c>
      <c r="H23750" t="s">
        <v>19</v>
      </c>
      <c r="I23750">
        <f>Query1[[#This Row],[High]]-Query1[[#This Row],[Low]]</f>
        <v>0.22000000000000064</v>
      </c>
    </row>
    <row r="23751" spans="1:9" x14ac:dyDescent="0.3">
      <c r="A23751" s="1">
        <v>39961</v>
      </c>
      <c r="B23751">
        <v>5.531428</v>
      </c>
      <c r="C23751">
        <v>5.61</v>
      </c>
      <c r="D23751">
        <v>5.3828569999999996</v>
      </c>
      <c r="E23751">
        <v>5.5057140000000002</v>
      </c>
      <c r="F23751">
        <v>5.5057140000000002</v>
      </c>
      <c r="G23751">
        <v>8086400</v>
      </c>
      <c r="H23751" t="s">
        <v>19</v>
      </c>
      <c r="I23751">
        <f>Query1[[#This Row],[High]]-Query1[[#This Row],[Low]]</f>
        <v>0.22714300000000076</v>
      </c>
    </row>
    <row r="23752" spans="1:9" x14ac:dyDescent="0.3">
      <c r="A23752" s="1">
        <v>39962</v>
      </c>
      <c r="B23752">
        <v>5.54</v>
      </c>
      <c r="C23752">
        <v>5.6557149999999998</v>
      </c>
      <c r="D23752">
        <v>5.4357139999999999</v>
      </c>
      <c r="E23752">
        <v>5.6314289999999998</v>
      </c>
      <c r="F23752">
        <v>5.6314289999999998</v>
      </c>
      <c r="G23752">
        <v>13692000</v>
      </c>
      <c r="H23752" t="s">
        <v>19</v>
      </c>
      <c r="I23752">
        <f>Query1[[#This Row],[High]]-Query1[[#This Row],[Low]]</f>
        <v>0.22000099999999989</v>
      </c>
    </row>
    <row r="23753" spans="1:9" x14ac:dyDescent="0.3">
      <c r="A23753" s="1">
        <v>39965</v>
      </c>
      <c r="B23753">
        <v>5.7128569999999996</v>
      </c>
      <c r="C23753">
        <v>5.8857140000000001</v>
      </c>
      <c r="D23753">
        <v>5.6757140000000001</v>
      </c>
      <c r="E23753">
        <v>5.8485709999999997</v>
      </c>
      <c r="F23753">
        <v>5.8485709999999997</v>
      </c>
      <c r="G23753">
        <v>9718100</v>
      </c>
      <c r="H23753" t="s">
        <v>19</v>
      </c>
      <c r="I23753">
        <f>Query1[[#This Row],[High]]-Query1[[#This Row],[Low]]</f>
        <v>0.20999999999999996</v>
      </c>
    </row>
    <row r="23754" spans="1:9" x14ac:dyDescent="0.3">
      <c r="A23754" s="1">
        <v>39966</v>
      </c>
      <c r="B23754">
        <v>5.8342859999999996</v>
      </c>
      <c r="C23754">
        <v>5.9857139999999998</v>
      </c>
      <c r="D23754">
        <v>5.73</v>
      </c>
      <c r="E23754">
        <v>5.8814289999999998</v>
      </c>
      <c r="F23754">
        <v>5.8814289999999998</v>
      </c>
      <c r="G23754">
        <v>9578100</v>
      </c>
      <c r="H23754" t="s">
        <v>19</v>
      </c>
      <c r="I23754">
        <f>Query1[[#This Row],[High]]-Query1[[#This Row],[Low]]</f>
        <v>0.25571399999999933</v>
      </c>
    </row>
    <row r="23755" spans="1:9" x14ac:dyDescent="0.3">
      <c r="A23755" s="1">
        <v>39967</v>
      </c>
      <c r="B23755">
        <v>5.84</v>
      </c>
      <c r="C23755">
        <v>5.89</v>
      </c>
      <c r="D23755">
        <v>5.6914290000000003</v>
      </c>
      <c r="E23755">
        <v>5.7857139999999996</v>
      </c>
      <c r="F23755">
        <v>5.7857139999999996</v>
      </c>
      <c r="G23755">
        <v>7412300</v>
      </c>
      <c r="H23755" t="s">
        <v>19</v>
      </c>
      <c r="I23755">
        <f>Query1[[#This Row],[High]]-Query1[[#This Row],[Low]]</f>
        <v>0.19857099999999939</v>
      </c>
    </row>
    <row r="23756" spans="1:9" x14ac:dyDescent="0.3">
      <c r="A23756" s="1">
        <v>39968</v>
      </c>
      <c r="B23756">
        <v>5.7642860000000002</v>
      </c>
      <c r="C23756">
        <v>5.8485709999999997</v>
      </c>
      <c r="D23756">
        <v>5.6428570000000002</v>
      </c>
      <c r="E23756">
        <v>5.8157139999999998</v>
      </c>
      <c r="F23756">
        <v>5.8157139999999998</v>
      </c>
      <c r="G23756">
        <v>9455600</v>
      </c>
      <c r="H23756" t="s">
        <v>19</v>
      </c>
      <c r="I23756">
        <f>Query1[[#This Row],[High]]-Query1[[#This Row],[Low]]</f>
        <v>0.20571399999999951</v>
      </c>
    </row>
    <row r="23757" spans="1:9" x14ac:dyDescent="0.3">
      <c r="A23757" s="1">
        <v>39969</v>
      </c>
      <c r="B23757">
        <v>5.7571430000000001</v>
      </c>
      <c r="C23757">
        <v>5.7614280000000004</v>
      </c>
      <c r="D23757">
        <v>5.5214290000000004</v>
      </c>
      <c r="E23757">
        <v>5.5985709999999997</v>
      </c>
      <c r="F23757">
        <v>5.5985709999999997</v>
      </c>
      <c r="G23757">
        <v>10232600</v>
      </c>
      <c r="H23757" t="s">
        <v>19</v>
      </c>
      <c r="I23757">
        <f>Query1[[#This Row],[High]]-Query1[[#This Row],[Low]]</f>
        <v>0.23999900000000007</v>
      </c>
    </row>
    <row r="23758" spans="1:9" x14ac:dyDescent="0.3">
      <c r="A23758" s="1">
        <v>39972</v>
      </c>
      <c r="B23758">
        <v>5.55</v>
      </c>
      <c r="C23758">
        <v>5.6</v>
      </c>
      <c r="D23758">
        <v>5.4328570000000003</v>
      </c>
      <c r="E23758">
        <v>5.5442859999999996</v>
      </c>
      <c r="F23758">
        <v>5.5442859999999996</v>
      </c>
      <c r="G23758">
        <v>8421000</v>
      </c>
      <c r="H23758" t="s">
        <v>19</v>
      </c>
      <c r="I23758">
        <f>Query1[[#This Row],[High]]-Query1[[#This Row],[Low]]</f>
        <v>0.16714299999999938</v>
      </c>
    </row>
    <row r="23759" spans="1:9" x14ac:dyDescent="0.3">
      <c r="A23759" s="1">
        <v>39973</v>
      </c>
      <c r="B23759">
        <v>5.61</v>
      </c>
      <c r="C23759">
        <v>5.6614279999999999</v>
      </c>
      <c r="D23759">
        <v>5.56</v>
      </c>
      <c r="E23759">
        <v>5.5728569999999999</v>
      </c>
      <c r="F23759">
        <v>5.5728569999999999</v>
      </c>
      <c r="G23759">
        <v>8010100</v>
      </c>
      <c r="H23759" t="s">
        <v>19</v>
      </c>
      <c r="I23759">
        <f>Query1[[#This Row],[High]]-Query1[[#This Row],[Low]]</f>
        <v>0.1014280000000003</v>
      </c>
    </row>
    <row r="23760" spans="1:9" x14ac:dyDescent="0.3">
      <c r="A23760" s="1">
        <v>39974</v>
      </c>
      <c r="B23760">
        <v>5.652857</v>
      </c>
      <c r="C23760">
        <v>5.6557149999999998</v>
      </c>
      <c r="D23760">
        <v>5.3728569999999998</v>
      </c>
      <c r="E23760">
        <v>5.4085710000000002</v>
      </c>
      <c r="F23760">
        <v>5.4085710000000002</v>
      </c>
      <c r="G23760">
        <v>13949600</v>
      </c>
      <c r="H23760" t="s">
        <v>19</v>
      </c>
      <c r="I23760">
        <f>Query1[[#This Row],[High]]-Query1[[#This Row],[Low]]</f>
        <v>0.28285800000000005</v>
      </c>
    </row>
    <row r="23761" spans="1:9" x14ac:dyDescent="0.3">
      <c r="A23761" s="1">
        <v>39975</v>
      </c>
      <c r="B23761">
        <v>5.4</v>
      </c>
      <c r="C23761">
        <v>5.55</v>
      </c>
      <c r="D23761">
        <v>5.3485709999999997</v>
      </c>
      <c r="E23761">
        <v>5.3914280000000003</v>
      </c>
      <c r="F23761">
        <v>5.3914280000000003</v>
      </c>
      <c r="G23761">
        <v>8565200</v>
      </c>
      <c r="H23761" t="s">
        <v>19</v>
      </c>
      <c r="I23761">
        <f>Query1[[#This Row],[High]]-Query1[[#This Row],[Low]]</f>
        <v>0.20142900000000008</v>
      </c>
    </row>
    <row r="23762" spans="1:9" x14ac:dyDescent="0.3">
      <c r="A23762" s="1">
        <v>39976</v>
      </c>
      <c r="B23762">
        <v>5.3614290000000002</v>
      </c>
      <c r="C23762">
        <v>5.4242860000000004</v>
      </c>
      <c r="D23762">
        <v>5.2928569999999997</v>
      </c>
      <c r="E23762">
        <v>5.4057149999999998</v>
      </c>
      <c r="F23762">
        <v>5.4057149999999998</v>
      </c>
      <c r="G23762">
        <v>7498400</v>
      </c>
      <c r="H23762" t="s">
        <v>19</v>
      </c>
      <c r="I23762">
        <f>Query1[[#This Row],[High]]-Query1[[#This Row],[Low]]</f>
        <v>0.13142900000000068</v>
      </c>
    </row>
    <row r="23763" spans="1:9" x14ac:dyDescent="0.3">
      <c r="A23763" s="1">
        <v>39979</v>
      </c>
      <c r="B23763">
        <v>5.3514290000000004</v>
      </c>
      <c r="C23763">
        <v>5.5057140000000002</v>
      </c>
      <c r="D23763">
        <v>5.2928569999999997</v>
      </c>
      <c r="E23763">
        <v>5.4514279999999999</v>
      </c>
      <c r="F23763">
        <v>5.4514279999999999</v>
      </c>
      <c r="G23763">
        <v>14079800</v>
      </c>
      <c r="H23763" t="s">
        <v>19</v>
      </c>
      <c r="I23763">
        <f>Query1[[#This Row],[High]]-Query1[[#This Row],[Low]]</f>
        <v>0.21285700000000052</v>
      </c>
    </row>
    <row r="23764" spans="1:9" x14ac:dyDescent="0.3">
      <c r="A23764" s="1">
        <v>39980</v>
      </c>
      <c r="B23764">
        <v>5.4742860000000002</v>
      </c>
      <c r="C23764">
        <v>5.5042859999999996</v>
      </c>
      <c r="D23764">
        <v>5.3585719999999997</v>
      </c>
      <c r="E23764">
        <v>5.4042859999999999</v>
      </c>
      <c r="F23764">
        <v>5.4042859999999999</v>
      </c>
      <c r="G23764">
        <v>11970000</v>
      </c>
      <c r="H23764" t="s">
        <v>19</v>
      </c>
      <c r="I23764">
        <f>Query1[[#This Row],[High]]-Query1[[#This Row],[Low]]</f>
        <v>0.1457139999999999</v>
      </c>
    </row>
    <row r="23765" spans="1:9" x14ac:dyDescent="0.3">
      <c r="A23765" s="1">
        <v>39981</v>
      </c>
      <c r="B23765">
        <v>5.6428570000000002</v>
      </c>
      <c r="C23765">
        <v>5.87</v>
      </c>
      <c r="D23765">
        <v>5.5885720000000001</v>
      </c>
      <c r="E23765">
        <v>5.7714290000000004</v>
      </c>
      <c r="F23765">
        <v>5.7714290000000004</v>
      </c>
      <c r="G23765">
        <v>21534100</v>
      </c>
      <c r="H23765" t="s">
        <v>19</v>
      </c>
      <c r="I23765">
        <f>Query1[[#This Row],[High]]-Query1[[#This Row],[Low]]</f>
        <v>0.28142800000000001</v>
      </c>
    </row>
    <row r="23766" spans="1:9" x14ac:dyDescent="0.3">
      <c r="A23766" s="1">
        <v>39982</v>
      </c>
      <c r="B23766">
        <v>5.8571429999999998</v>
      </c>
      <c r="C23766">
        <v>5.94</v>
      </c>
      <c r="D23766">
        <v>5.7428569999999999</v>
      </c>
      <c r="E23766">
        <v>5.9014290000000003</v>
      </c>
      <c r="F23766">
        <v>5.9014290000000003</v>
      </c>
      <c r="G23766">
        <v>12373200</v>
      </c>
      <c r="H23766" t="s">
        <v>19</v>
      </c>
      <c r="I23766">
        <f>Query1[[#This Row],[High]]-Query1[[#This Row],[Low]]</f>
        <v>0.19714300000000051</v>
      </c>
    </row>
    <row r="23767" spans="1:9" x14ac:dyDescent="0.3">
      <c r="A23767" s="1">
        <v>39983</v>
      </c>
      <c r="B23767">
        <v>5.918571</v>
      </c>
      <c r="C23767">
        <v>6.1157139999999997</v>
      </c>
      <c r="D23767">
        <v>5.9171430000000003</v>
      </c>
      <c r="E23767">
        <v>5.9414290000000003</v>
      </c>
      <c r="F23767">
        <v>5.9414290000000003</v>
      </c>
      <c r="G23767">
        <v>15915200</v>
      </c>
      <c r="H23767" t="s">
        <v>19</v>
      </c>
      <c r="I23767">
        <f>Query1[[#This Row],[High]]-Query1[[#This Row],[Low]]</f>
        <v>0.19857099999999939</v>
      </c>
    </row>
    <row r="23768" spans="1:9" x14ac:dyDescent="0.3">
      <c r="A23768" s="1">
        <v>39986</v>
      </c>
      <c r="B23768">
        <v>5.9071429999999996</v>
      </c>
      <c r="C23768">
        <v>5.9071429999999996</v>
      </c>
      <c r="D23768">
        <v>5.65</v>
      </c>
      <c r="E23768">
        <v>5.7928569999999997</v>
      </c>
      <c r="F23768">
        <v>5.7928569999999997</v>
      </c>
      <c r="G23768">
        <v>12356400</v>
      </c>
      <c r="H23768" t="s">
        <v>19</v>
      </c>
      <c r="I23768">
        <f>Query1[[#This Row],[High]]-Query1[[#This Row],[Low]]</f>
        <v>0.25714299999999923</v>
      </c>
    </row>
    <row r="23769" spans="1:9" x14ac:dyDescent="0.3">
      <c r="A23769" s="1">
        <v>39987</v>
      </c>
      <c r="B23769">
        <v>5.7142860000000004</v>
      </c>
      <c r="C23769">
        <v>5.7428569999999999</v>
      </c>
      <c r="D23769">
        <v>5.5742859999999999</v>
      </c>
      <c r="E23769">
        <v>5.652857</v>
      </c>
      <c r="F23769">
        <v>5.652857</v>
      </c>
      <c r="G23769">
        <v>7968800</v>
      </c>
      <c r="H23769" t="s">
        <v>19</v>
      </c>
      <c r="I23769">
        <f>Query1[[#This Row],[High]]-Query1[[#This Row],[Low]]</f>
        <v>0.16857100000000003</v>
      </c>
    </row>
    <row r="23770" spans="1:9" x14ac:dyDescent="0.3">
      <c r="A23770" s="1">
        <v>39988</v>
      </c>
      <c r="B23770">
        <v>5.6828570000000003</v>
      </c>
      <c r="C23770">
        <v>5.7457140000000004</v>
      </c>
      <c r="D23770">
        <v>5.62</v>
      </c>
      <c r="E23770">
        <v>5.6557149999999998</v>
      </c>
      <c r="F23770">
        <v>5.6557149999999998</v>
      </c>
      <c r="G23770">
        <v>8351000</v>
      </c>
      <c r="H23770" t="s">
        <v>19</v>
      </c>
      <c r="I23770">
        <f>Query1[[#This Row],[High]]-Query1[[#This Row],[Low]]</f>
        <v>0.12571400000000033</v>
      </c>
    </row>
    <row r="23771" spans="1:9" x14ac:dyDescent="0.3">
      <c r="A23771" s="1">
        <v>39989</v>
      </c>
      <c r="B23771">
        <v>5.6271430000000002</v>
      </c>
      <c r="C23771">
        <v>5.8828569999999996</v>
      </c>
      <c r="D23771">
        <v>5.5914289999999998</v>
      </c>
      <c r="E23771">
        <v>5.8728569999999998</v>
      </c>
      <c r="F23771">
        <v>5.8728569999999998</v>
      </c>
      <c r="G23771">
        <v>9097200</v>
      </c>
      <c r="H23771" t="s">
        <v>19</v>
      </c>
      <c r="I23771">
        <f>Query1[[#This Row],[High]]-Query1[[#This Row],[Low]]</f>
        <v>0.2914279999999998</v>
      </c>
    </row>
    <row r="23772" spans="1:9" x14ac:dyDescent="0.3">
      <c r="A23772" s="1">
        <v>39990</v>
      </c>
      <c r="B23772">
        <v>5.902857</v>
      </c>
      <c r="C23772">
        <v>6.097143</v>
      </c>
      <c r="D23772">
        <v>5.7642860000000002</v>
      </c>
      <c r="E23772">
        <v>5.7671429999999999</v>
      </c>
      <c r="F23772">
        <v>5.7671429999999999</v>
      </c>
      <c r="G23772">
        <v>48461000</v>
      </c>
      <c r="H23772" t="s">
        <v>19</v>
      </c>
      <c r="I23772">
        <f>Query1[[#This Row],[High]]-Query1[[#This Row],[Low]]</f>
        <v>0.33285699999999974</v>
      </c>
    </row>
    <row r="23773" spans="1:9" x14ac:dyDescent="0.3">
      <c r="A23773" s="1">
        <v>39993</v>
      </c>
      <c r="B23773">
        <v>5.7971430000000002</v>
      </c>
      <c r="C23773">
        <v>5.97</v>
      </c>
      <c r="D23773">
        <v>5.7428569999999999</v>
      </c>
      <c r="E23773">
        <v>5.8857140000000001</v>
      </c>
      <c r="F23773">
        <v>5.8857140000000001</v>
      </c>
      <c r="G23773">
        <v>8628200</v>
      </c>
      <c r="H23773" t="s">
        <v>19</v>
      </c>
      <c r="I23773">
        <f>Query1[[#This Row],[High]]-Query1[[#This Row],[Low]]</f>
        <v>0.22714299999999987</v>
      </c>
    </row>
    <row r="23774" spans="1:9" x14ac:dyDescent="0.3">
      <c r="A23774" s="1">
        <v>39994</v>
      </c>
      <c r="B23774">
        <v>5.9271430000000001</v>
      </c>
      <c r="C23774">
        <v>5.968572</v>
      </c>
      <c r="D23774">
        <v>5.7014279999999999</v>
      </c>
      <c r="E23774">
        <v>5.9057149999999998</v>
      </c>
      <c r="F23774">
        <v>5.9057149999999998</v>
      </c>
      <c r="G23774">
        <v>11391800</v>
      </c>
      <c r="H23774" t="s">
        <v>19</v>
      </c>
      <c r="I23774">
        <f>Query1[[#This Row],[High]]-Query1[[#This Row],[Low]]</f>
        <v>0.26714400000000005</v>
      </c>
    </row>
    <row r="23775" spans="1:9" x14ac:dyDescent="0.3">
      <c r="A23775" s="1">
        <v>39995</v>
      </c>
      <c r="B23775">
        <v>5.94</v>
      </c>
      <c r="C23775">
        <v>6.0671429999999997</v>
      </c>
      <c r="D23775">
        <v>5.78</v>
      </c>
      <c r="E23775">
        <v>5.8028570000000004</v>
      </c>
      <c r="F23775">
        <v>5.8028570000000004</v>
      </c>
      <c r="G23775">
        <v>8613500</v>
      </c>
      <c r="H23775" t="s">
        <v>19</v>
      </c>
      <c r="I23775">
        <f>Query1[[#This Row],[High]]-Query1[[#This Row],[Low]]</f>
        <v>0.28714299999999948</v>
      </c>
    </row>
    <row r="23776" spans="1:9" x14ac:dyDescent="0.3">
      <c r="A23776" s="1">
        <v>39996</v>
      </c>
      <c r="B23776">
        <v>5.8457140000000001</v>
      </c>
      <c r="C23776">
        <v>5.8571429999999998</v>
      </c>
      <c r="D23776">
        <v>5.6728569999999996</v>
      </c>
      <c r="E23776">
        <v>5.7028569999999998</v>
      </c>
      <c r="F23776">
        <v>5.7028569999999998</v>
      </c>
      <c r="G23776">
        <v>7030800</v>
      </c>
      <c r="H23776" t="s">
        <v>19</v>
      </c>
      <c r="I23776">
        <f>Query1[[#This Row],[High]]-Query1[[#This Row],[Low]]</f>
        <v>0.18428600000000017</v>
      </c>
    </row>
    <row r="23777" spans="1:9" x14ac:dyDescent="0.3">
      <c r="A23777" s="1">
        <v>40000</v>
      </c>
      <c r="B23777">
        <v>5.6414280000000003</v>
      </c>
      <c r="C23777">
        <v>5.7671429999999999</v>
      </c>
      <c r="D23777">
        <v>5.5942850000000002</v>
      </c>
      <c r="E23777">
        <v>5.6828570000000003</v>
      </c>
      <c r="F23777">
        <v>5.6828570000000003</v>
      </c>
      <c r="G23777">
        <v>7912100</v>
      </c>
      <c r="H23777" t="s">
        <v>19</v>
      </c>
      <c r="I23777">
        <f>Query1[[#This Row],[High]]-Query1[[#This Row],[Low]]</f>
        <v>0.17285799999999973</v>
      </c>
    </row>
    <row r="23778" spans="1:9" x14ac:dyDescent="0.3">
      <c r="A23778" s="1">
        <v>40001</v>
      </c>
      <c r="B23778">
        <v>5.6785709999999998</v>
      </c>
      <c r="C23778">
        <v>5.75</v>
      </c>
      <c r="D23778">
        <v>5.5257139999999998</v>
      </c>
      <c r="E23778">
        <v>5.5428569999999997</v>
      </c>
      <c r="F23778">
        <v>5.5428569999999997</v>
      </c>
      <c r="G23778">
        <v>7216300</v>
      </c>
      <c r="H23778" t="s">
        <v>19</v>
      </c>
      <c r="I23778">
        <f>Query1[[#This Row],[High]]-Query1[[#This Row],[Low]]</f>
        <v>0.22428600000000021</v>
      </c>
    </row>
    <row r="23779" spans="1:9" x14ac:dyDescent="0.3">
      <c r="A23779" s="1">
        <v>40002</v>
      </c>
      <c r="B23779">
        <v>5.5214290000000004</v>
      </c>
      <c r="C23779">
        <v>5.5528570000000004</v>
      </c>
      <c r="D23779">
        <v>5.418571</v>
      </c>
      <c r="E23779">
        <v>5.5285719999999996</v>
      </c>
      <c r="F23779">
        <v>5.5285719999999996</v>
      </c>
      <c r="G23779">
        <v>7617400</v>
      </c>
      <c r="H23779" t="s">
        <v>19</v>
      </c>
      <c r="I23779">
        <f>Query1[[#This Row],[High]]-Query1[[#This Row],[Low]]</f>
        <v>0.13428600000000035</v>
      </c>
    </row>
    <row r="23780" spans="1:9" x14ac:dyDescent="0.3">
      <c r="A23780" s="1">
        <v>40003</v>
      </c>
      <c r="B23780">
        <v>5.6157139999999997</v>
      </c>
      <c r="C23780">
        <v>5.734286</v>
      </c>
      <c r="D23780">
        <v>5.5885720000000001</v>
      </c>
      <c r="E23780">
        <v>5.7071430000000003</v>
      </c>
      <c r="F23780">
        <v>5.7071430000000003</v>
      </c>
      <c r="G23780">
        <v>12084100</v>
      </c>
      <c r="H23780" t="s">
        <v>19</v>
      </c>
      <c r="I23780">
        <f>Query1[[#This Row],[High]]-Query1[[#This Row],[Low]]</f>
        <v>0.1457139999999999</v>
      </c>
    </row>
    <row r="23781" spans="1:9" x14ac:dyDescent="0.3">
      <c r="A23781" s="1">
        <v>40004</v>
      </c>
      <c r="B23781">
        <v>5.6257140000000003</v>
      </c>
      <c r="C23781">
        <v>5.7671429999999999</v>
      </c>
      <c r="D23781">
        <v>5.6257140000000003</v>
      </c>
      <c r="E23781">
        <v>5.7242860000000002</v>
      </c>
      <c r="F23781">
        <v>5.7242860000000002</v>
      </c>
      <c r="G23781">
        <v>5254900</v>
      </c>
      <c r="H23781" t="s">
        <v>19</v>
      </c>
      <c r="I23781">
        <f>Query1[[#This Row],[High]]-Query1[[#This Row],[Low]]</f>
        <v>0.14142899999999958</v>
      </c>
    </row>
    <row r="23782" spans="1:9" x14ac:dyDescent="0.3">
      <c r="A23782" s="1">
        <v>40007</v>
      </c>
      <c r="B23782">
        <v>5.7142860000000004</v>
      </c>
      <c r="C23782">
        <v>6.152857</v>
      </c>
      <c r="D23782">
        <v>5.694286</v>
      </c>
      <c r="E23782">
        <v>6.0271429999999997</v>
      </c>
      <c r="F23782">
        <v>6.0271429999999997</v>
      </c>
      <c r="G23782">
        <v>29690500</v>
      </c>
      <c r="H23782" t="s">
        <v>19</v>
      </c>
      <c r="I23782">
        <f>Query1[[#This Row],[High]]-Query1[[#This Row],[Low]]</f>
        <v>0.45857100000000006</v>
      </c>
    </row>
    <row r="23783" spans="1:9" x14ac:dyDescent="0.3">
      <c r="A23783" s="1">
        <v>40008</v>
      </c>
      <c r="B23783">
        <v>6.0614290000000004</v>
      </c>
      <c r="C23783">
        <v>6.2214280000000004</v>
      </c>
      <c r="D23783">
        <v>5.9714280000000004</v>
      </c>
      <c r="E23783">
        <v>6.1857139999999999</v>
      </c>
      <c r="F23783">
        <v>6.1857139999999999</v>
      </c>
      <c r="G23783">
        <v>13967800</v>
      </c>
      <c r="H23783" t="s">
        <v>19</v>
      </c>
      <c r="I23783">
        <f>Query1[[#This Row],[High]]-Query1[[#This Row],[Low]]</f>
        <v>0.25</v>
      </c>
    </row>
    <row r="23784" spans="1:9" x14ac:dyDescent="0.3">
      <c r="A23784" s="1">
        <v>40009</v>
      </c>
      <c r="B23784">
        <v>6.258572</v>
      </c>
      <c r="C23784">
        <v>6.3457140000000001</v>
      </c>
      <c r="D23784">
        <v>6.1871429999999998</v>
      </c>
      <c r="E23784">
        <v>6.3442850000000002</v>
      </c>
      <c r="F23784">
        <v>6.3442850000000002</v>
      </c>
      <c r="G23784">
        <v>9424800</v>
      </c>
      <c r="H23784" t="s">
        <v>19</v>
      </c>
      <c r="I23784">
        <f>Query1[[#This Row],[High]]-Query1[[#This Row],[Low]]</f>
        <v>0.15857100000000024</v>
      </c>
    </row>
    <row r="23785" spans="1:9" x14ac:dyDescent="0.3">
      <c r="A23785" s="1">
        <v>40010</v>
      </c>
      <c r="B23785">
        <v>6.2571430000000001</v>
      </c>
      <c r="C23785">
        <v>6.3242859999999999</v>
      </c>
      <c r="D23785">
        <v>6.1614279999999999</v>
      </c>
      <c r="E23785">
        <v>6.3042860000000003</v>
      </c>
      <c r="F23785">
        <v>6.3042860000000003</v>
      </c>
      <c r="G23785">
        <v>8621900</v>
      </c>
      <c r="H23785" t="s">
        <v>19</v>
      </c>
      <c r="I23785">
        <f>Query1[[#This Row],[High]]-Query1[[#This Row],[Low]]</f>
        <v>0.16285799999999995</v>
      </c>
    </row>
    <row r="23786" spans="1:9" x14ac:dyDescent="0.3">
      <c r="A23786" s="1">
        <v>40011</v>
      </c>
      <c r="B23786">
        <v>6.3028570000000004</v>
      </c>
      <c r="C23786">
        <v>6.3757140000000003</v>
      </c>
      <c r="D23786">
        <v>6.2485710000000001</v>
      </c>
      <c r="E23786">
        <v>6.305714</v>
      </c>
      <c r="F23786">
        <v>6.305714</v>
      </c>
      <c r="G23786">
        <v>8306200</v>
      </c>
      <c r="H23786" t="s">
        <v>19</v>
      </c>
      <c r="I23786">
        <f>Query1[[#This Row],[High]]-Query1[[#This Row],[Low]]</f>
        <v>0.12714300000000023</v>
      </c>
    </row>
    <row r="23787" spans="1:9" x14ac:dyDescent="0.3">
      <c r="A23787" s="1">
        <v>40014</v>
      </c>
      <c r="B23787">
        <v>6.3585719999999997</v>
      </c>
      <c r="C23787">
        <v>6.4257140000000001</v>
      </c>
      <c r="D23787">
        <v>6.2328570000000001</v>
      </c>
      <c r="E23787">
        <v>6.402857</v>
      </c>
      <c r="F23787">
        <v>6.402857</v>
      </c>
      <c r="G23787">
        <v>9681000</v>
      </c>
      <c r="H23787" t="s">
        <v>19</v>
      </c>
      <c r="I23787">
        <f>Query1[[#This Row],[High]]-Query1[[#This Row],[Low]]</f>
        <v>0.19285700000000006</v>
      </c>
    </row>
    <row r="23788" spans="1:9" x14ac:dyDescent="0.3">
      <c r="A23788" s="1">
        <v>40015</v>
      </c>
      <c r="B23788">
        <v>6.4042859999999999</v>
      </c>
      <c r="C23788">
        <v>6.4271430000000001</v>
      </c>
      <c r="D23788">
        <v>6.1914290000000003</v>
      </c>
      <c r="E23788">
        <v>6.3971429999999998</v>
      </c>
      <c r="F23788">
        <v>6.3971429999999998</v>
      </c>
      <c r="G23788">
        <v>9128700</v>
      </c>
      <c r="H23788" t="s">
        <v>19</v>
      </c>
      <c r="I23788">
        <f>Query1[[#This Row],[High]]-Query1[[#This Row],[Low]]</f>
        <v>0.23571399999999976</v>
      </c>
    </row>
    <row r="23789" spans="1:9" x14ac:dyDescent="0.3">
      <c r="A23789" s="1">
        <v>40016</v>
      </c>
      <c r="B23789">
        <v>6.3785720000000001</v>
      </c>
      <c r="C23789">
        <v>6.5471430000000002</v>
      </c>
      <c r="D23789">
        <v>6.3585719999999997</v>
      </c>
      <c r="E23789">
        <v>6.468572</v>
      </c>
      <c r="F23789">
        <v>6.468572</v>
      </c>
      <c r="G23789">
        <v>9833600</v>
      </c>
      <c r="H23789" t="s">
        <v>19</v>
      </c>
      <c r="I23789">
        <f>Query1[[#This Row],[High]]-Query1[[#This Row],[Low]]</f>
        <v>0.18857100000000049</v>
      </c>
    </row>
    <row r="23790" spans="1:9" x14ac:dyDescent="0.3">
      <c r="A23790" s="1">
        <v>40017</v>
      </c>
      <c r="B23790">
        <v>6.5471430000000002</v>
      </c>
      <c r="C23790">
        <v>6.8128570000000002</v>
      </c>
      <c r="D23790">
        <v>6.5071430000000001</v>
      </c>
      <c r="E23790">
        <v>6.637143</v>
      </c>
      <c r="F23790">
        <v>6.637143</v>
      </c>
      <c r="G23790">
        <v>20060600</v>
      </c>
      <c r="H23790" t="s">
        <v>19</v>
      </c>
      <c r="I23790">
        <f>Query1[[#This Row],[High]]-Query1[[#This Row],[Low]]</f>
        <v>0.30571400000000004</v>
      </c>
    </row>
    <row r="23791" spans="1:9" x14ac:dyDescent="0.3">
      <c r="A23791" s="1">
        <v>40018</v>
      </c>
      <c r="B23791">
        <v>6.3214290000000002</v>
      </c>
      <c r="C23791">
        <v>6.3671430000000004</v>
      </c>
      <c r="D23791">
        <v>5.984286</v>
      </c>
      <c r="E23791">
        <v>6.0285719999999996</v>
      </c>
      <c r="F23791">
        <v>6.0285719999999996</v>
      </c>
      <c r="G23791">
        <v>35719600</v>
      </c>
      <c r="H23791" t="s">
        <v>19</v>
      </c>
      <c r="I23791">
        <f>Query1[[#This Row],[High]]-Query1[[#This Row],[Low]]</f>
        <v>0.38285700000000045</v>
      </c>
    </row>
    <row r="23792" spans="1:9" x14ac:dyDescent="0.3">
      <c r="A23792" s="1">
        <v>40021</v>
      </c>
      <c r="B23792">
        <v>6.015714</v>
      </c>
      <c r="C23792">
        <v>6.04</v>
      </c>
      <c r="D23792">
        <v>5.8457140000000001</v>
      </c>
      <c r="E23792">
        <v>5.9571430000000003</v>
      </c>
      <c r="F23792">
        <v>5.9571430000000003</v>
      </c>
      <c r="G23792">
        <v>15504300</v>
      </c>
      <c r="H23792" t="s">
        <v>19</v>
      </c>
      <c r="I23792">
        <f>Query1[[#This Row],[High]]-Query1[[#This Row],[Low]]</f>
        <v>0.19428599999999996</v>
      </c>
    </row>
    <row r="23793" spans="1:9" x14ac:dyDescent="0.3">
      <c r="A23793" s="1">
        <v>40022</v>
      </c>
      <c r="B23793">
        <v>5.8414289999999998</v>
      </c>
      <c r="C23793">
        <v>6.0671429999999997</v>
      </c>
      <c r="D23793">
        <v>5.8214290000000002</v>
      </c>
      <c r="E23793">
        <v>6.0485720000000001</v>
      </c>
      <c r="F23793">
        <v>6.0485720000000001</v>
      </c>
      <c r="G23793">
        <v>11682300</v>
      </c>
      <c r="H23793" t="s">
        <v>19</v>
      </c>
      <c r="I23793">
        <f>Query1[[#This Row],[High]]-Query1[[#This Row],[Low]]</f>
        <v>0.24571399999999954</v>
      </c>
    </row>
    <row r="23794" spans="1:9" x14ac:dyDescent="0.3">
      <c r="A23794" s="1">
        <v>40023</v>
      </c>
      <c r="B23794">
        <v>6.0142860000000002</v>
      </c>
      <c r="C23794">
        <v>6.1742860000000004</v>
      </c>
      <c r="D23794">
        <v>6</v>
      </c>
      <c r="E23794">
        <v>6.1</v>
      </c>
      <c r="F23794">
        <v>6.1</v>
      </c>
      <c r="G23794">
        <v>8586900</v>
      </c>
      <c r="H23794" t="s">
        <v>19</v>
      </c>
      <c r="I23794">
        <f>Query1[[#This Row],[High]]-Query1[[#This Row],[Low]]</f>
        <v>0.17428600000000039</v>
      </c>
    </row>
    <row r="23795" spans="1:9" x14ac:dyDescent="0.3">
      <c r="A23795" s="1">
        <v>40024</v>
      </c>
      <c r="B23795">
        <v>6.081429</v>
      </c>
      <c r="C23795">
        <v>6.3042860000000003</v>
      </c>
      <c r="D23795">
        <v>6.0771430000000004</v>
      </c>
      <c r="E23795">
        <v>6.23</v>
      </c>
      <c r="F23795">
        <v>6.23</v>
      </c>
      <c r="G23795">
        <v>10226300</v>
      </c>
      <c r="H23795" t="s">
        <v>19</v>
      </c>
      <c r="I23795">
        <f>Query1[[#This Row],[High]]-Query1[[#This Row],[Low]]</f>
        <v>0.22714299999999987</v>
      </c>
    </row>
    <row r="23796" spans="1:9" x14ac:dyDescent="0.3">
      <c r="A23796" s="1">
        <v>40025</v>
      </c>
      <c r="B23796">
        <v>6.194286</v>
      </c>
      <c r="C23796">
        <v>6.3485709999999997</v>
      </c>
      <c r="D23796">
        <v>6.1928570000000001</v>
      </c>
      <c r="E23796">
        <v>6.2771429999999997</v>
      </c>
      <c r="F23796">
        <v>6.2771429999999997</v>
      </c>
      <c r="G23796">
        <v>7630000</v>
      </c>
      <c r="H23796" t="s">
        <v>19</v>
      </c>
      <c r="I23796">
        <f>Query1[[#This Row],[High]]-Query1[[#This Row],[Low]]</f>
        <v>0.15571399999999969</v>
      </c>
    </row>
    <row r="23797" spans="1:9" x14ac:dyDescent="0.3">
      <c r="A23797" s="1">
        <v>40028</v>
      </c>
      <c r="B23797">
        <v>6.3357140000000003</v>
      </c>
      <c r="C23797">
        <v>6.4242860000000004</v>
      </c>
      <c r="D23797">
        <v>6.258572</v>
      </c>
      <c r="E23797">
        <v>6.4242860000000004</v>
      </c>
      <c r="F23797">
        <v>6.4242860000000004</v>
      </c>
      <c r="G23797">
        <v>8444100</v>
      </c>
      <c r="H23797" t="s">
        <v>19</v>
      </c>
      <c r="I23797">
        <f>Query1[[#This Row],[High]]-Query1[[#This Row],[Low]]</f>
        <v>0.16571400000000036</v>
      </c>
    </row>
    <row r="23798" spans="1:9" x14ac:dyDescent="0.3">
      <c r="A23798" s="1">
        <v>40029</v>
      </c>
      <c r="B23798">
        <v>6.4</v>
      </c>
      <c r="C23798">
        <v>6.4142859999999997</v>
      </c>
      <c r="D23798">
        <v>6.2357139999999998</v>
      </c>
      <c r="E23798">
        <v>6.3114290000000004</v>
      </c>
      <c r="F23798">
        <v>6.3114290000000004</v>
      </c>
      <c r="G23798">
        <v>8518300</v>
      </c>
      <c r="H23798" t="s">
        <v>19</v>
      </c>
      <c r="I23798">
        <f>Query1[[#This Row],[High]]-Query1[[#This Row],[Low]]</f>
        <v>0.17857199999999995</v>
      </c>
    </row>
    <row r="23799" spans="1:9" x14ac:dyDescent="0.3">
      <c r="A23799" s="1">
        <v>40030</v>
      </c>
      <c r="B23799">
        <v>6.3385720000000001</v>
      </c>
      <c r="C23799">
        <v>6.3571429999999998</v>
      </c>
      <c r="D23799">
        <v>6.2457140000000004</v>
      </c>
      <c r="E23799">
        <v>6.33</v>
      </c>
      <c r="F23799">
        <v>6.33</v>
      </c>
      <c r="G23799">
        <v>6419700</v>
      </c>
      <c r="H23799" t="s">
        <v>19</v>
      </c>
      <c r="I23799">
        <f>Query1[[#This Row],[High]]-Query1[[#This Row],[Low]]</f>
        <v>0.11142899999999933</v>
      </c>
    </row>
    <row r="23800" spans="1:9" x14ac:dyDescent="0.3">
      <c r="A23800" s="1">
        <v>40031</v>
      </c>
      <c r="B23800">
        <v>6.2857139999999996</v>
      </c>
      <c r="C23800">
        <v>6.3557139999999999</v>
      </c>
      <c r="D23800">
        <v>6.2</v>
      </c>
      <c r="E23800">
        <v>6.2142860000000004</v>
      </c>
      <c r="F23800">
        <v>6.2142860000000004</v>
      </c>
      <c r="G23800">
        <v>7716100</v>
      </c>
      <c r="H23800" t="s">
        <v>19</v>
      </c>
      <c r="I23800">
        <f>Query1[[#This Row],[High]]-Query1[[#This Row],[Low]]</f>
        <v>0.15571399999999969</v>
      </c>
    </row>
    <row r="23801" spans="1:9" x14ac:dyDescent="0.3">
      <c r="A23801" s="1">
        <v>40032</v>
      </c>
      <c r="B23801">
        <v>6.3285710000000002</v>
      </c>
      <c r="C23801">
        <v>6.4571430000000003</v>
      </c>
      <c r="D23801">
        <v>6.258572</v>
      </c>
      <c r="E23801">
        <v>6.4285709999999998</v>
      </c>
      <c r="F23801">
        <v>6.4285709999999998</v>
      </c>
      <c r="G23801">
        <v>9181200</v>
      </c>
      <c r="H23801" t="s">
        <v>19</v>
      </c>
      <c r="I23801">
        <f>Query1[[#This Row],[High]]-Query1[[#This Row],[Low]]</f>
        <v>0.19857100000000028</v>
      </c>
    </row>
    <row r="23802" spans="1:9" x14ac:dyDescent="0.3">
      <c r="A23802" s="1">
        <v>40035</v>
      </c>
      <c r="B23802">
        <v>6.4114279999999999</v>
      </c>
      <c r="C23802">
        <v>6.5614290000000004</v>
      </c>
      <c r="D23802">
        <v>6.3657139999999997</v>
      </c>
      <c r="E23802">
        <v>6.5428569999999997</v>
      </c>
      <c r="F23802">
        <v>6.5428569999999997</v>
      </c>
      <c r="G23802">
        <v>7541800</v>
      </c>
      <c r="H23802" t="s">
        <v>19</v>
      </c>
      <c r="I23802">
        <f>Query1[[#This Row],[High]]-Query1[[#This Row],[Low]]</f>
        <v>0.19571500000000075</v>
      </c>
    </row>
    <row r="23803" spans="1:9" x14ac:dyDescent="0.3">
      <c r="A23803" s="1">
        <v>40036</v>
      </c>
      <c r="B23803">
        <v>6.55</v>
      </c>
      <c r="C23803">
        <v>6.6171430000000004</v>
      </c>
      <c r="D23803">
        <v>6.5142860000000002</v>
      </c>
      <c r="E23803">
        <v>6.5842859999999996</v>
      </c>
      <c r="F23803">
        <v>6.5842859999999996</v>
      </c>
      <c r="G23803">
        <v>5896100</v>
      </c>
      <c r="H23803" t="s">
        <v>19</v>
      </c>
      <c r="I23803">
        <f>Query1[[#This Row],[High]]-Query1[[#This Row],[Low]]</f>
        <v>0.1028570000000002</v>
      </c>
    </row>
    <row r="23804" spans="1:9" x14ac:dyDescent="0.3">
      <c r="A23804" s="1">
        <v>40037</v>
      </c>
      <c r="B23804">
        <v>6.5857140000000003</v>
      </c>
      <c r="C23804">
        <v>6.6571429999999996</v>
      </c>
      <c r="D23804">
        <v>6.484286</v>
      </c>
      <c r="E23804">
        <v>6.6114290000000002</v>
      </c>
      <c r="F23804">
        <v>6.6114290000000002</v>
      </c>
      <c r="G23804">
        <v>6157200</v>
      </c>
      <c r="H23804" t="s">
        <v>19</v>
      </c>
      <c r="I23804">
        <f>Query1[[#This Row],[High]]-Query1[[#This Row],[Low]]</f>
        <v>0.17285699999999959</v>
      </c>
    </row>
    <row r="23805" spans="1:9" x14ac:dyDescent="0.3">
      <c r="A23805" s="1">
        <v>40038</v>
      </c>
      <c r="B23805">
        <v>6.5742859999999999</v>
      </c>
      <c r="C23805">
        <v>6.6671430000000003</v>
      </c>
      <c r="D23805">
        <v>6.4457139999999997</v>
      </c>
      <c r="E23805">
        <v>6.6114290000000002</v>
      </c>
      <c r="F23805">
        <v>6.6114290000000002</v>
      </c>
      <c r="G23805">
        <v>5263300</v>
      </c>
      <c r="H23805" t="s">
        <v>19</v>
      </c>
      <c r="I23805">
        <f>Query1[[#This Row],[High]]-Query1[[#This Row],[Low]]</f>
        <v>0.22142900000000054</v>
      </c>
    </row>
    <row r="23806" spans="1:9" x14ac:dyDescent="0.3">
      <c r="A23806" s="1">
        <v>40039</v>
      </c>
      <c r="B23806">
        <v>6.5842859999999996</v>
      </c>
      <c r="C23806">
        <v>6.5942850000000002</v>
      </c>
      <c r="D23806">
        <v>6.3114290000000004</v>
      </c>
      <c r="E23806">
        <v>6.3557139999999999</v>
      </c>
      <c r="F23806">
        <v>6.3557139999999999</v>
      </c>
      <c r="G23806">
        <v>7927500</v>
      </c>
      <c r="H23806" t="s">
        <v>19</v>
      </c>
      <c r="I23806">
        <f>Query1[[#This Row],[High]]-Query1[[#This Row],[Low]]</f>
        <v>0.28285599999999977</v>
      </c>
    </row>
    <row r="23807" spans="1:9" x14ac:dyDescent="0.3">
      <c r="A23807" s="1">
        <v>40042</v>
      </c>
      <c r="B23807">
        <v>6.2557140000000002</v>
      </c>
      <c r="C23807">
        <v>6.2557140000000002</v>
      </c>
      <c r="D23807">
        <v>6.0728569999999999</v>
      </c>
      <c r="E23807">
        <v>6.1585710000000002</v>
      </c>
      <c r="F23807">
        <v>6.1585710000000002</v>
      </c>
      <c r="G23807">
        <v>6272000</v>
      </c>
      <c r="H23807" t="s">
        <v>19</v>
      </c>
      <c r="I23807">
        <f>Query1[[#This Row],[High]]-Query1[[#This Row],[Low]]</f>
        <v>0.18285700000000027</v>
      </c>
    </row>
    <row r="23808" spans="1:9" x14ac:dyDescent="0.3">
      <c r="A23808" s="1">
        <v>40043</v>
      </c>
      <c r="B23808">
        <v>6.1542859999999999</v>
      </c>
      <c r="C23808">
        <v>6.234286</v>
      </c>
      <c r="D23808">
        <v>6.1242859999999997</v>
      </c>
      <c r="E23808">
        <v>6.2214280000000004</v>
      </c>
      <c r="F23808">
        <v>6.2214280000000004</v>
      </c>
      <c r="G23808">
        <v>4278400</v>
      </c>
      <c r="H23808" t="s">
        <v>19</v>
      </c>
      <c r="I23808">
        <f>Query1[[#This Row],[High]]-Query1[[#This Row],[Low]]</f>
        <v>0.11000000000000032</v>
      </c>
    </row>
    <row r="23809" spans="1:9" x14ac:dyDescent="0.3">
      <c r="A23809" s="1">
        <v>40044</v>
      </c>
      <c r="B23809">
        <v>6.2571430000000001</v>
      </c>
      <c r="C23809">
        <v>6.5357139999999996</v>
      </c>
      <c r="D23809">
        <v>6.2457140000000004</v>
      </c>
      <c r="E23809">
        <v>6.41</v>
      </c>
      <c r="F23809">
        <v>6.41</v>
      </c>
      <c r="G23809">
        <v>9780400</v>
      </c>
      <c r="H23809" t="s">
        <v>19</v>
      </c>
      <c r="I23809">
        <f>Query1[[#This Row],[High]]-Query1[[#This Row],[Low]]</f>
        <v>0.28999999999999915</v>
      </c>
    </row>
    <row r="23810" spans="1:9" x14ac:dyDescent="0.3">
      <c r="A23810" s="1">
        <v>40045</v>
      </c>
      <c r="B23810">
        <v>6.3814289999999998</v>
      </c>
      <c r="C23810">
        <v>6.5142860000000002</v>
      </c>
      <c r="D23810">
        <v>6.3728569999999998</v>
      </c>
      <c r="E23810">
        <v>6.4257140000000001</v>
      </c>
      <c r="F23810">
        <v>6.4257140000000001</v>
      </c>
      <c r="G23810">
        <v>6836900</v>
      </c>
      <c r="H23810" t="s">
        <v>19</v>
      </c>
      <c r="I23810">
        <f>Query1[[#This Row],[High]]-Query1[[#This Row],[Low]]</f>
        <v>0.14142900000000047</v>
      </c>
    </row>
    <row r="23811" spans="1:9" x14ac:dyDescent="0.3">
      <c r="A23811" s="1">
        <v>40046</v>
      </c>
      <c r="B23811">
        <v>6.4871429999999997</v>
      </c>
      <c r="C23811">
        <v>6.5142860000000002</v>
      </c>
      <c r="D23811">
        <v>6.4214289999999998</v>
      </c>
      <c r="E23811">
        <v>6.4428570000000001</v>
      </c>
      <c r="F23811">
        <v>6.4428570000000001</v>
      </c>
      <c r="G23811">
        <v>8526000</v>
      </c>
      <c r="H23811" t="s">
        <v>19</v>
      </c>
      <c r="I23811">
        <f>Query1[[#This Row],[High]]-Query1[[#This Row],[Low]]</f>
        <v>9.2857000000000411E-2</v>
      </c>
    </row>
    <row r="23812" spans="1:9" x14ac:dyDescent="0.3">
      <c r="A23812" s="1">
        <v>40049</v>
      </c>
      <c r="B23812">
        <v>6.4742860000000002</v>
      </c>
      <c r="C23812">
        <v>6.55</v>
      </c>
      <c r="D23812">
        <v>6.3285710000000002</v>
      </c>
      <c r="E23812">
        <v>6.331429</v>
      </c>
      <c r="F23812">
        <v>6.331429</v>
      </c>
      <c r="G23812">
        <v>7900900</v>
      </c>
      <c r="H23812" t="s">
        <v>19</v>
      </c>
      <c r="I23812">
        <f>Query1[[#This Row],[High]]-Query1[[#This Row],[Low]]</f>
        <v>0.22142899999999965</v>
      </c>
    </row>
    <row r="23813" spans="1:9" x14ac:dyDescent="0.3">
      <c r="A23813" s="1">
        <v>40050</v>
      </c>
      <c r="B23813">
        <v>6.402857</v>
      </c>
      <c r="C23813">
        <v>6.4142859999999997</v>
      </c>
      <c r="D23813">
        <v>6.32</v>
      </c>
      <c r="E23813">
        <v>6.3514290000000004</v>
      </c>
      <c r="F23813">
        <v>6.3514290000000004</v>
      </c>
      <c r="G23813">
        <v>7168700</v>
      </c>
      <c r="H23813" t="s">
        <v>19</v>
      </c>
      <c r="I23813">
        <f>Query1[[#This Row],[High]]-Query1[[#This Row],[Low]]</f>
        <v>9.4285999999999426E-2</v>
      </c>
    </row>
    <row r="23814" spans="1:9" x14ac:dyDescent="0.3">
      <c r="A23814" s="1">
        <v>40051</v>
      </c>
      <c r="B23814">
        <v>6.331429</v>
      </c>
      <c r="C23814">
        <v>6.3942860000000001</v>
      </c>
      <c r="D23814">
        <v>6.2542859999999996</v>
      </c>
      <c r="E23814">
        <v>6.281428</v>
      </c>
      <c r="F23814">
        <v>6.281428</v>
      </c>
      <c r="G23814">
        <v>5680500</v>
      </c>
      <c r="H23814" t="s">
        <v>19</v>
      </c>
      <c r="I23814">
        <f>Query1[[#This Row],[High]]-Query1[[#This Row],[Low]]</f>
        <v>0.14000000000000057</v>
      </c>
    </row>
    <row r="23815" spans="1:9" x14ac:dyDescent="0.3">
      <c r="A23815" s="1">
        <v>40052</v>
      </c>
      <c r="B23815">
        <v>6.241428</v>
      </c>
      <c r="C23815">
        <v>6.2928569999999997</v>
      </c>
      <c r="D23815">
        <v>6.1242859999999997</v>
      </c>
      <c r="E23815">
        <v>6.25</v>
      </c>
      <c r="F23815">
        <v>6.25</v>
      </c>
      <c r="G23815">
        <v>9686600</v>
      </c>
      <c r="H23815" t="s">
        <v>19</v>
      </c>
      <c r="I23815">
        <f>Query1[[#This Row],[High]]-Query1[[#This Row],[Low]]</f>
        <v>0.16857100000000003</v>
      </c>
    </row>
    <row r="23816" spans="1:9" x14ac:dyDescent="0.3">
      <c r="A23816" s="1">
        <v>40053</v>
      </c>
      <c r="B23816">
        <v>6.3614290000000002</v>
      </c>
      <c r="C23816">
        <v>6.4128569999999998</v>
      </c>
      <c r="D23816">
        <v>6.2914289999999999</v>
      </c>
      <c r="E23816">
        <v>6.3171429999999997</v>
      </c>
      <c r="F23816">
        <v>6.3171429999999997</v>
      </c>
      <c r="G23816">
        <v>7205100</v>
      </c>
      <c r="H23816" t="s">
        <v>19</v>
      </c>
      <c r="I23816">
        <f>Query1[[#This Row],[High]]-Query1[[#This Row],[Low]]</f>
        <v>0.12142799999999987</v>
      </c>
    </row>
    <row r="23817" spans="1:9" x14ac:dyDescent="0.3">
      <c r="A23817" s="1">
        <v>40056</v>
      </c>
      <c r="B23817">
        <v>6.305714</v>
      </c>
      <c r="C23817">
        <v>6.3757140000000003</v>
      </c>
      <c r="D23817">
        <v>6.1742860000000004</v>
      </c>
      <c r="E23817">
        <v>6.2328570000000001</v>
      </c>
      <c r="F23817">
        <v>6.2328570000000001</v>
      </c>
      <c r="G23817">
        <v>5678400</v>
      </c>
      <c r="H23817" t="s">
        <v>19</v>
      </c>
      <c r="I23817">
        <f>Query1[[#This Row],[High]]-Query1[[#This Row],[Low]]</f>
        <v>0.20142799999999994</v>
      </c>
    </row>
    <row r="23818" spans="1:9" x14ac:dyDescent="0.3">
      <c r="A23818" s="1">
        <v>40057</v>
      </c>
      <c r="B23818">
        <v>6.17</v>
      </c>
      <c r="C23818">
        <v>6.3414289999999998</v>
      </c>
      <c r="D23818">
        <v>5.9528569999999998</v>
      </c>
      <c r="E23818">
        <v>6.0214290000000004</v>
      </c>
      <c r="F23818">
        <v>6.0214290000000004</v>
      </c>
      <c r="G23818">
        <v>10955000</v>
      </c>
      <c r="H23818" t="s">
        <v>19</v>
      </c>
      <c r="I23818">
        <f>Query1[[#This Row],[High]]-Query1[[#This Row],[Low]]</f>
        <v>0.38857199999999992</v>
      </c>
    </row>
    <row r="23819" spans="1:9" x14ac:dyDescent="0.3">
      <c r="A23819" s="1">
        <v>40058</v>
      </c>
      <c r="B23819">
        <v>5.9557140000000004</v>
      </c>
      <c r="C23819">
        <v>6.06</v>
      </c>
      <c r="D23819">
        <v>5.9485710000000003</v>
      </c>
      <c r="E23819">
        <v>5.968572</v>
      </c>
      <c r="F23819">
        <v>5.968572</v>
      </c>
      <c r="G23819">
        <v>6498100</v>
      </c>
      <c r="H23819" t="s">
        <v>19</v>
      </c>
      <c r="I23819">
        <f>Query1[[#This Row],[High]]-Query1[[#This Row],[Low]]</f>
        <v>0.11142899999999933</v>
      </c>
    </row>
    <row r="23820" spans="1:9" x14ac:dyDescent="0.3">
      <c r="A23820" s="1">
        <v>40059</v>
      </c>
      <c r="B23820">
        <v>5.9014290000000003</v>
      </c>
      <c r="C23820">
        <v>5.9285709999999998</v>
      </c>
      <c r="D23820">
        <v>5.61</v>
      </c>
      <c r="E23820">
        <v>5.7557140000000002</v>
      </c>
      <c r="F23820">
        <v>5.7557140000000002</v>
      </c>
      <c r="G23820">
        <v>19494300</v>
      </c>
      <c r="H23820" t="s">
        <v>19</v>
      </c>
      <c r="I23820">
        <f>Query1[[#This Row],[High]]-Query1[[#This Row],[Low]]</f>
        <v>0.31857099999999949</v>
      </c>
    </row>
    <row r="23821" spans="1:9" x14ac:dyDescent="0.3">
      <c r="A23821" s="1">
        <v>40060</v>
      </c>
      <c r="B23821">
        <v>5.725714</v>
      </c>
      <c r="C23821">
        <v>5.8771430000000002</v>
      </c>
      <c r="D23821">
        <v>5.7142860000000004</v>
      </c>
      <c r="E23821">
        <v>5.85</v>
      </c>
      <c r="F23821">
        <v>5.85</v>
      </c>
      <c r="G23821">
        <v>8542100</v>
      </c>
      <c r="H23821" t="s">
        <v>19</v>
      </c>
      <c r="I23821">
        <f>Query1[[#This Row],[High]]-Query1[[#This Row],[Low]]</f>
        <v>0.16285699999999981</v>
      </c>
    </row>
    <row r="23822" spans="1:9" x14ac:dyDescent="0.3">
      <c r="A23822" s="1">
        <v>40064</v>
      </c>
      <c r="B23822">
        <v>5.9</v>
      </c>
      <c r="C23822">
        <v>5.975714</v>
      </c>
      <c r="D23822">
        <v>5.8285710000000002</v>
      </c>
      <c r="E23822">
        <v>5.9257140000000001</v>
      </c>
      <c r="F23822">
        <v>5.9257140000000001</v>
      </c>
      <c r="G23822">
        <v>7308000</v>
      </c>
      <c r="H23822" t="s">
        <v>19</v>
      </c>
      <c r="I23822">
        <f>Query1[[#This Row],[High]]-Query1[[#This Row],[Low]]</f>
        <v>0.1471429999999998</v>
      </c>
    </row>
    <row r="23823" spans="1:9" x14ac:dyDescent="0.3">
      <c r="A23823" s="1">
        <v>40065</v>
      </c>
      <c r="B23823">
        <v>5.9142859999999997</v>
      </c>
      <c r="C23823">
        <v>6.281428</v>
      </c>
      <c r="D23823">
        <v>5.9142859999999997</v>
      </c>
      <c r="E23823">
        <v>6.1757140000000001</v>
      </c>
      <c r="F23823">
        <v>6.1757140000000001</v>
      </c>
      <c r="G23823">
        <v>17747100</v>
      </c>
      <c r="H23823" t="s">
        <v>19</v>
      </c>
      <c r="I23823">
        <f>Query1[[#This Row],[High]]-Query1[[#This Row],[Low]]</f>
        <v>0.3671420000000003</v>
      </c>
    </row>
    <row r="23824" spans="1:9" x14ac:dyDescent="0.3">
      <c r="A23824" s="1">
        <v>40066</v>
      </c>
      <c r="B23824">
        <v>6.1442860000000001</v>
      </c>
      <c r="C23824">
        <v>6.3928570000000002</v>
      </c>
      <c r="D23824">
        <v>6.1442860000000001</v>
      </c>
      <c r="E23824">
        <v>6.2142860000000004</v>
      </c>
      <c r="F23824">
        <v>6.2142860000000004</v>
      </c>
      <c r="G23824">
        <v>10404100</v>
      </c>
      <c r="H23824" t="s">
        <v>19</v>
      </c>
      <c r="I23824">
        <f>Query1[[#This Row],[High]]-Query1[[#This Row],[Low]]</f>
        <v>0.2485710000000001</v>
      </c>
    </row>
    <row r="23825" spans="1:9" x14ac:dyDescent="0.3">
      <c r="A23825" s="1">
        <v>40067</v>
      </c>
      <c r="B23825">
        <v>6.2514289999999999</v>
      </c>
      <c r="C23825">
        <v>6.2642860000000002</v>
      </c>
      <c r="D23825">
        <v>6.0657139999999998</v>
      </c>
      <c r="E23825">
        <v>6.0942850000000002</v>
      </c>
      <c r="F23825">
        <v>6.0942850000000002</v>
      </c>
      <c r="G23825">
        <v>6797700</v>
      </c>
      <c r="H23825" t="s">
        <v>19</v>
      </c>
      <c r="I23825">
        <f>Query1[[#This Row],[High]]-Query1[[#This Row],[Low]]</f>
        <v>0.19857200000000041</v>
      </c>
    </row>
    <row r="23826" spans="1:9" x14ac:dyDescent="0.3">
      <c r="A23826" s="1">
        <v>40070</v>
      </c>
      <c r="B23826">
        <v>6.0785710000000002</v>
      </c>
      <c r="C23826">
        <v>6.1928570000000001</v>
      </c>
      <c r="D23826">
        <v>5.9828570000000001</v>
      </c>
      <c r="E23826">
        <v>6.1828570000000003</v>
      </c>
      <c r="F23826">
        <v>6.1828570000000003</v>
      </c>
      <c r="G23826">
        <v>5656700</v>
      </c>
      <c r="H23826" t="s">
        <v>19</v>
      </c>
      <c r="I23826">
        <f>Query1[[#This Row],[High]]-Query1[[#This Row],[Low]]</f>
        <v>0.20999999999999996</v>
      </c>
    </row>
    <row r="23827" spans="1:9" x14ac:dyDescent="0.3">
      <c r="A23827" s="1">
        <v>40071</v>
      </c>
      <c r="B23827">
        <v>6.28</v>
      </c>
      <c r="C23827">
        <v>6.4285709999999998</v>
      </c>
      <c r="D23827">
        <v>6.1714289999999998</v>
      </c>
      <c r="E23827">
        <v>6.4242860000000004</v>
      </c>
      <c r="F23827">
        <v>6.4242860000000004</v>
      </c>
      <c r="G23827">
        <v>10293500</v>
      </c>
      <c r="H23827" t="s">
        <v>19</v>
      </c>
      <c r="I23827">
        <f>Query1[[#This Row],[High]]-Query1[[#This Row],[Low]]</f>
        <v>0.25714199999999998</v>
      </c>
    </row>
    <row r="23828" spans="1:9" x14ac:dyDescent="0.3">
      <c r="A23828" s="1">
        <v>40072</v>
      </c>
      <c r="B23828">
        <v>6.47</v>
      </c>
      <c r="C23828">
        <v>6.7142860000000004</v>
      </c>
      <c r="D23828">
        <v>6.4642860000000004</v>
      </c>
      <c r="E23828">
        <v>6.6857139999999999</v>
      </c>
      <c r="F23828">
        <v>6.6857139999999999</v>
      </c>
      <c r="G23828">
        <v>12653200</v>
      </c>
      <c r="H23828" t="s">
        <v>19</v>
      </c>
      <c r="I23828">
        <f>Query1[[#This Row],[High]]-Query1[[#This Row],[Low]]</f>
        <v>0.25</v>
      </c>
    </row>
    <row r="23829" spans="1:9" x14ac:dyDescent="0.3">
      <c r="A23829" s="1">
        <v>40073</v>
      </c>
      <c r="B23829">
        <v>6.6157139999999997</v>
      </c>
      <c r="C23829">
        <v>6.7214280000000004</v>
      </c>
      <c r="D23829">
        <v>6.58</v>
      </c>
      <c r="E23829">
        <v>6.6342860000000003</v>
      </c>
      <c r="F23829">
        <v>6.6342860000000003</v>
      </c>
      <c r="G23829">
        <v>6533100</v>
      </c>
      <c r="H23829" t="s">
        <v>19</v>
      </c>
      <c r="I23829">
        <f>Query1[[#This Row],[High]]-Query1[[#This Row],[Low]]</f>
        <v>0.14142800000000033</v>
      </c>
    </row>
    <row r="23830" spans="1:9" x14ac:dyDescent="0.3">
      <c r="A23830" s="1">
        <v>40074</v>
      </c>
      <c r="B23830">
        <v>6.5857140000000003</v>
      </c>
      <c r="C23830">
        <v>6.78</v>
      </c>
      <c r="D23830">
        <v>6.5342859999999998</v>
      </c>
      <c r="E23830">
        <v>6.7714290000000004</v>
      </c>
      <c r="F23830">
        <v>6.7714290000000004</v>
      </c>
      <c r="G23830">
        <v>12318600</v>
      </c>
      <c r="H23830" t="s">
        <v>19</v>
      </c>
      <c r="I23830">
        <f>Query1[[#This Row],[High]]-Query1[[#This Row],[Low]]</f>
        <v>0.24571400000000043</v>
      </c>
    </row>
    <row r="23831" spans="1:9" x14ac:dyDescent="0.3">
      <c r="A23831" s="1">
        <v>40077</v>
      </c>
      <c r="B23831">
        <v>6.6671430000000003</v>
      </c>
      <c r="C23831">
        <v>6.8414289999999998</v>
      </c>
      <c r="D23831">
        <v>6.6542859999999999</v>
      </c>
      <c r="E23831">
        <v>6.7857139999999996</v>
      </c>
      <c r="F23831">
        <v>6.7857139999999996</v>
      </c>
      <c r="G23831">
        <v>8175300</v>
      </c>
      <c r="H23831" t="s">
        <v>19</v>
      </c>
      <c r="I23831">
        <f>Query1[[#This Row],[High]]-Query1[[#This Row],[Low]]</f>
        <v>0.18714299999999984</v>
      </c>
    </row>
    <row r="23832" spans="1:9" x14ac:dyDescent="0.3">
      <c r="A23832" s="1">
        <v>40078</v>
      </c>
      <c r="B23832">
        <v>6.8428570000000004</v>
      </c>
      <c r="C23832">
        <v>6.8857140000000001</v>
      </c>
      <c r="D23832">
        <v>6.76</v>
      </c>
      <c r="E23832">
        <v>6.8185719999999996</v>
      </c>
      <c r="F23832">
        <v>6.8185719999999996</v>
      </c>
      <c r="G23832">
        <v>6386800</v>
      </c>
      <c r="H23832" t="s">
        <v>19</v>
      </c>
      <c r="I23832">
        <f>Query1[[#This Row],[High]]-Query1[[#This Row],[Low]]</f>
        <v>0.12571400000000033</v>
      </c>
    </row>
    <row r="23833" spans="1:9" x14ac:dyDescent="0.3">
      <c r="A23833" s="1">
        <v>40079</v>
      </c>
      <c r="B23833">
        <v>6.85</v>
      </c>
      <c r="C23833">
        <v>6.8557139999999999</v>
      </c>
      <c r="D23833">
        <v>6.6857139999999999</v>
      </c>
      <c r="E23833">
        <v>6.6928570000000001</v>
      </c>
      <c r="F23833">
        <v>6.6928570000000001</v>
      </c>
      <c r="G23833">
        <v>5079900</v>
      </c>
      <c r="H23833" t="s">
        <v>19</v>
      </c>
      <c r="I23833">
        <f>Query1[[#This Row],[High]]-Query1[[#This Row],[Low]]</f>
        <v>0.16999999999999993</v>
      </c>
    </row>
    <row r="23834" spans="1:9" x14ac:dyDescent="0.3">
      <c r="A23834" s="1">
        <v>40080</v>
      </c>
      <c r="B23834">
        <v>6.7357139999999998</v>
      </c>
      <c r="C23834">
        <v>6.7357139999999998</v>
      </c>
      <c r="D23834">
        <v>6.597143</v>
      </c>
      <c r="E23834">
        <v>6.66</v>
      </c>
      <c r="F23834">
        <v>6.66</v>
      </c>
      <c r="G23834">
        <v>3733800</v>
      </c>
      <c r="H23834" t="s">
        <v>19</v>
      </c>
      <c r="I23834">
        <f>Query1[[#This Row],[High]]-Query1[[#This Row],[Low]]</f>
        <v>0.13857099999999978</v>
      </c>
    </row>
    <row r="23835" spans="1:9" x14ac:dyDescent="0.3">
      <c r="A23835" s="1">
        <v>40081</v>
      </c>
      <c r="B23835">
        <v>6.6142859999999999</v>
      </c>
      <c r="C23835">
        <v>6.7057140000000004</v>
      </c>
      <c r="D23835">
        <v>6.5714290000000002</v>
      </c>
      <c r="E23835">
        <v>6.6085719999999997</v>
      </c>
      <c r="F23835">
        <v>6.6085719999999997</v>
      </c>
      <c r="G23835">
        <v>4308500</v>
      </c>
      <c r="H23835" t="s">
        <v>19</v>
      </c>
      <c r="I23835">
        <f>Query1[[#This Row],[High]]-Query1[[#This Row],[Low]]</f>
        <v>0.13428500000000021</v>
      </c>
    </row>
    <row r="23836" spans="1:9" x14ac:dyDescent="0.3">
      <c r="A23836" s="1">
        <v>40084</v>
      </c>
      <c r="B23836">
        <v>6.5914289999999998</v>
      </c>
      <c r="C23836">
        <v>6.6985710000000003</v>
      </c>
      <c r="D23836">
        <v>6.5028569999999997</v>
      </c>
      <c r="E23836">
        <v>6.5671429999999997</v>
      </c>
      <c r="F23836">
        <v>6.5671429999999997</v>
      </c>
      <c r="G23836">
        <v>9012500</v>
      </c>
      <c r="H23836" t="s">
        <v>19</v>
      </c>
      <c r="I23836">
        <f>Query1[[#This Row],[High]]-Query1[[#This Row],[Low]]</f>
        <v>0.19571400000000061</v>
      </c>
    </row>
    <row r="23837" spans="1:9" x14ac:dyDescent="0.3">
      <c r="A23837" s="1">
        <v>40085</v>
      </c>
      <c r="B23837">
        <v>6.5742859999999999</v>
      </c>
      <c r="C23837">
        <v>6.7442859999999998</v>
      </c>
      <c r="D23837">
        <v>6.5285719999999996</v>
      </c>
      <c r="E23837">
        <v>6.6085719999999997</v>
      </c>
      <c r="F23837">
        <v>6.6085719999999997</v>
      </c>
      <c r="G23837">
        <v>9739800</v>
      </c>
      <c r="H23837" t="s">
        <v>19</v>
      </c>
      <c r="I23837">
        <f>Query1[[#This Row],[High]]-Query1[[#This Row],[Low]]</f>
        <v>0.21571400000000018</v>
      </c>
    </row>
    <row r="23838" spans="1:9" x14ac:dyDescent="0.3">
      <c r="A23838" s="1">
        <v>40086</v>
      </c>
      <c r="B23838">
        <v>6.6871429999999998</v>
      </c>
      <c r="C23838">
        <v>6.7314290000000003</v>
      </c>
      <c r="D23838">
        <v>6.4985710000000001</v>
      </c>
      <c r="E23838">
        <v>6.5957140000000001</v>
      </c>
      <c r="F23838">
        <v>6.5957140000000001</v>
      </c>
      <c r="G23838">
        <v>6714400</v>
      </c>
      <c r="H23838" t="s">
        <v>19</v>
      </c>
      <c r="I23838">
        <f>Query1[[#This Row],[High]]-Query1[[#This Row],[Low]]</f>
        <v>0.23285800000000023</v>
      </c>
    </row>
    <row r="23839" spans="1:9" x14ac:dyDescent="0.3">
      <c r="A23839" s="1">
        <v>40087</v>
      </c>
      <c r="B23839">
        <v>6.5357139999999996</v>
      </c>
      <c r="C23839">
        <v>6.5614290000000004</v>
      </c>
      <c r="D23839">
        <v>6.331429</v>
      </c>
      <c r="E23839">
        <v>6.3742859999999997</v>
      </c>
      <c r="F23839">
        <v>6.3742859999999997</v>
      </c>
      <c r="G23839">
        <v>8479800</v>
      </c>
      <c r="H23839" t="s">
        <v>19</v>
      </c>
      <c r="I23839">
        <f>Query1[[#This Row],[High]]-Query1[[#This Row],[Low]]</f>
        <v>0.23000000000000043</v>
      </c>
    </row>
    <row r="23840" spans="1:9" x14ac:dyDescent="0.3">
      <c r="A23840" s="1">
        <v>40088</v>
      </c>
      <c r="B23840">
        <v>6.362857</v>
      </c>
      <c r="C23840">
        <v>6.5471430000000002</v>
      </c>
      <c r="D23840">
        <v>6.3285710000000002</v>
      </c>
      <c r="E23840">
        <v>6.3885709999999998</v>
      </c>
      <c r="F23840">
        <v>6.3885709999999998</v>
      </c>
      <c r="G23840">
        <v>5773600</v>
      </c>
      <c r="H23840" t="s">
        <v>19</v>
      </c>
      <c r="I23840">
        <f>Query1[[#This Row],[High]]-Query1[[#This Row],[Low]]</f>
        <v>0.21857199999999999</v>
      </c>
    </row>
    <row r="23841" spans="1:9" x14ac:dyDescent="0.3">
      <c r="A23841" s="1">
        <v>40091</v>
      </c>
      <c r="B23841">
        <v>6.4285709999999998</v>
      </c>
      <c r="C23841">
        <v>6.5342859999999998</v>
      </c>
      <c r="D23841">
        <v>6.3942860000000001</v>
      </c>
      <c r="E23841">
        <v>6.4885719999999996</v>
      </c>
      <c r="F23841">
        <v>6.4885719999999996</v>
      </c>
      <c r="G23841">
        <v>8050000</v>
      </c>
      <c r="H23841" t="s">
        <v>19</v>
      </c>
      <c r="I23841">
        <f>Query1[[#This Row],[High]]-Query1[[#This Row],[Low]]</f>
        <v>0.13999999999999968</v>
      </c>
    </row>
    <row r="23842" spans="1:9" x14ac:dyDescent="0.3">
      <c r="A23842" s="1">
        <v>40092</v>
      </c>
      <c r="B23842">
        <v>6.4957140000000004</v>
      </c>
      <c r="C23842">
        <v>6.6071429999999998</v>
      </c>
      <c r="D23842">
        <v>6.4942859999999998</v>
      </c>
      <c r="E23842">
        <v>6.5957140000000001</v>
      </c>
      <c r="F23842">
        <v>6.5957140000000001</v>
      </c>
      <c r="G23842">
        <v>6304900</v>
      </c>
      <c r="H23842" t="s">
        <v>19</v>
      </c>
      <c r="I23842">
        <f>Query1[[#This Row],[High]]-Query1[[#This Row],[Low]]</f>
        <v>0.11285699999999999</v>
      </c>
    </row>
    <row r="23843" spans="1:9" x14ac:dyDescent="0.3">
      <c r="A23843" s="1">
        <v>40093</v>
      </c>
      <c r="B23843">
        <v>6.5742859999999999</v>
      </c>
      <c r="C23843">
        <v>6.66</v>
      </c>
      <c r="D23843">
        <v>6.5514289999999997</v>
      </c>
      <c r="E23843">
        <v>6.6071429999999998</v>
      </c>
      <c r="F23843">
        <v>6.6071429999999998</v>
      </c>
      <c r="G23843">
        <v>3904600</v>
      </c>
      <c r="H23843" t="s">
        <v>19</v>
      </c>
      <c r="I23843">
        <f>Query1[[#This Row],[High]]-Query1[[#This Row],[Low]]</f>
        <v>0.10857100000000042</v>
      </c>
    </row>
    <row r="23844" spans="1:9" x14ac:dyDescent="0.3">
      <c r="A23844" s="1">
        <v>40094</v>
      </c>
      <c r="B23844">
        <v>6.59</v>
      </c>
      <c r="C23844">
        <v>6.7028569999999998</v>
      </c>
      <c r="D23844">
        <v>6.55</v>
      </c>
      <c r="E23844">
        <v>6.5771430000000004</v>
      </c>
      <c r="F23844">
        <v>6.5771430000000004</v>
      </c>
      <c r="G23844">
        <v>6747300</v>
      </c>
      <c r="H23844" t="s">
        <v>19</v>
      </c>
      <c r="I23844">
        <f>Query1[[#This Row],[High]]-Query1[[#This Row],[Low]]</f>
        <v>0.15285700000000002</v>
      </c>
    </row>
    <row r="23845" spans="1:9" x14ac:dyDescent="0.3">
      <c r="A23845" s="1">
        <v>40095</v>
      </c>
      <c r="B23845">
        <v>6.62</v>
      </c>
      <c r="C23845">
        <v>6.7028569999999998</v>
      </c>
      <c r="D23845">
        <v>6.5885720000000001</v>
      </c>
      <c r="E23845">
        <v>6.7014279999999999</v>
      </c>
      <c r="F23845">
        <v>6.7014279999999999</v>
      </c>
      <c r="G23845">
        <v>4810400</v>
      </c>
      <c r="H23845" t="s">
        <v>19</v>
      </c>
      <c r="I23845">
        <f>Query1[[#This Row],[High]]-Query1[[#This Row],[Low]]</f>
        <v>0.11428499999999975</v>
      </c>
    </row>
    <row r="23846" spans="1:9" x14ac:dyDescent="0.3">
      <c r="A23846" s="1">
        <v>40098</v>
      </c>
      <c r="B23846">
        <v>6.7114289999999999</v>
      </c>
      <c r="C23846">
        <v>6.8257139999999996</v>
      </c>
      <c r="D23846">
        <v>6.5657139999999998</v>
      </c>
      <c r="E23846">
        <v>6.58</v>
      </c>
      <c r="F23846">
        <v>6.58</v>
      </c>
      <c r="G23846">
        <v>7390600</v>
      </c>
      <c r="H23846" t="s">
        <v>19</v>
      </c>
      <c r="I23846">
        <f>Query1[[#This Row],[High]]-Query1[[#This Row],[Low]]</f>
        <v>0.25999999999999979</v>
      </c>
    </row>
    <row r="23847" spans="1:9" x14ac:dyDescent="0.3">
      <c r="A23847" s="1">
        <v>40099</v>
      </c>
      <c r="B23847">
        <v>6.58</v>
      </c>
      <c r="C23847">
        <v>6.7085710000000001</v>
      </c>
      <c r="D23847">
        <v>6.5628570000000002</v>
      </c>
      <c r="E23847">
        <v>6.6414280000000003</v>
      </c>
      <c r="F23847">
        <v>6.6414280000000003</v>
      </c>
      <c r="G23847">
        <v>4514300</v>
      </c>
      <c r="H23847" t="s">
        <v>19</v>
      </c>
      <c r="I23847">
        <f>Query1[[#This Row],[High]]-Query1[[#This Row],[Low]]</f>
        <v>0.1457139999999999</v>
      </c>
    </row>
    <row r="23848" spans="1:9" x14ac:dyDescent="0.3">
      <c r="A23848" s="1">
        <v>40100</v>
      </c>
      <c r="B23848">
        <v>6.7028569999999998</v>
      </c>
      <c r="C23848">
        <v>6.87</v>
      </c>
      <c r="D23848">
        <v>6.6514290000000003</v>
      </c>
      <c r="E23848">
        <v>6.8671430000000004</v>
      </c>
      <c r="F23848">
        <v>6.8671430000000004</v>
      </c>
      <c r="G23848">
        <v>7655200</v>
      </c>
      <c r="H23848" t="s">
        <v>19</v>
      </c>
      <c r="I23848">
        <f>Query1[[#This Row],[High]]-Query1[[#This Row],[Low]]</f>
        <v>0.21857099999999985</v>
      </c>
    </row>
    <row r="23849" spans="1:9" x14ac:dyDescent="0.3">
      <c r="A23849" s="1">
        <v>40101</v>
      </c>
      <c r="B23849">
        <v>6.7542859999999996</v>
      </c>
      <c r="C23849">
        <v>7.2757139999999998</v>
      </c>
      <c r="D23849">
        <v>6.7542859999999996</v>
      </c>
      <c r="E23849">
        <v>7.1928570000000001</v>
      </c>
      <c r="F23849">
        <v>7.1928570000000001</v>
      </c>
      <c r="G23849">
        <v>18520600</v>
      </c>
      <c r="H23849" t="s">
        <v>19</v>
      </c>
      <c r="I23849">
        <f>Query1[[#This Row],[High]]-Query1[[#This Row],[Low]]</f>
        <v>0.52142800000000022</v>
      </c>
    </row>
    <row r="23850" spans="1:9" x14ac:dyDescent="0.3">
      <c r="A23850" s="1">
        <v>40102</v>
      </c>
      <c r="B23850">
        <v>7.08</v>
      </c>
      <c r="C23850">
        <v>7.1214279999999999</v>
      </c>
      <c r="D23850">
        <v>6.8614290000000002</v>
      </c>
      <c r="E23850">
        <v>6.9985710000000001</v>
      </c>
      <c r="F23850">
        <v>6.9985710000000001</v>
      </c>
      <c r="G23850">
        <v>8269100</v>
      </c>
      <c r="H23850" t="s">
        <v>19</v>
      </c>
      <c r="I23850">
        <f>Query1[[#This Row],[High]]-Query1[[#This Row],[Low]]</f>
        <v>0.25999899999999965</v>
      </c>
    </row>
    <row r="23851" spans="1:9" x14ac:dyDescent="0.3">
      <c r="A23851" s="1">
        <v>40105</v>
      </c>
      <c r="B23851">
        <v>7.1214279999999999</v>
      </c>
      <c r="C23851">
        <v>7.2042859999999997</v>
      </c>
      <c r="D23851">
        <v>7.01</v>
      </c>
      <c r="E23851">
        <v>7.1142859999999999</v>
      </c>
      <c r="F23851">
        <v>7.1142859999999999</v>
      </c>
      <c r="G23851">
        <v>5580400</v>
      </c>
      <c r="H23851" t="s">
        <v>19</v>
      </c>
      <c r="I23851">
        <f>Query1[[#This Row],[High]]-Query1[[#This Row],[Low]]</f>
        <v>0.19428599999999996</v>
      </c>
    </row>
    <row r="23852" spans="1:9" x14ac:dyDescent="0.3">
      <c r="A23852" s="1">
        <v>40106</v>
      </c>
      <c r="B23852">
        <v>7.2271429999999999</v>
      </c>
      <c r="C23852">
        <v>7.2485710000000001</v>
      </c>
      <c r="D23852">
        <v>6.97</v>
      </c>
      <c r="E23852">
        <v>6.9942859999999998</v>
      </c>
      <c r="F23852">
        <v>6.9942859999999998</v>
      </c>
      <c r="G23852">
        <v>7756000</v>
      </c>
      <c r="H23852" t="s">
        <v>19</v>
      </c>
      <c r="I23852">
        <f>Query1[[#This Row],[High]]-Query1[[#This Row],[Low]]</f>
        <v>0.27857100000000035</v>
      </c>
    </row>
    <row r="23853" spans="1:9" x14ac:dyDescent="0.3">
      <c r="A23853" s="1">
        <v>40107</v>
      </c>
      <c r="B23853">
        <v>7.0057140000000002</v>
      </c>
      <c r="C23853">
        <v>7.07</v>
      </c>
      <c r="D23853">
        <v>6.8257139999999996</v>
      </c>
      <c r="E23853">
        <v>6.8357140000000003</v>
      </c>
      <c r="F23853">
        <v>6.8357140000000003</v>
      </c>
      <c r="G23853">
        <v>6847400</v>
      </c>
      <c r="H23853" t="s">
        <v>19</v>
      </c>
      <c r="I23853">
        <f>Query1[[#This Row],[High]]-Query1[[#This Row],[Low]]</f>
        <v>0.24428600000000067</v>
      </c>
    </row>
    <row r="23854" spans="1:9" x14ac:dyDescent="0.3">
      <c r="A23854" s="1">
        <v>40108</v>
      </c>
      <c r="B23854">
        <v>6.8671430000000004</v>
      </c>
      <c r="C23854">
        <v>7.1028570000000002</v>
      </c>
      <c r="D23854">
        <v>6.7942859999999996</v>
      </c>
      <c r="E23854">
        <v>7.09</v>
      </c>
      <c r="F23854">
        <v>7.09</v>
      </c>
      <c r="G23854">
        <v>8807400</v>
      </c>
      <c r="H23854" t="s">
        <v>19</v>
      </c>
      <c r="I23854">
        <f>Query1[[#This Row],[High]]-Query1[[#This Row],[Low]]</f>
        <v>0.30857100000000059</v>
      </c>
    </row>
    <row r="23855" spans="1:9" x14ac:dyDescent="0.3">
      <c r="A23855" s="1">
        <v>40109</v>
      </c>
      <c r="B23855">
        <v>7.1157139999999997</v>
      </c>
      <c r="C23855">
        <v>8.2142859999999995</v>
      </c>
      <c r="D23855">
        <v>7.1042860000000001</v>
      </c>
      <c r="E23855">
        <v>7.8414289999999998</v>
      </c>
      <c r="F23855">
        <v>7.8414289999999998</v>
      </c>
      <c r="G23855">
        <v>50787800</v>
      </c>
      <c r="H23855" t="s">
        <v>19</v>
      </c>
      <c r="I23855">
        <f>Query1[[#This Row],[High]]-Query1[[#This Row],[Low]]</f>
        <v>1.1099999999999994</v>
      </c>
    </row>
    <row r="23856" spans="1:9" x14ac:dyDescent="0.3">
      <c r="A23856" s="1">
        <v>40112</v>
      </c>
      <c r="B23856">
        <v>7.9657140000000002</v>
      </c>
      <c r="C23856">
        <v>8.1071419999999996</v>
      </c>
      <c r="D23856">
        <v>7.86</v>
      </c>
      <c r="E23856">
        <v>7.8814289999999998</v>
      </c>
      <c r="F23856">
        <v>7.8814289999999998</v>
      </c>
      <c r="G23856">
        <v>11316200</v>
      </c>
      <c r="H23856" t="s">
        <v>19</v>
      </c>
      <c r="I23856">
        <f>Query1[[#This Row],[High]]-Query1[[#This Row],[Low]]</f>
        <v>0.24714199999999931</v>
      </c>
    </row>
    <row r="23857" spans="1:9" x14ac:dyDescent="0.3">
      <c r="A23857" s="1">
        <v>40113</v>
      </c>
      <c r="B23857">
        <v>7.89</v>
      </c>
      <c r="C23857">
        <v>7.918571</v>
      </c>
      <c r="D23857">
        <v>7.7285709999999996</v>
      </c>
      <c r="E23857">
        <v>7.7485710000000001</v>
      </c>
      <c r="F23857">
        <v>7.7485710000000001</v>
      </c>
      <c r="G23857">
        <v>9258900</v>
      </c>
      <c r="H23857" t="s">
        <v>19</v>
      </c>
      <c r="I23857">
        <f>Query1[[#This Row],[High]]-Query1[[#This Row],[Low]]</f>
        <v>0.19000000000000039</v>
      </c>
    </row>
    <row r="23858" spans="1:9" x14ac:dyDescent="0.3">
      <c r="A23858" s="1">
        <v>40114</v>
      </c>
      <c r="B23858">
        <v>7.8271430000000004</v>
      </c>
      <c r="C23858">
        <v>7.9057149999999998</v>
      </c>
      <c r="D23858">
        <v>7.5742859999999999</v>
      </c>
      <c r="E23858">
        <v>7.6485709999999996</v>
      </c>
      <c r="F23858">
        <v>7.6485709999999996</v>
      </c>
      <c r="G23858">
        <v>11095000</v>
      </c>
      <c r="H23858" t="s">
        <v>19</v>
      </c>
      <c r="I23858">
        <f>Query1[[#This Row],[High]]-Query1[[#This Row],[Low]]</f>
        <v>0.33142899999999997</v>
      </c>
    </row>
    <row r="23859" spans="1:9" x14ac:dyDescent="0.3">
      <c r="A23859" s="1">
        <v>40115</v>
      </c>
      <c r="B23859">
        <v>7.67</v>
      </c>
      <c r="C23859">
        <v>7.9071429999999996</v>
      </c>
      <c r="D23859">
        <v>7.5714290000000002</v>
      </c>
      <c r="E23859">
        <v>7.902857</v>
      </c>
      <c r="F23859">
        <v>7.902857</v>
      </c>
      <c r="G23859">
        <v>9852500</v>
      </c>
      <c r="H23859" t="s">
        <v>19</v>
      </c>
      <c r="I23859">
        <f>Query1[[#This Row],[High]]-Query1[[#This Row],[Low]]</f>
        <v>0.3357139999999994</v>
      </c>
    </row>
    <row r="23860" spans="1:9" x14ac:dyDescent="0.3">
      <c r="A23860" s="1">
        <v>40116</v>
      </c>
      <c r="B23860">
        <v>7.8585719999999997</v>
      </c>
      <c r="C23860">
        <v>7.9985710000000001</v>
      </c>
      <c r="D23860">
        <v>7.62</v>
      </c>
      <c r="E23860">
        <v>7.6357140000000001</v>
      </c>
      <c r="F23860">
        <v>7.6357140000000001</v>
      </c>
      <c r="G23860">
        <v>9387700</v>
      </c>
      <c r="H23860" t="s">
        <v>19</v>
      </c>
      <c r="I23860">
        <f>Query1[[#This Row],[High]]-Query1[[#This Row],[Low]]</f>
        <v>0.37857099999999999</v>
      </c>
    </row>
    <row r="23861" spans="1:9" x14ac:dyDescent="0.3">
      <c r="A23861" s="1">
        <v>40119</v>
      </c>
      <c r="B23861">
        <v>7.597143</v>
      </c>
      <c r="C23861">
        <v>7.7685709999999997</v>
      </c>
      <c r="D23861">
        <v>7.5142860000000002</v>
      </c>
      <c r="E23861">
        <v>7.6857139999999999</v>
      </c>
      <c r="F23861">
        <v>7.6857139999999999</v>
      </c>
      <c r="G23861">
        <v>5878600</v>
      </c>
      <c r="H23861" t="s">
        <v>19</v>
      </c>
      <c r="I23861">
        <f>Query1[[#This Row],[High]]-Query1[[#This Row],[Low]]</f>
        <v>0.25428499999999943</v>
      </c>
    </row>
    <row r="23862" spans="1:9" x14ac:dyDescent="0.3">
      <c r="A23862" s="1">
        <v>40120</v>
      </c>
      <c r="B23862">
        <v>7.5957140000000001</v>
      </c>
      <c r="C23862">
        <v>7.7571430000000001</v>
      </c>
      <c r="D23862">
        <v>7.515714</v>
      </c>
      <c r="E23862">
        <v>7.6785709999999998</v>
      </c>
      <c r="F23862">
        <v>7.6785709999999998</v>
      </c>
      <c r="G23862">
        <v>10738000</v>
      </c>
      <c r="H23862" t="s">
        <v>19</v>
      </c>
      <c r="I23862">
        <f>Query1[[#This Row],[High]]-Query1[[#This Row],[Low]]</f>
        <v>0.24142900000000012</v>
      </c>
    </row>
    <row r="23863" spans="1:9" x14ac:dyDescent="0.3">
      <c r="A23863" s="1">
        <v>40121</v>
      </c>
      <c r="B23863">
        <v>7.7271429999999999</v>
      </c>
      <c r="C23863">
        <v>7.8571429999999998</v>
      </c>
      <c r="D23863">
        <v>7.7142860000000004</v>
      </c>
      <c r="E23863">
        <v>7.7371429999999997</v>
      </c>
      <c r="F23863">
        <v>7.7371429999999997</v>
      </c>
      <c r="G23863">
        <v>7728000</v>
      </c>
      <c r="H23863" t="s">
        <v>19</v>
      </c>
      <c r="I23863">
        <f>Query1[[#This Row],[High]]-Query1[[#This Row],[Low]]</f>
        <v>0.14285699999999935</v>
      </c>
    </row>
    <row r="23864" spans="1:9" x14ac:dyDescent="0.3">
      <c r="A23864" s="1">
        <v>40122</v>
      </c>
      <c r="B23864">
        <v>7.7057140000000004</v>
      </c>
      <c r="C23864">
        <v>8.1185709999999993</v>
      </c>
      <c r="D23864">
        <v>7.6557149999999998</v>
      </c>
      <c r="E23864">
        <v>8.0557149999999993</v>
      </c>
      <c r="F23864">
        <v>8.0557149999999993</v>
      </c>
      <c r="G23864">
        <v>13412700</v>
      </c>
      <c r="H23864" t="s">
        <v>19</v>
      </c>
      <c r="I23864">
        <f>Query1[[#This Row],[High]]-Query1[[#This Row],[Low]]</f>
        <v>0.46285599999999949</v>
      </c>
    </row>
    <row r="23865" spans="1:9" x14ac:dyDescent="0.3">
      <c r="A23865" s="1">
        <v>40123</v>
      </c>
      <c r="B23865">
        <v>7.8514290000000004</v>
      </c>
      <c r="C23865">
        <v>8.0028570000000006</v>
      </c>
      <c r="D23865">
        <v>7.7142860000000004</v>
      </c>
      <c r="E23865">
        <v>7.98</v>
      </c>
      <c r="F23865">
        <v>7.98</v>
      </c>
      <c r="G23865">
        <v>12005000</v>
      </c>
      <c r="H23865" t="s">
        <v>19</v>
      </c>
      <c r="I23865">
        <f>Query1[[#This Row],[High]]-Query1[[#This Row],[Low]]</f>
        <v>0.28857100000000013</v>
      </c>
    </row>
    <row r="23866" spans="1:9" x14ac:dyDescent="0.3">
      <c r="A23866" s="1">
        <v>40126</v>
      </c>
      <c r="B23866">
        <v>7.9485710000000003</v>
      </c>
      <c r="C23866">
        <v>8.2100000000000009</v>
      </c>
      <c r="D23866">
        <v>7.9285709999999998</v>
      </c>
      <c r="E23866">
        <v>8.1714289999999998</v>
      </c>
      <c r="F23866">
        <v>8.1714289999999998</v>
      </c>
      <c r="G23866">
        <v>8535100</v>
      </c>
      <c r="H23866" t="s">
        <v>19</v>
      </c>
      <c r="I23866">
        <f>Query1[[#This Row],[High]]-Query1[[#This Row],[Low]]</f>
        <v>0.28142900000000104</v>
      </c>
    </row>
    <row r="23867" spans="1:9" x14ac:dyDescent="0.3">
      <c r="A23867" s="1">
        <v>40127</v>
      </c>
      <c r="B23867">
        <v>8.1300000000000008</v>
      </c>
      <c r="C23867">
        <v>8.4828569999999992</v>
      </c>
      <c r="D23867">
        <v>8.11</v>
      </c>
      <c r="E23867">
        <v>8.3428570000000004</v>
      </c>
      <c r="F23867">
        <v>8.3428570000000004</v>
      </c>
      <c r="G23867">
        <v>13188000</v>
      </c>
      <c r="H23867" t="s">
        <v>19</v>
      </c>
      <c r="I23867">
        <f>Query1[[#This Row],[High]]-Query1[[#This Row],[Low]]</f>
        <v>0.37285699999999977</v>
      </c>
    </row>
    <row r="23868" spans="1:9" x14ac:dyDescent="0.3">
      <c r="A23868" s="1">
        <v>40128</v>
      </c>
      <c r="B23868">
        <v>8.4442850000000007</v>
      </c>
      <c r="C23868">
        <v>8.5557149999999993</v>
      </c>
      <c r="D23868">
        <v>8.3485720000000008</v>
      </c>
      <c r="E23868">
        <v>8.4914280000000009</v>
      </c>
      <c r="F23868">
        <v>8.4914280000000009</v>
      </c>
      <c r="G23868">
        <v>10472000</v>
      </c>
      <c r="H23868" t="s">
        <v>19</v>
      </c>
      <c r="I23868">
        <f>Query1[[#This Row],[High]]-Query1[[#This Row],[Low]]</f>
        <v>0.20714299999999852</v>
      </c>
    </row>
    <row r="23869" spans="1:9" x14ac:dyDescent="0.3">
      <c r="A23869" s="1">
        <v>40129</v>
      </c>
      <c r="B23869">
        <v>8.4928570000000008</v>
      </c>
      <c r="C23869">
        <v>8.5485720000000001</v>
      </c>
      <c r="D23869">
        <v>8.2928569999999997</v>
      </c>
      <c r="E23869">
        <v>8.3128569999999993</v>
      </c>
      <c r="F23869">
        <v>8.3128569999999993</v>
      </c>
      <c r="G23869">
        <v>5187000</v>
      </c>
      <c r="H23869" t="s">
        <v>19</v>
      </c>
      <c r="I23869">
        <f>Query1[[#This Row],[High]]-Query1[[#This Row],[Low]]</f>
        <v>0.25571500000000036</v>
      </c>
    </row>
    <row r="23870" spans="1:9" x14ac:dyDescent="0.3">
      <c r="A23870" s="1">
        <v>40130</v>
      </c>
      <c r="B23870">
        <v>8.3214279999999992</v>
      </c>
      <c r="C23870">
        <v>8.4857139999999998</v>
      </c>
      <c r="D23870">
        <v>8.218572</v>
      </c>
      <c r="E23870">
        <v>8.4757149999999992</v>
      </c>
      <c r="F23870">
        <v>8.4757149999999992</v>
      </c>
      <c r="G23870">
        <v>5477500</v>
      </c>
      <c r="H23870" t="s">
        <v>19</v>
      </c>
      <c r="I23870">
        <f>Query1[[#This Row],[High]]-Query1[[#This Row],[Low]]</f>
        <v>0.26714199999999977</v>
      </c>
    </row>
    <row r="23871" spans="1:9" x14ac:dyDescent="0.3">
      <c r="A23871" s="1">
        <v>40133</v>
      </c>
      <c r="B23871">
        <v>8.5085719999999991</v>
      </c>
      <c r="C23871">
        <v>8.6257140000000003</v>
      </c>
      <c r="D23871">
        <v>8.4600000000000009</v>
      </c>
      <c r="E23871">
        <v>8.4942860000000007</v>
      </c>
      <c r="F23871">
        <v>8.4942860000000007</v>
      </c>
      <c r="G23871">
        <v>8026200</v>
      </c>
      <c r="H23871" t="s">
        <v>19</v>
      </c>
      <c r="I23871">
        <f>Query1[[#This Row],[High]]-Query1[[#This Row],[Low]]</f>
        <v>0.16571399999999947</v>
      </c>
    </row>
    <row r="23872" spans="1:9" x14ac:dyDescent="0.3">
      <c r="A23872" s="1">
        <v>40134</v>
      </c>
      <c r="B23872">
        <v>8.5185720000000007</v>
      </c>
      <c r="C23872">
        <v>8.7128569999999996</v>
      </c>
      <c r="D23872">
        <v>8.43</v>
      </c>
      <c r="E23872">
        <v>8.6785720000000008</v>
      </c>
      <c r="F23872">
        <v>8.6785720000000008</v>
      </c>
      <c r="G23872">
        <v>9716700</v>
      </c>
      <c r="H23872" t="s">
        <v>19</v>
      </c>
      <c r="I23872">
        <f>Query1[[#This Row],[High]]-Query1[[#This Row],[Low]]</f>
        <v>0.28285699999999991</v>
      </c>
    </row>
    <row r="23873" spans="1:9" x14ac:dyDescent="0.3">
      <c r="A23873" s="1">
        <v>40135</v>
      </c>
      <c r="B23873">
        <v>8.6871430000000007</v>
      </c>
      <c r="C23873">
        <v>8.8071429999999999</v>
      </c>
      <c r="D23873">
        <v>8.6057140000000008</v>
      </c>
      <c r="E23873">
        <v>8.7328569999999992</v>
      </c>
      <c r="F23873">
        <v>8.7328569999999992</v>
      </c>
      <c r="G23873">
        <v>6591200</v>
      </c>
      <c r="H23873" t="s">
        <v>19</v>
      </c>
      <c r="I23873">
        <f>Query1[[#This Row],[High]]-Query1[[#This Row],[Low]]</f>
        <v>0.20142899999999919</v>
      </c>
    </row>
    <row r="23874" spans="1:9" x14ac:dyDescent="0.3">
      <c r="A23874" s="1">
        <v>40136</v>
      </c>
      <c r="B23874">
        <v>8.6714289999999998</v>
      </c>
      <c r="C23874">
        <v>8.7100000000000009</v>
      </c>
      <c r="D23874">
        <v>8.5628569999999993</v>
      </c>
      <c r="E23874">
        <v>8.6085709999999995</v>
      </c>
      <c r="F23874">
        <v>8.6085709999999995</v>
      </c>
      <c r="G23874">
        <v>4040400</v>
      </c>
      <c r="H23874" t="s">
        <v>19</v>
      </c>
      <c r="I23874">
        <f>Query1[[#This Row],[High]]-Query1[[#This Row],[Low]]</f>
        <v>0.14714300000000158</v>
      </c>
    </row>
    <row r="23875" spans="1:9" x14ac:dyDescent="0.3">
      <c r="A23875" s="1">
        <v>40137</v>
      </c>
      <c r="B23875">
        <v>8.5185720000000007</v>
      </c>
      <c r="C23875">
        <v>8.5842860000000005</v>
      </c>
      <c r="D23875">
        <v>8.331429</v>
      </c>
      <c r="E23875">
        <v>8.5671420000000005</v>
      </c>
      <c r="F23875">
        <v>8.5671420000000005</v>
      </c>
      <c r="G23875">
        <v>7789600</v>
      </c>
      <c r="H23875" t="s">
        <v>19</v>
      </c>
      <c r="I23875">
        <f>Query1[[#This Row],[High]]-Query1[[#This Row],[Low]]</f>
        <v>0.25285700000000055</v>
      </c>
    </row>
    <row r="23876" spans="1:9" x14ac:dyDescent="0.3">
      <c r="A23876" s="1">
        <v>40140</v>
      </c>
      <c r="B23876">
        <v>8.6428580000000004</v>
      </c>
      <c r="C23876">
        <v>8.7114290000000008</v>
      </c>
      <c r="D23876">
        <v>8.58</v>
      </c>
      <c r="E23876">
        <v>8.6257140000000003</v>
      </c>
      <c r="F23876">
        <v>8.6257140000000003</v>
      </c>
      <c r="G23876">
        <v>4853100</v>
      </c>
      <c r="H23876" t="s">
        <v>19</v>
      </c>
      <c r="I23876">
        <f>Query1[[#This Row],[High]]-Query1[[#This Row],[Low]]</f>
        <v>0.13142900000000068</v>
      </c>
    </row>
    <row r="23877" spans="1:9" x14ac:dyDescent="0.3">
      <c r="A23877" s="1">
        <v>40141</v>
      </c>
      <c r="B23877">
        <v>8.3457150000000002</v>
      </c>
      <c r="C23877">
        <v>8.6257140000000003</v>
      </c>
      <c r="D23877">
        <v>8.3000000000000007</v>
      </c>
      <c r="E23877">
        <v>8.5242850000000008</v>
      </c>
      <c r="F23877">
        <v>8.5242850000000008</v>
      </c>
      <c r="G23877">
        <v>10400600</v>
      </c>
      <c r="H23877" t="s">
        <v>19</v>
      </c>
      <c r="I23877">
        <f>Query1[[#This Row],[High]]-Query1[[#This Row],[Low]]</f>
        <v>0.32571399999999961</v>
      </c>
    </row>
    <row r="23878" spans="1:9" x14ac:dyDescent="0.3">
      <c r="A23878" s="1">
        <v>40142</v>
      </c>
      <c r="B23878">
        <v>8.5242850000000008</v>
      </c>
      <c r="C23878">
        <v>8.5514290000000006</v>
      </c>
      <c r="D23878">
        <v>8.4</v>
      </c>
      <c r="E23878">
        <v>8.4600000000000009</v>
      </c>
      <c r="F23878">
        <v>8.4600000000000009</v>
      </c>
      <c r="G23878">
        <v>7613900</v>
      </c>
      <c r="H23878" t="s">
        <v>19</v>
      </c>
      <c r="I23878">
        <f>Query1[[#This Row],[High]]-Query1[[#This Row],[Low]]</f>
        <v>0.15142900000000026</v>
      </c>
    </row>
    <row r="23879" spans="1:9" x14ac:dyDescent="0.3">
      <c r="A23879" s="1">
        <v>40144</v>
      </c>
      <c r="B23879">
        <v>8.1871430000000007</v>
      </c>
      <c r="C23879">
        <v>8.36</v>
      </c>
      <c r="D23879">
        <v>7.8157139999999998</v>
      </c>
      <c r="E23879">
        <v>8.2642860000000002</v>
      </c>
      <c r="F23879">
        <v>8.2642860000000002</v>
      </c>
      <c r="G23879">
        <v>5754700</v>
      </c>
      <c r="H23879" t="s">
        <v>19</v>
      </c>
      <c r="I23879">
        <f>Query1[[#This Row],[High]]-Query1[[#This Row],[Low]]</f>
        <v>0.5442859999999996</v>
      </c>
    </row>
    <row r="23880" spans="1:9" x14ac:dyDescent="0.3">
      <c r="A23880" s="1">
        <v>40147</v>
      </c>
      <c r="B23880">
        <v>8.2785709999999995</v>
      </c>
      <c r="C23880">
        <v>8.4028569999999991</v>
      </c>
      <c r="D23880">
        <v>8.1300000000000008</v>
      </c>
      <c r="E23880">
        <v>8.3757140000000003</v>
      </c>
      <c r="F23880">
        <v>8.3757140000000003</v>
      </c>
      <c r="G23880">
        <v>9074800</v>
      </c>
      <c r="H23880" t="s">
        <v>19</v>
      </c>
      <c r="I23880">
        <f>Query1[[#This Row],[High]]-Query1[[#This Row],[Low]]</f>
        <v>0.27285699999999835</v>
      </c>
    </row>
    <row r="23881" spans="1:9" x14ac:dyDescent="0.3">
      <c r="A23881" s="1">
        <v>40148</v>
      </c>
      <c r="B23881">
        <v>8.2157140000000002</v>
      </c>
      <c r="C23881">
        <v>8.3957149999999992</v>
      </c>
      <c r="D23881">
        <v>8.1014289999999995</v>
      </c>
      <c r="E23881">
        <v>8.3185710000000004</v>
      </c>
      <c r="F23881">
        <v>8.3185710000000004</v>
      </c>
      <c r="G23881">
        <v>13823600</v>
      </c>
      <c r="H23881" t="s">
        <v>19</v>
      </c>
      <c r="I23881">
        <f>Query1[[#This Row],[High]]-Query1[[#This Row],[Low]]</f>
        <v>0.2942859999999996</v>
      </c>
    </row>
    <row r="23882" spans="1:9" x14ac:dyDescent="0.3">
      <c r="A23882" s="1">
        <v>40149</v>
      </c>
      <c r="B23882">
        <v>8.3371429999999993</v>
      </c>
      <c r="C23882">
        <v>8.5428569999999997</v>
      </c>
      <c r="D23882">
        <v>8.2942859999999996</v>
      </c>
      <c r="E23882">
        <v>8.4285720000000008</v>
      </c>
      <c r="F23882">
        <v>8.4285720000000008</v>
      </c>
      <c r="G23882">
        <v>9093700</v>
      </c>
      <c r="H23882" t="s">
        <v>19</v>
      </c>
      <c r="I23882">
        <f>Query1[[#This Row],[High]]-Query1[[#This Row],[Low]]</f>
        <v>0.2485710000000001</v>
      </c>
    </row>
    <row r="23883" spans="1:9" x14ac:dyDescent="0.3">
      <c r="A23883" s="1">
        <v>40150</v>
      </c>
      <c r="B23883">
        <v>8.4414280000000002</v>
      </c>
      <c r="C23883">
        <v>8.4985710000000001</v>
      </c>
      <c r="D23883">
        <v>8.2471429999999994</v>
      </c>
      <c r="E23883">
        <v>8.2842859999999998</v>
      </c>
      <c r="F23883">
        <v>8.2842859999999998</v>
      </c>
      <c r="G23883">
        <v>8534400</v>
      </c>
      <c r="H23883" t="s">
        <v>19</v>
      </c>
      <c r="I23883">
        <f>Query1[[#This Row],[High]]-Query1[[#This Row],[Low]]</f>
        <v>0.25142800000000065</v>
      </c>
    </row>
    <row r="23884" spans="1:9" x14ac:dyDescent="0.3">
      <c r="A23884" s="1">
        <v>40151</v>
      </c>
      <c r="B23884">
        <v>8.3014290000000006</v>
      </c>
      <c r="C23884">
        <v>8.3485720000000008</v>
      </c>
      <c r="D23884">
        <v>7.8714279999999999</v>
      </c>
      <c r="E23884">
        <v>8.0328569999999999</v>
      </c>
      <c r="F23884">
        <v>8.0328569999999999</v>
      </c>
      <c r="G23884">
        <v>11601800</v>
      </c>
      <c r="H23884" t="s">
        <v>19</v>
      </c>
      <c r="I23884">
        <f>Query1[[#This Row],[High]]-Query1[[#This Row],[Low]]</f>
        <v>0.4771440000000009</v>
      </c>
    </row>
    <row r="23885" spans="1:9" x14ac:dyDescent="0.3">
      <c r="A23885" s="1">
        <v>40154</v>
      </c>
      <c r="B23885">
        <v>8.14</v>
      </c>
      <c r="C23885">
        <v>8.14</v>
      </c>
      <c r="D23885">
        <v>7.9285709999999998</v>
      </c>
      <c r="E23885">
        <v>7.9871429999999997</v>
      </c>
      <c r="F23885">
        <v>7.9871429999999997</v>
      </c>
      <c r="G23885">
        <v>9392600</v>
      </c>
      <c r="H23885" t="s">
        <v>19</v>
      </c>
      <c r="I23885">
        <f>Query1[[#This Row],[High]]-Query1[[#This Row],[Low]]</f>
        <v>0.21142900000000076</v>
      </c>
    </row>
    <row r="23886" spans="1:9" x14ac:dyDescent="0.3">
      <c r="A23886" s="1">
        <v>40155</v>
      </c>
      <c r="B23886">
        <v>7.9242860000000004</v>
      </c>
      <c r="C23886">
        <v>8.0171430000000008</v>
      </c>
      <c r="D23886">
        <v>7.8228569999999999</v>
      </c>
      <c r="E23886">
        <v>7.9885719999999996</v>
      </c>
      <c r="F23886">
        <v>7.9885719999999996</v>
      </c>
      <c r="G23886">
        <v>7777700</v>
      </c>
      <c r="H23886" t="s">
        <v>19</v>
      </c>
      <c r="I23886">
        <f>Query1[[#This Row],[High]]-Query1[[#This Row],[Low]]</f>
        <v>0.19428600000000085</v>
      </c>
    </row>
    <row r="23887" spans="1:9" x14ac:dyDescent="0.3">
      <c r="A23887" s="1">
        <v>40156</v>
      </c>
      <c r="B23887">
        <v>8.01</v>
      </c>
      <c r="C23887">
        <v>8.0342859999999998</v>
      </c>
      <c r="D23887">
        <v>7.8442850000000002</v>
      </c>
      <c r="E23887">
        <v>7.9942859999999998</v>
      </c>
      <c r="F23887">
        <v>7.9942859999999998</v>
      </c>
      <c r="G23887">
        <v>5146400</v>
      </c>
      <c r="H23887" t="s">
        <v>19</v>
      </c>
      <c r="I23887">
        <f>Query1[[#This Row],[High]]-Query1[[#This Row],[Low]]</f>
        <v>0.19000099999999964</v>
      </c>
    </row>
    <row r="23888" spans="1:9" x14ac:dyDescent="0.3">
      <c r="A23888" s="1">
        <v>40157</v>
      </c>
      <c r="B23888">
        <v>7.9514279999999999</v>
      </c>
      <c r="C23888">
        <v>8.1642860000000006</v>
      </c>
      <c r="D23888">
        <v>7.9514279999999999</v>
      </c>
      <c r="E23888">
        <v>8.1057140000000008</v>
      </c>
      <c r="F23888">
        <v>8.1057140000000008</v>
      </c>
      <c r="G23888">
        <v>5913600</v>
      </c>
      <c r="H23888" t="s">
        <v>19</v>
      </c>
      <c r="I23888">
        <f>Query1[[#This Row],[High]]-Query1[[#This Row],[Low]]</f>
        <v>0.21285800000000066</v>
      </c>
    </row>
    <row r="23889" spans="1:9" x14ac:dyDescent="0.3">
      <c r="A23889" s="1">
        <v>40158</v>
      </c>
      <c r="B23889">
        <v>8.1185709999999993</v>
      </c>
      <c r="C23889">
        <v>8.1428580000000004</v>
      </c>
      <c r="D23889">
        <v>7.9142859999999997</v>
      </c>
      <c r="E23889">
        <v>7.9571430000000003</v>
      </c>
      <c r="F23889">
        <v>7.9571430000000003</v>
      </c>
      <c r="G23889">
        <v>5078500</v>
      </c>
      <c r="H23889" t="s">
        <v>19</v>
      </c>
      <c r="I23889">
        <f>Query1[[#This Row],[High]]-Query1[[#This Row],[Low]]</f>
        <v>0.22857200000000066</v>
      </c>
    </row>
    <row r="23890" spans="1:9" x14ac:dyDescent="0.3">
      <c r="A23890" s="1">
        <v>40161</v>
      </c>
      <c r="B23890">
        <v>8.0557149999999993</v>
      </c>
      <c r="C23890">
        <v>8.0742860000000007</v>
      </c>
      <c r="D23890">
        <v>7.93</v>
      </c>
      <c r="E23890">
        <v>8.0585719999999998</v>
      </c>
      <c r="F23890">
        <v>8.0585719999999998</v>
      </c>
      <c r="G23890">
        <v>4818800</v>
      </c>
      <c r="H23890" t="s">
        <v>19</v>
      </c>
      <c r="I23890">
        <f>Query1[[#This Row],[High]]-Query1[[#This Row],[Low]]</f>
        <v>0.14428600000000102</v>
      </c>
    </row>
    <row r="23891" spans="1:9" x14ac:dyDescent="0.3">
      <c r="A23891" s="1">
        <v>40162</v>
      </c>
      <c r="B23891">
        <v>8.0228570000000001</v>
      </c>
      <c r="C23891">
        <v>8.2142859999999995</v>
      </c>
      <c r="D23891">
        <v>7.9857139999999998</v>
      </c>
      <c r="E23891">
        <v>8.1314290000000007</v>
      </c>
      <c r="F23891">
        <v>8.1314290000000007</v>
      </c>
      <c r="G23891">
        <v>5581800</v>
      </c>
      <c r="H23891" t="s">
        <v>19</v>
      </c>
      <c r="I23891">
        <f>Query1[[#This Row],[High]]-Query1[[#This Row],[Low]]</f>
        <v>0.22857199999999978</v>
      </c>
    </row>
    <row r="23892" spans="1:9" x14ac:dyDescent="0.3">
      <c r="A23892" s="1">
        <v>40163</v>
      </c>
      <c r="B23892">
        <v>8.1014289999999995</v>
      </c>
      <c r="C23892">
        <v>8.1314290000000007</v>
      </c>
      <c r="D23892">
        <v>7.8128570000000002</v>
      </c>
      <c r="E23892">
        <v>7.8685710000000002</v>
      </c>
      <c r="F23892">
        <v>7.8685710000000002</v>
      </c>
      <c r="G23892">
        <v>17007200</v>
      </c>
      <c r="H23892" t="s">
        <v>19</v>
      </c>
      <c r="I23892">
        <f>Query1[[#This Row],[High]]-Query1[[#This Row],[Low]]</f>
        <v>0.31857200000000052</v>
      </c>
    </row>
    <row r="23893" spans="1:9" x14ac:dyDescent="0.3">
      <c r="A23893" s="1">
        <v>40164</v>
      </c>
      <c r="B23893">
        <v>7.7942859999999996</v>
      </c>
      <c r="C23893">
        <v>7.831429</v>
      </c>
      <c r="D23893">
        <v>7.6714289999999998</v>
      </c>
      <c r="E23893">
        <v>7.6757140000000001</v>
      </c>
      <c r="F23893">
        <v>7.6757140000000001</v>
      </c>
      <c r="G23893">
        <v>10091200</v>
      </c>
      <c r="H23893" t="s">
        <v>19</v>
      </c>
      <c r="I23893">
        <f>Query1[[#This Row],[High]]-Query1[[#This Row],[Low]]</f>
        <v>0.16000000000000014</v>
      </c>
    </row>
    <row r="23894" spans="1:9" x14ac:dyDescent="0.3">
      <c r="A23894" s="1">
        <v>40165</v>
      </c>
      <c r="B23894">
        <v>7.7014279999999999</v>
      </c>
      <c r="C23894">
        <v>7.7114289999999999</v>
      </c>
      <c r="D23894">
        <v>7.5714290000000002</v>
      </c>
      <c r="E23894">
        <v>7.61</v>
      </c>
      <c r="F23894">
        <v>7.61</v>
      </c>
      <c r="G23894">
        <v>10441900</v>
      </c>
      <c r="H23894" t="s">
        <v>19</v>
      </c>
      <c r="I23894">
        <f>Query1[[#This Row],[High]]-Query1[[#This Row],[Low]]</f>
        <v>0.13999999999999968</v>
      </c>
    </row>
    <row r="23895" spans="1:9" x14ac:dyDescent="0.3">
      <c r="A23895" s="1">
        <v>40168</v>
      </c>
      <c r="B23895">
        <v>7.6042860000000001</v>
      </c>
      <c r="C23895">
        <v>7.7471430000000003</v>
      </c>
      <c r="D23895">
        <v>7.5785710000000002</v>
      </c>
      <c r="E23895">
        <v>7.7085710000000001</v>
      </c>
      <c r="F23895">
        <v>7.7085710000000001</v>
      </c>
      <c r="G23895">
        <v>6855100</v>
      </c>
      <c r="H23895" t="s">
        <v>19</v>
      </c>
      <c r="I23895">
        <f>Query1[[#This Row],[High]]-Query1[[#This Row],[Low]]</f>
        <v>0.16857200000000017</v>
      </c>
    </row>
    <row r="23896" spans="1:9" x14ac:dyDescent="0.3">
      <c r="A23896" s="1">
        <v>40169</v>
      </c>
      <c r="B23896">
        <v>7.7142860000000004</v>
      </c>
      <c r="C23896">
        <v>7.8857140000000001</v>
      </c>
      <c r="D23896">
        <v>7.63</v>
      </c>
      <c r="E23896">
        <v>7.6585710000000002</v>
      </c>
      <c r="F23896">
        <v>7.6585710000000002</v>
      </c>
      <c r="G23896">
        <v>11729200</v>
      </c>
      <c r="H23896" t="s">
        <v>19</v>
      </c>
      <c r="I23896">
        <f>Query1[[#This Row],[High]]-Query1[[#This Row],[Low]]</f>
        <v>0.25571400000000022</v>
      </c>
    </row>
    <row r="23897" spans="1:9" x14ac:dyDescent="0.3">
      <c r="A23897" s="1">
        <v>40170</v>
      </c>
      <c r="B23897">
        <v>7.7357139999999998</v>
      </c>
      <c r="C23897">
        <v>8.1328569999999996</v>
      </c>
      <c r="D23897">
        <v>7.7314290000000003</v>
      </c>
      <c r="E23897">
        <v>8.1214279999999999</v>
      </c>
      <c r="F23897">
        <v>8.1214279999999999</v>
      </c>
      <c r="G23897">
        <v>10452400</v>
      </c>
      <c r="H23897" t="s">
        <v>19</v>
      </c>
      <c r="I23897">
        <f>Query1[[#This Row],[High]]-Query1[[#This Row],[Low]]</f>
        <v>0.40142799999999923</v>
      </c>
    </row>
    <row r="23898" spans="1:9" x14ac:dyDescent="0.3">
      <c r="A23898" s="1">
        <v>40171</v>
      </c>
      <c r="B23898">
        <v>8.1357149999999994</v>
      </c>
      <c r="C23898">
        <v>8.2414280000000009</v>
      </c>
      <c r="D23898">
        <v>8.0757139999999996</v>
      </c>
      <c r="E23898">
        <v>8.1271430000000002</v>
      </c>
      <c r="F23898">
        <v>8.1271430000000002</v>
      </c>
      <c r="G23898">
        <v>3035200</v>
      </c>
      <c r="H23898" t="s">
        <v>19</v>
      </c>
      <c r="I23898">
        <f>Query1[[#This Row],[High]]-Query1[[#This Row],[Low]]</f>
        <v>0.16571400000000125</v>
      </c>
    </row>
    <row r="23899" spans="1:9" x14ac:dyDescent="0.3">
      <c r="A23899" s="1">
        <v>40175</v>
      </c>
      <c r="B23899">
        <v>8.1028579999999994</v>
      </c>
      <c r="C23899">
        <v>8.2857140000000005</v>
      </c>
      <c r="D23899">
        <v>8.1028579999999994</v>
      </c>
      <c r="E23899">
        <v>8.1914280000000002</v>
      </c>
      <c r="F23899">
        <v>8.1914280000000002</v>
      </c>
      <c r="G23899">
        <v>6006000</v>
      </c>
      <c r="H23899" t="s">
        <v>19</v>
      </c>
      <c r="I23899">
        <f>Query1[[#This Row],[High]]-Query1[[#This Row],[Low]]</f>
        <v>0.18285600000000102</v>
      </c>
    </row>
    <row r="23900" spans="1:9" x14ac:dyDescent="0.3">
      <c r="A23900" s="1">
        <v>40176</v>
      </c>
      <c r="B23900">
        <v>8.26</v>
      </c>
      <c r="C23900">
        <v>8.2842859999999998</v>
      </c>
      <c r="D23900">
        <v>8.1342859999999995</v>
      </c>
      <c r="E23900">
        <v>8.14</v>
      </c>
      <c r="F23900">
        <v>8.14</v>
      </c>
      <c r="G23900">
        <v>4839100</v>
      </c>
      <c r="H23900" t="s">
        <v>19</v>
      </c>
      <c r="I23900">
        <f>Query1[[#This Row],[High]]-Query1[[#This Row],[Low]]</f>
        <v>0.15000000000000036</v>
      </c>
    </row>
    <row r="23901" spans="1:9" x14ac:dyDescent="0.3">
      <c r="A23901" s="1">
        <v>40177</v>
      </c>
      <c r="B23901">
        <v>8.1442859999999992</v>
      </c>
      <c r="C23901">
        <v>8.1442859999999992</v>
      </c>
      <c r="D23901">
        <v>7.8928570000000002</v>
      </c>
      <c r="E23901">
        <v>7.9471429999999996</v>
      </c>
      <c r="F23901">
        <v>7.9471429999999996</v>
      </c>
      <c r="G23901">
        <v>4637500</v>
      </c>
      <c r="H23901" t="s">
        <v>19</v>
      </c>
      <c r="I23901">
        <f>Query1[[#This Row],[High]]-Query1[[#This Row],[Low]]</f>
        <v>0.25142899999999901</v>
      </c>
    </row>
    <row r="23902" spans="1:9" x14ac:dyDescent="0.3">
      <c r="A23902" s="1">
        <v>40178</v>
      </c>
      <c r="B23902">
        <v>7.9471429999999996</v>
      </c>
      <c r="C23902">
        <v>8.0114289999999997</v>
      </c>
      <c r="D23902">
        <v>7.8642859999999999</v>
      </c>
      <c r="E23902">
        <v>7.87</v>
      </c>
      <c r="F23902">
        <v>7.87</v>
      </c>
      <c r="G23902">
        <v>5291300</v>
      </c>
      <c r="H23902" t="s">
        <v>19</v>
      </c>
      <c r="I23902">
        <f>Query1[[#This Row],[High]]-Query1[[#This Row],[Low]]</f>
        <v>0.1471429999999998</v>
      </c>
    </row>
    <row r="23903" spans="1:9" x14ac:dyDescent="0.3">
      <c r="A23903" s="1">
        <v>40182</v>
      </c>
      <c r="B23903">
        <v>7.9314280000000004</v>
      </c>
      <c r="C23903">
        <v>7.9614289999999999</v>
      </c>
      <c r="D23903">
        <v>7.5657139999999998</v>
      </c>
      <c r="E23903">
        <v>7.64</v>
      </c>
      <c r="F23903">
        <v>7.64</v>
      </c>
      <c r="G23903">
        <v>17239600</v>
      </c>
      <c r="H23903" t="s">
        <v>19</v>
      </c>
      <c r="I23903">
        <f>Query1[[#This Row],[High]]-Query1[[#This Row],[Low]]</f>
        <v>0.39571500000000004</v>
      </c>
    </row>
    <row r="23904" spans="1:9" x14ac:dyDescent="0.3">
      <c r="A23904" s="1">
        <v>40183</v>
      </c>
      <c r="B23904">
        <v>7.652857</v>
      </c>
      <c r="C23904">
        <v>7.6571429999999996</v>
      </c>
      <c r="D23904">
        <v>7.258572</v>
      </c>
      <c r="E23904">
        <v>7.3585719999999997</v>
      </c>
      <c r="F23904">
        <v>7.3585719999999997</v>
      </c>
      <c r="G23904">
        <v>23753100</v>
      </c>
      <c r="H23904" t="s">
        <v>19</v>
      </c>
      <c r="I23904">
        <f>Query1[[#This Row],[High]]-Query1[[#This Row],[Low]]</f>
        <v>0.39857099999999956</v>
      </c>
    </row>
    <row r="23905" spans="1:9" x14ac:dyDescent="0.3">
      <c r="A23905" s="1">
        <v>40184</v>
      </c>
      <c r="B23905">
        <v>7.3614290000000002</v>
      </c>
      <c r="C23905">
        <v>7.6728569999999996</v>
      </c>
      <c r="D23905">
        <v>7.1971429999999996</v>
      </c>
      <c r="E23905">
        <v>7.6171430000000004</v>
      </c>
      <c r="F23905">
        <v>7.6171430000000004</v>
      </c>
      <c r="G23905">
        <v>23290400</v>
      </c>
      <c r="H23905" t="s">
        <v>19</v>
      </c>
      <c r="I23905">
        <f>Query1[[#This Row],[High]]-Query1[[#This Row],[Low]]</f>
        <v>0.47571399999999997</v>
      </c>
    </row>
    <row r="23906" spans="1:9" x14ac:dyDescent="0.3">
      <c r="A23906" s="1">
        <v>40185</v>
      </c>
      <c r="B23906">
        <v>7.7314290000000003</v>
      </c>
      <c r="C23906">
        <v>7.7571430000000001</v>
      </c>
      <c r="D23906">
        <v>7.4628569999999996</v>
      </c>
      <c r="E23906">
        <v>7.4857139999999998</v>
      </c>
      <c r="F23906">
        <v>7.4857139999999998</v>
      </c>
      <c r="G23906">
        <v>9955400</v>
      </c>
      <c r="H23906" t="s">
        <v>19</v>
      </c>
      <c r="I23906">
        <f>Query1[[#This Row],[High]]-Query1[[#This Row],[Low]]</f>
        <v>0.29428600000000049</v>
      </c>
    </row>
    <row r="23907" spans="1:9" x14ac:dyDescent="0.3">
      <c r="A23907" s="1">
        <v>40186</v>
      </c>
      <c r="B23907">
        <v>7.4985710000000001</v>
      </c>
      <c r="C23907">
        <v>7.7428569999999999</v>
      </c>
      <c r="D23907">
        <v>7.4657140000000002</v>
      </c>
      <c r="E23907">
        <v>7.6142859999999999</v>
      </c>
      <c r="F23907">
        <v>7.6142859999999999</v>
      </c>
      <c r="G23907">
        <v>8180900</v>
      </c>
      <c r="H23907" t="s">
        <v>19</v>
      </c>
      <c r="I23907">
        <f>Query1[[#This Row],[High]]-Query1[[#This Row],[Low]]</f>
        <v>0.2771429999999997</v>
      </c>
    </row>
    <row r="23908" spans="1:9" x14ac:dyDescent="0.3">
      <c r="A23908" s="1">
        <v>40189</v>
      </c>
      <c r="B23908">
        <v>7.66</v>
      </c>
      <c r="C23908">
        <v>7.7042859999999997</v>
      </c>
      <c r="D23908">
        <v>7.5285719999999996</v>
      </c>
      <c r="E23908">
        <v>7.6042860000000001</v>
      </c>
      <c r="F23908">
        <v>7.6042860000000001</v>
      </c>
      <c r="G23908">
        <v>6783700</v>
      </c>
      <c r="H23908" t="s">
        <v>19</v>
      </c>
      <c r="I23908">
        <f>Query1[[#This Row],[High]]-Query1[[#This Row],[Low]]</f>
        <v>0.17571400000000015</v>
      </c>
    </row>
    <row r="23909" spans="1:9" x14ac:dyDescent="0.3">
      <c r="A23909" s="1">
        <v>40190</v>
      </c>
      <c r="B23909">
        <v>7.5285719999999996</v>
      </c>
      <c r="C23909">
        <v>7.5828569999999997</v>
      </c>
      <c r="D23909">
        <v>7.4514279999999999</v>
      </c>
      <c r="E23909">
        <v>7.4814290000000003</v>
      </c>
      <c r="F23909">
        <v>7.4814290000000003</v>
      </c>
      <c r="G23909">
        <v>6330100</v>
      </c>
      <c r="H23909" t="s">
        <v>19</v>
      </c>
      <c r="I23909">
        <f>Query1[[#This Row],[High]]-Query1[[#This Row],[Low]]</f>
        <v>0.1314289999999998</v>
      </c>
    </row>
    <row r="23910" spans="1:9" x14ac:dyDescent="0.3">
      <c r="A23910" s="1">
        <v>40191</v>
      </c>
      <c r="B23910">
        <v>7.612857</v>
      </c>
      <c r="C23910">
        <v>7.7542859999999996</v>
      </c>
      <c r="D23910">
        <v>7.5585709999999997</v>
      </c>
      <c r="E23910">
        <v>7.7085710000000001</v>
      </c>
      <c r="F23910">
        <v>7.7085710000000001</v>
      </c>
      <c r="G23910">
        <v>14422100</v>
      </c>
      <c r="H23910" t="s">
        <v>19</v>
      </c>
      <c r="I23910">
        <f>Query1[[#This Row],[High]]-Query1[[#This Row],[Low]]</f>
        <v>0.19571499999999986</v>
      </c>
    </row>
    <row r="23911" spans="1:9" x14ac:dyDescent="0.3">
      <c r="A23911" s="1">
        <v>40192</v>
      </c>
      <c r="B23911">
        <v>7.5185709999999997</v>
      </c>
      <c r="C23911">
        <v>7.5757139999999996</v>
      </c>
      <c r="D23911">
        <v>7.27</v>
      </c>
      <c r="E23911">
        <v>7.2842859999999998</v>
      </c>
      <c r="F23911">
        <v>7.2842859999999998</v>
      </c>
      <c r="G23911">
        <v>17685500</v>
      </c>
      <c r="H23911" t="s">
        <v>19</v>
      </c>
      <c r="I23911">
        <f>Query1[[#This Row],[High]]-Query1[[#This Row],[Low]]</f>
        <v>0.30571400000000004</v>
      </c>
    </row>
    <row r="23912" spans="1:9" x14ac:dyDescent="0.3">
      <c r="A23912" s="1">
        <v>40193</v>
      </c>
      <c r="B23912">
        <v>7.2457140000000004</v>
      </c>
      <c r="C23912">
        <v>7.4071429999999996</v>
      </c>
      <c r="D23912">
        <v>7.2328570000000001</v>
      </c>
      <c r="E23912">
        <v>7.2785719999999996</v>
      </c>
      <c r="F23912">
        <v>7.2785719999999996</v>
      </c>
      <c r="G23912">
        <v>13031200</v>
      </c>
      <c r="H23912" t="s">
        <v>19</v>
      </c>
      <c r="I23912">
        <f>Query1[[#This Row],[High]]-Query1[[#This Row],[Low]]</f>
        <v>0.1742859999999995</v>
      </c>
    </row>
    <row r="23913" spans="1:9" x14ac:dyDescent="0.3">
      <c r="A23913" s="1">
        <v>40197</v>
      </c>
      <c r="B23913">
        <v>7.25</v>
      </c>
      <c r="C23913">
        <v>7.3828569999999996</v>
      </c>
      <c r="D23913">
        <v>7.2428569999999999</v>
      </c>
      <c r="E23913">
        <v>7.3142860000000001</v>
      </c>
      <c r="F23913">
        <v>7.3142860000000001</v>
      </c>
      <c r="G23913">
        <v>5302500</v>
      </c>
      <c r="H23913" t="s">
        <v>19</v>
      </c>
      <c r="I23913">
        <f>Query1[[#This Row],[High]]-Query1[[#This Row],[Low]]</f>
        <v>0.13999999999999968</v>
      </c>
    </row>
    <row r="23914" spans="1:9" x14ac:dyDescent="0.3">
      <c r="A23914" s="1">
        <v>40198</v>
      </c>
      <c r="B23914">
        <v>7.265714</v>
      </c>
      <c r="C23914">
        <v>7.4928569999999999</v>
      </c>
      <c r="D23914">
        <v>7.2214280000000004</v>
      </c>
      <c r="E23914">
        <v>7.32</v>
      </c>
      <c r="F23914">
        <v>7.32</v>
      </c>
      <c r="G23914">
        <v>9685200</v>
      </c>
      <c r="H23914" t="s">
        <v>19</v>
      </c>
      <c r="I23914">
        <f>Query1[[#This Row],[High]]-Query1[[#This Row],[Low]]</f>
        <v>0.27142899999999948</v>
      </c>
    </row>
    <row r="23915" spans="1:9" x14ac:dyDescent="0.3">
      <c r="A23915" s="1">
        <v>40199</v>
      </c>
      <c r="B23915">
        <v>7.2171430000000001</v>
      </c>
      <c r="C23915">
        <v>7.4542859999999997</v>
      </c>
      <c r="D23915">
        <v>7.2142860000000004</v>
      </c>
      <c r="E23915">
        <v>7.3128570000000002</v>
      </c>
      <c r="F23915">
        <v>7.3128570000000002</v>
      </c>
      <c r="G23915">
        <v>8614900</v>
      </c>
      <c r="H23915" t="s">
        <v>19</v>
      </c>
      <c r="I23915">
        <f>Query1[[#This Row],[High]]-Query1[[#This Row],[Low]]</f>
        <v>0.23999999999999932</v>
      </c>
    </row>
    <row r="23916" spans="1:9" x14ac:dyDescent="0.3">
      <c r="A23916" s="1">
        <v>40200</v>
      </c>
      <c r="B23916">
        <v>7.2971430000000002</v>
      </c>
      <c r="C23916">
        <v>7.484286</v>
      </c>
      <c r="D23916">
        <v>7.2142860000000004</v>
      </c>
      <c r="E23916">
        <v>7.27</v>
      </c>
      <c r="F23916">
        <v>7.27</v>
      </c>
      <c r="G23916">
        <v>9395400</v>
      </c>
      <c r="H23916" t="s">
        <v>19</v>
      </c>
      <c r="I23916">
        <f>Query1[[#This Row],[High]]-Query1[[#This Row],[Low]]</f>
        <v>0.26999999999999957</v>
      </c>
    </row>
    <row r="23917" spans="1:9" x14ac:dyDescent="0.3">
      <c r="A23917" s="1">
        <v>40203</v>
      </c>
      <c r="B23917">
        <v>7.2928569999999997</v>
      </c>
      <c r="C23917">
        <v>7.3571429999999998</v>
      </c>
      <c r="D23917">
        <v>6.9314280000000004</v>
      </c>
      <c r="E23917">
        <v>7.0185709999999997</v>
      </c>
      <c r="F23917">
        <v>7.0185709999999997</v>
      </c>
      <c r="G23917">
        <v>13791400</v>
      </c>
      <c r="H23917" t="s">
        <v>19</v>
      </c>
      <c r="I23917">
        <f>Query1[[#This Row],[High]]-Query1[[#This Row],[Low]]</f>
        <v>0.4257149999999994</v>
      </c>
    </row>
    <row r="23918" spans="1:9" x14ac:dyDescent="0.3">
      <c r="A23918" s="1">
        <v>40204</v>
      </c>
      <c r="B23918">
        <v>6.96</v>
      </c>
      <c r="C23918">
        <v>7.1785709999999998</v>
      </c>
      <c r="D23918">
        <v>6.9371429999999998</v>
      </c>
      <c r="E23918">
        <v>7.1357140000000001</v>
      </c>
      <c r="F23918">
        <v>7.1357140000000001</v>
      </c>
      <c r="G23918">
        <v>11343500</v>
      </c>
      <c r="H23918" t="s">
        <v>19</v>
      </c>
      <c r="I23918">
        <f>Query1[[#This Row],[High]]-Query1[[#This Row],[Low]]</f>
        <v>0.24142799999999998</v>
      </c>
    </row>
    <row r="23919" spans="1:9" x14ac:dyDescent="0.3">
      <c r="A23919" s="1">
        <v>40205</v>
      </c>
      <c r="B23919">
        <v>7.1428570000000002</v>
      </c>
      <c r="C23919">
        <v>7.3114290000000004</v>
      </c>
      <c r="D23919">
        <v>6.9928569999999999</v>
      </c>
      <c r="E23919">
        <v>7.281428</v>
      </c>
      <c r="F23919">
        <v>7.281428</v>
      </c>
      <c r="G23919">
        <v>23347100</v>
      </c>
      <c r="H23919" t="s">
        <v>19</v>
      </c>
      <c r="I23919">
        <f>Query1[[#This Row],[High]]-Query1[[#This Row],[Low]]</f>
        <v>0.31857200000000052</v>
      </c>
    </row>
    <row r="23920" spans="1:9" x14ac:dyDescent="0.3">
      <c r="A23920" s="1">
        <v>40206</v>
      </c>
      <c r="B23920">
        <v>8.8128569999999993</v>
      </c>
      <c r="C23920">
        <v>9.1214279999999999</v>
      </c>
      <c r="D23920">
        <v>8.6757139999999993</v>
      </c>
      <c r="E23920">
        <v>9.0057139999999993</v>
      </c>
      <c r="F23920">
        <v>9.0057139999999993</v>
      </c>
      <c r="G23920">
        <v>77352800</v>
      </c>
      <c r="H23920" t="s">
        <v>19</v>
      </c>
      <c r="I23920">
        <f>Query1[[#This Row],[High]]-Query1[[#This Row],[Low]]</f>
        <v>0.44571400000000061</v>
      </c>
    </row>
    <row r="23921" spans="1:9" x14ac:dyDescent="0.3">
      <c r="A23921" s="1">
        <v>40207</v>
      </c>
      <c r="B23921">
        <v>8.9628569999999996</v>
      </c>
      <c r="C23921">
        <v>9.2242859999999993</v>
      </c>
      <c r="D23921">
        <v>8.7928569999999997</v>
      </c>
      <c r="E23921">
        <v>8.8928580000000004</v>
      </c>
      <c r="F23921">
        <v>8.8928580000000004</v>
      </c>
      <c r="G23921">
        <v>24604300</v>
      </c>
      <c r="H23921" t="s">
        <v>19</v>
      </c>
      <c r="I23921">
        <f>Query1[[#This Row],[High]]-Query1[[#This Row],[Low]]</f>
        <v>0.43142899999999962</v>
      </c>
    </row>
    <row r="23922" spans="1:9" x14ac:dyDescent="0.3">
      <c r="A23922" s="1">
        <v>40210</v>
      </c>
      <c r="B23922">
        <v>8.83</v>
      </c>
      <c r="C23922">
        <v>8.9814279999999993</v>
      </c>
      <c r="D23922">
        <v>8.5328569999999999</v>
      </c>
      <c r="E23922">
        <v>8.718572</v>
      </c>
      <c r="F23922">
        <v>8.718572</v>
      </c>
      <c r="G23922">
        <v>18914000</v>
      </c>
      <c r="H23922" t="s">
        <v>19</v>
      </c>
      <c r="I23922">
        <f>Query1[[#This Row],[High]]-Query1[[#This Row],[Low]]</f>
        <v>0.44857099999999939</v>
      </c>
    </row>
    <row r="23923" spans="1:9" x14ac:dyDescent="0.3">
      <c r="A23923" s="1">
        <v>40211</v>
      </c>
      <c r="B23923">
        <v>8.7071430000000003</v>
      </c>
      <c r="C23923">
        <v>8.8785720000000001</v>
      </c>
      <c r="D23923">
        <v>8.6957140000000006</v>
      </c>
      <c r="E23923">
        <v>8.8357139999999994</v>
      </c>
      <c r="F23923">
        <v>8.8357139999999994</v>
      </c>
      <c r="G23923">
        <v>10242400</v>
      </c>
      <c r="H23923" t="s">
        <v>19</v>
      </c>
      <c r="I23923">
        <f>Query1[[#This Row],[High]]-Query1[[#This Row],[Low]]</f>
        <v>0.18285799999999952</v>
      </c>
    </row>
    <row r="23924" spans="1:9" x14ac:dyDescent="0.3">
      <c r="A23924" s="1">
        <v>40212</v>
      </c>
      <c r="B23924">
        <v>8.8357139999999994</v>
      </c>
      <c r="C23924">
        <v>8.9828569999999992</v>
      </c>
      <c r="D23924">
        <v>8.7614289999999997</v>
      </c>
      <c r="E23924">
        <v>8.85</v>
      </c>
      <c r="F23924">
        <v>8.85</v>
      </c>
      <c r="G23924">
        <v>8761200</v>
      </c>
      <c r="H23924" t="s">
        <v>19</v>
      </c>
      <c r="I23924">
        <f>Query1[[#This Row],[High]]-Query1[[#This Row],[Low]]</f>
        <v>0.22142799999999951</v>
      </c>
    </row>
    <row r="23925" spans="1:9" x14ac:dyDescent="0.3">
      <c r="A23925" s="1">
        <v>40213</v>
      </c>
      <c r="B23925">
        <v>8.7642860000000002</v>
      </c>
      <c r="C23925">
        <v>8.8928580000000004</v>
      </c>
      <c r="D23925">
        <v>8.59</v>
      </c>
      <c r="E23925">
        <v>8.6199999999999992</v>
      </c>
      <c r="F23925">
        <v>8.6199999999999992</v>
      </c>
      <c r="G23925">
        <v>11026400</v>
      </c>
      <c r="H23925" t="s">
        <v>19</v>
      </c>
      <c r="I23925">
        <f>Query1[[#This Row],[High]]-Query1[[#This Row],[Low]]</f>
        <v>0.30285800000000052</v>
      </c>
    </row>
    <row r="23926" spans="1:9" x14ac:dyDescent="0.3">
      <c r="A23926" s="1">
        <v>40214</v>
      </c>
      <c r="B23926">
        <v>8.5957150000000002</v>
      </c>
      <c r="C23926">
        <v>8.7157140000000002</v>
      </c>
      <c r="D23926">
        <v>8.468572</v>
      </c>
      <c r="E23926">
        <v>8.6914280000000002</v>
      </c>
      <c r="F23926">
        <v>8.6914280000000002</v>
      </c>
      <c r="G23926">
        <v>11099200</v>
      </c>
      <c r="H23926" t="s">
        <v>19</v>
      </c>
      <c r="I23926">
        <f>Query1[[#This Row],[High]]-Query1[[#This Row],[Low]]</f>
        <v>0.24714200000000019</v>
      </c>
    </row>
    <row r="23927" spans="1:9" x14ac:dyDescent="0.3">
      <c r="A23927" s="1">
        <v>40217</v>
      </c>
      <c r="B23927">
        <v>8.7057140000000004</v>
      </c>
      <c r="C23927">
        <v>8.8157139999999998</v>
      </c>
      <c r="D23927">
        <v>8.5714279999999992</v>
      </c>
      <c r="E23927">
        <v>8.6999999999999993</v>
      </c>
      <c r="F23927">
        <v>8.6999999999999993</v>
      </c>
      <c r="G23927">
        <v>9346400</v>
      </c>
      <c r="H23927" t="s">
        <v>19</v>
      </c>
      <c r="I23927">
        <f>Query1[[#This Row],[High]]-Query1[[#This Row],[Low]]</f>
        <v>0.24428600000000067</v>
      </c>
    </row>
    <row r="23928" spans="1:9" x14ac:dyDescent="0.3">
      <c r="A23928" s="1">
        <v>40218</v>
      </c>
      <c r="B23928">
        <v>8.7228569999999994</v>
      </c>
      <c r="C23928">
        <v>8.8800000000000008</v>
      </c>
      <c r="D23928">
        <v>8.7100000000000009</v>
      </c>
      <c r="E23928">
        <v>8.8757140000000003</v>
      </c>
      <c r="F23928">
        <v>8.8757140000000003</v>
      </c>
      <c r="G23928">
        <v>8811600</v>
      </c>
      <c r="H23928" t="s">
        <v>19</v>
      </c>
      <c r="I23928">
        <f>Query1[[#This Row],[High]]-Query1[[#This Row],[Low]]</f>
        <v>0.16999999999999993</v>
      </c>
    </row>
    <row r="23929" spans="1:9" x14ac:dyDescent="0.3">
      <c r="A23929" s="1">
        <v>40219</v>
      </c>
      <c r="B23929">
        <v>8.8728569999999998</v>
      </c>
      <c r="C23929">
        <v>8.918571</v>
      </c>
      <c r="D23929">
        <v>8.7200000000000006</v>
      </c>
      <c r="E23929">
        <v>8.7842859999999998</v>
      </c>
      <c r="F23929">
        <v>8.7842859999999998</v>
      </c>
      <c r="G23929">
        <v>5807900</v>
      </c>
      <c r="H23929" t="s">
        <v>19</v>
      </c>
      <c r="I23929">
        <f>Query1[[#This Row],[High]]-Query1[[#This Row],[Low]]</f>
        <v>0.19857099999999939</v>
      </c>
    </row>
    <row r="23930" spans="1:9" x14ac:dyDescent="0.3">
      <c r="A23930" s="1">
        <v>40220</v>
      </c>
      <c r="B23930">
        <v>8.7442860000000007</v>
      </c>
      <c r="C23930">
        <v>9.07</v>
      </c>
      <c r="D23930">
        <v>8.7285719999999998</v>
      </c>
      <c r="E23930">
        <v>9.0514290000000006</v>
      </c>
      <c r="F23930">
        <v>9.0514290000000006</v>
      </c>
      <c r="G23930">
        <v>7203700</v>
      </c>
      <c r="H23930" t="s">
        <v>19</v>
      </c>
      <c r="I23930">
        <f>Query1[[#This Row],[High]]-Query1[[#This Row],[Low]]</f>
        <v>0.34142800000000051</v>
      </c>
    </row>
    <row r="23931" spans="1:9" x14ac:dyDescent="0.3">
      <c r="A23931" s="1">
        <v>40221</v>
      </c>
      <c r="B23931">
        <v>9</v>
      </c>
      <c r="C23931">
        <v>9.0257140000000007</v>
      </c>
      <c r="D23931">
        <v>8.8685709999999993</v>
      </c>
      <c r="E23931">
        <v>9.0257140000000007</v>
      </c>
      <c r="F23931">
        <v>9.0257140000000007</v>
      </c>
      <c r="G23931">
        <v>8408400</v>
      </c>
      <c r="H23931" t="s">
        <v>19</v>
      </c>
      <c r="I23931">
        <f>Query1[[#This Row],[High]]-Query1[[#This Row],[Low]]</f>
        <v>0.15714300000000136</v>
      </c>
    </row>
    <row r="23932" spans="1:9" x14ac:dyDescent="0.3">
      <c r="A23932" s="1">
        <v>40225</v>
      </c>
      <c r="B23932">
        <v>9.0885719999999992</v>
      </c>
      <c r="C23932">
        <v>9.2871430000000004</v>
      </c>
      <c r="D23932">
        <v>9.0714279999999992</v>
      </c>
      <c r="E23932">
        <v>9.2657150000000001</v>
      </c>
      <c r="F23932">
        <v>9.2657150000000001</v>
      </c>
      <c r="G23932">
        <v>9922500</v>
      </c>
      <c r="H23932" t="s">
        <v>19</v>
      </c>
      <c r="I23932">
        <f>Query1[[#This Row],[High]]-Query1[[#This Row],[Low]]</f>
        <v>0.21571500000000121</v>
      </c>
    </row>
    <row r="23933" spans="1:9" x14ac:dyDescent="0.3">
      <c r="A23933" s="1">
        <v>40226</v>
      </c>
      <c r="B23933">
        <v>9.2557139999999993</v>
      </c>
      <c r="C23933">
        <v>9.2557139999999993</v>
      </c>
      <c r="D23933">
        <v>9.0614290000000004</v>
      </c>
      <c r="E23933">
        <v>9.2157140000000002</v>
      </c>
      <c r="F23933">
        <v>9.2157140000000002</v>
      </c>
      <c r="G23933">
        <v>8134000</v>
      </c>
      <c r="H23933" t="s">
        <v>19</v>
      </c>
      <c r="I23933">
        <f>Query1[[#This Row],[High]]-Query1[[#This Row],[Low]]</f>
        <v>0.19428499999999893</v>
      </c>
    </row>
    <row r="23934" spans="1:9" x14ac:dyDescent="0.3">
      <c r="A23934" s="1">
        <v>40227</v>
      </c>
      <c r="B23934">
        <v>9.1300000000000008</v>
      </c>
      <c r="C23934">
        <v>9.4671430000000001</v>
      </c>
      <c r="D23934">
        <v>9.1271430000000002</v>
      </c>
      <c r="E23934">
        <v>9.4428570000000001</v>
      </c>
      <c r="F23934">
        <v>9.4428570000000001</v>
      </c>
      <c r="G23934">
        <v>8806000</v>
      </c>
      <c r="H23934" t="s">
        <v>19</v>
      </c>
      <c r="I23934">
        <f>Query1[[#This Row],[High]]-Query1[[#This Row],[Low]]</f>
        <v>0.33999999999999986</v>
      </c>
    </row>
    <row r="23935" spans="1:9" x14ac:dyDescent="0.3">
      <c r="A23935" s="1">
        <v>40228</v>
      </c>
      <c r="B23935">
        <v>9.4071429999999996</v>
      </c>
      <c r="C23935">
        <v>9.581429</v>
      </c>
      <c r="D23935">
        <v>9.3614280000000001</v>
      </c>
      <c r="E23935">
        <v>9.5214280000000002</v>
      </c>
      <c r="F23935">
        <v>9.5214280000000002</v>
      </c>
      <c r="G23935">
        <v>8813000</v>
      </c>
      <c r="H23935" t="s">
        <v>19</v>
      </c>
      <c r="I23935">
        <f>Query1[[#This Row],[High]]-Query1[[#This Row],[Low]]</f>
        <v>0.22000099999999989</v>
      </c>
    </row>
    <row r="23936" spans="1:9" x14ac:dyDescent="0.3">
      <c r="A23936" s="1">
        <v>40231</v>
      </c>
      <c r="B23936">
        <v>9.5771429999999995</v>
      </c>
      <c r="C23936">
        <v>9.6142850000000006</v>
      </c>
      <c r="D23936">
        <v>9.1157140000000005</v>
      </c>
      <c r="E23936">
        <v>9.3242860000000007</v>
      </c>
      <c r="F23936">
        <v>9.3242860000000007</v>
      </c>
      <c r="G23936">
        <v>35298200</v>
      </c>
      <c r="H23936" t="s">
        <v>19</v>
      </c>
      <c r="I23936">
        <f>Query1[[#This Row],[High]]-Query1[[#This Row],[Low]]</f>
        <v>0.4985710000000001</v>
      </c>
    </row>
    <row r="23937" spans="1:9" x14ac:dyDescent="0.3">
      <c r="A23937" s="1">
        <v>40232</v>
      </c>
      <c r="B23937">
        <v>9.2657150000000001</v>
      </c>
      <c r="C23937">
        <v>9.3214279999999992</v>
      </c>
      <c r="D23937">
        <v>9.1671429999999994</v>
      </c>
      <c r="E23937">
        <v>9.1928570000000001</v>
      </c>
      <c r="F23937">
        <v>9.1928570000000001</v>
      </c>
      <c r="G23937">
        <v>13049400</v>
      </c>
      <c r="H23937" t="s">
        <v>19</v>
      </c>
      <c r="I23937">
        <f>Query1[[#This Row],[High]]-Query1[[#This Row],[Low]]</f>
        <v>0.15428499999999978</v>
      </c>
    </row>
    <row r="23938" spans="1:9" x14ac:dyDescent="0.3">
      <c r="A23938" s="1">
        <v>40233</v>
      </c>
      <c r="B23938">
        <v>9.2442860000000007</v>
      </c>
      <c r="C23938">
        <v>9.34</v>
      </c>
      <c r="D23938">
        <v>9.1657139999999995</v>
      </c>
      <c r="E23938">
        <v>9.2414280000000009</v>
      </c>
      <c r="F23938">
        <v>9.2414280000000009</v>
      </c>
      <c r="G23938">
        <v>12005700</v>
      </c>
      <c r="H23938" t="s">
        <v>19</v>
      </c>
      <c r="I23938">
        <f>Query1[[#This Row],[High]]-Query1[[#This Row],[Low]]</f>
        <v>0.17428600000000039</v>
      </c>
    </row>
    <row r="23939" spans="1:9" x14ac:dyDescent="0.3">
      <c r="A23939" s="1">
        <v>40234</v>
      </c>
      <c r="B23939">
        <v>9.1414290000000005</v>
      </c>
      <c r="C23939">
        <v>9.3742859999999997</v>
      </c>
      <c r="D23939">
        <v>9.0142860000000002</v>
      </c>
      <c r="E23939">
        <v>9.3728569999999998</v>
      </c>
      <c r="F23939">
        <v>9.3728569999999998</v>
      </c>
      <c r="G23939">
        <v>10717700</v>
      </c>
      <c r="H23939" t="s">
        <v>19</v>
      </c>
      <c r="I23939">
        <f>Query1[[#This Row],[High]]-Query1[[#This Row],[Low]]</f>
        <v>0.35999999999999943</v>
      </c>
    </row>
    <row r="23940" spans="1:9" x14ac:dyDescent="0.3">
      <c r="A23940" s="1">
        <v>40235</v>
      </c>
      <c r="B23940">
        <v>9.3800000000000008</v>
      </c>
      <c r="C23940">
        <v>9.5471430000000002</v>
      </c>
      <c r="D23940">
        <v>9.3285710000000002</v>
      </c>
      <c r="E23940">
        <v>9.4357150000000001</v>
      </c>
      <c r="F23940">
        <v>9.4357150000000001</v>
      </c>
      <c r="G23940">
        <v>8620500</v>
      </c>
      <c r="H23940" t="s">
        <v>19</v>
      </c>
      <c r="I23940">
        <f>Query1[[#This Row],[High]]-Query1[[#This Row],[Low]]</f>
        <v>0.21857199999999999</v>
      </c>
    </row>
    <row r="23941" spans="1:9" x14ac:dyDescent="0.3">
      <c r="A23941" s="1">
        <v>40238</v>
      </c>
      <c r="B23941">
        <v>9.4314289999999996</v>
      </c>
      <c r="C23941">
        <v>9.9642859999999995</v>
      </c>
      <c r="D23941">
        <v>9.4314289999999996</v>
      </c>
      <c r="E23941">
        <v>9.9571430000000003</v>
      </c>
      <c r="F23941">
        <v>9.9571430000000003</v>
      </c>
      <c r="G23941">
        <v>12866700</v>
      </c>
      <c r="H23941" t="s">
        <v>19</v>
      </c>
      <c r="I23941">
        <f>Query1[[#This Row],[High]]-Query1[[#This Row],[Low]]</f>
        <v>0.53285699999999991</v>
      </c>
    </row>
    <row r="23942" spans="1:9" x14ac:dyDescent="0.3">
      <c r="A23942" s="1">
        <v>40239</v>
      </c>
      <c r="B23942">
        <v>9.9985710000000001</v>
      </c>
      <c r="C23942">
        <v>10</v>
      </c>
      <c r="D23942">
        <v>9.831429</v>
      </c>
      <c r="E23942">
        <v>9.8542850000000008</v>
      </c>
      <c r="F23942">
        <v>9.8542850000000008</v>
      </c>
      <c r="G23942">
        <v>11956700</v>
      </c>
      <c r="H23942" t="s">
        <v>19</v>
      </c>
      <c r="I23942">
        <f>Query1[[#This Row],[High]]-Query1[[#This Row],[Low]]</f>
        <v>0.16857100000000003</v>
      </c>
    </row>
    <row r="23943" spans="1:9" x14ac:dyDescent="0.3">
      <c r="A23943" s="1">
        <v>40240</v>
      </c>
      <c r="B23943">
        <v>9.4471430000000005</v>
      </c>
      <c r="C23943">
        <v>9.77</v>
      </c>
      <c r="D23943">
        <v>9.3742859999999997</v>
      </c>
      <c r="E23943">
        <v>9.65</v>
      </c>
      <c r="F23943">
        <v>9.65</v>
      </c>
      <c r="G23943">
        <v>22049300</v>
      </c>
      <c r="H23943" t="s">
        <v>19</v>
      </c>
      <c r="I23943">
        <f>Query1[[#This Row],[High]]-Query1[[#This Row],[Low]]</f>
        <v>0.3957139999999999</v>
      </c>
    </row>
    <row r="23944" spans="1:9" x14ac:dyDescent="0.3">
      <c r="A23944" s="1">
        <v>40241</v>
      </c>
      <c r="B23944">
        <v>9.6</v>
      </c>
      <c r="C23944">
        <v>9.7957140000000003</v>
      </c>
      <c r="D23944">
        <v>9.5914289999999998</v>
      </c>
      <c r="E23944">
        <v>9.7157140000000002</v>
      </c>
      <c r="F23944">
        <v>9.7157140000000002</v>
      </c>
      <c r="G23944">
        <v>7063000</v>
      </c>
      <c r="H23944" t="s">
        <v>19</v>
      </c>
      <c r="I23944">
        <f>Query1[[#This Row],[High]]-Query1[[#This Row],[Low]]</f>
        <v>0.20428500000000049</v>
      </c>
    </row>
    <row r="23945" spans="1:9" x14ac:dyDescent="0.3">
      <c r="A23945" s="1">
        <v>40242</v>
      </c>
      <c r="B23945">
        <v>9.75</v>
      </c>
      <c r="C23945">
        <v>9.8142849999999999</v>
      </c>
      <c r="D23945">
        <v>9.5757139999999996</v>
      </c>
      <c r="E23945">
        <v>9.6642860000000006</v>
      </c>
      <c r="F23945">
        <v>9.6642860000000006</v>
      </c>
      <c r="G23945">
        <v>9117500</v>
      </c>
      <c r="H23945" t="s">
        <v>19</v>
      </c>
      <c r="I23945">
        <f>Query1[[#This Row],[High]]-Query1[[#This Row],[Low]]</f>
        <v>0.23857100000000031</v>
      </c>
    </row>
    <row r="23946" spans="1:9" x14ac:dyDescent="0.3">
      <c r="A23946" s="1">
        <v>40245</v>
      </c>
      <c r="B23946">
        <v>9.7128569999999996</v>
      </c>
      <c r="C23946">
        <v>9.8228570000000008</v>
      </c>
      <c r="D23946">
        <v>9.6885709999999996</v>
      </c>
      <c r="E23946">
        <v>9.8114290000000004</v>
      </c>
      <c r="F23946">
        <v>9.8114290000000004</v>
      </c>
      <c r="G23946">
        <v>6064100</v>
      </c>
      <c r="H23946" t="s">
        <v>19</v>
      </c>
      <c r="I23946">
        <f>Query1[[#This Row],[High]]-Query1[[#This Row],[Low]]</f>
        <v>0.13428600000000124</v>
      </c>
    </row>
    <row r="23947" spans="1:9" x14ac:dyDescent="0.3">
      <c r="A23947" s="1">
        <v>40246</v>
      </c>
      <c r="B23947">
        <v>9.7428570000000008</v>
      </c>
      <c r="C23947">
        <v>10.192857</v>
      </c>
      <c r="D23947">
        <v>9.7357139999999998</v>
      </c>
      <c r="E23947">
        <v>9.9914280000000009</v>
      </c>
      <c r="F23947">
        <v>9.9914280000000009</v>
      </c>
      <c r="G23947">
        <v>14179900</v>
      </c>
      <c r="H23947" t="s">
        <v>19</v>
      </c>
      <c r="I23947">
        <f>Query1[[#This Row],[High]]-Query1[[#This Row],[Low]]</f>
        <v>0.4571430000000003</v>
      </c>
    </row>
    <row r="23948" spans="1:9" x14ac:dyDescent="0.3">
      <c r="A23948" s="1">
        <v>40247</v>
      </c>
      <c r="B23948">
        <v>10.038570999999999</v>
      </c>
      <c r="C23948">
        <v>10.221429000000001</v>
      </c>
      <c r="D23948">
        <v>10.01</v>
      </c>
      <c r="E23948">
        <v>10.182858</v>
      </c>
      <c r="F23948">
        <v>10.182858</v>
      </c>
      <c r="G23948">
        <v>7744800</v>
      </c>
      <c r="H23948" t="s">
        <v>19</v>
      </c>
      <c r="I23948">
        <f>Query1[[#This Row],[High]]-Query1[[#This Row],[Low]]</f>
        <v>0.21142900000000076</v>
      </c>
    </row>
    <row r="23949" spans="1:9" x14ac:dyDescent="0.3">
      <c r="A23949" s="1">
        <v>40248</v>
      </c>
      <c r="B23949">
        <v>10.157143</v>
      </c>
      <c r="C23949">
        <v>10.227143</v>
      </c>
      <c r="D23949">
        <v>10.061429</v>
      </c>
      <c r="E23949">
        <v>10.17</v>
      </c>
      <c r="F23949">
        <v>10.17</v>
      </c>
      <c r="G23949">
        <v>8457400</v>
      </c>
      <c r="H23949" t="s">
        <v>19</v>
      </c>
      <c r="I23949">
        <f>Query1[[#This Row],[High]]-Query1[[#This Row],[Low]]</f>
        <v>0.16571399999999947</v>
      </c>
    </row>
    <row r="23950" spans="1:9" x14ac:dyDescent="0.3">
      <c r="A23950" s="1">
        <v>40249</v>
      </c>
      <c r="B23950">
        <v>10.021428</v>
      </c>
      <c r="C23950">
        <v>10.071427999999999</v>
      </c>
      <c r="D23950">
        <v>9.9028569999999991</v>
      </c>
      <c r="E23950">
        <v>9.9971429999999994</v>
      </c>
      <c r="F23950">
        <v>9.9971429999999994</v>
      </c>
      <c r="G23950">
        <v>9369500</v>
      </c>
      <c r="H23950" t="s">
        <v>19</v>
      </c>
      <c r="I23950">
        <f>Query1[[#This Row],[High]]-Query1[[#This Row],[Low]]</f>
        <v>0.16857100000000003</v>
      </c>
    </row>
    <row r="23951" spans="1:9" x14ac:dyDescent="0.3">
      <c r="A23951" s="1">
        <v>40252</v>
      </c>
      <c r="B23951">
        <v>9.9971429999999994</v>
      </c>
      <c r="C23951">
        <v>9.9971429999999994</v>
      </c>
      <c r="D23951">
        <v>9.8800000000000008</v>
      </c>
      <c r="E23951">
        <v>9.9428570000000001</v>
      </c>
      <c r="F23951">
        <v>9.9428570000000001</v>
      </c>
      <c r="G23951">
        <v>7012600</v>
      </c>
      <c r="H23951" t="s">
        <v>19</v>
      </c>
      <c r="I23951">
        <f>Query1[[#This Row],[High]]-Query1[[#This Row],[Low]]</f>
        <v>0.11714299999999866</v>
      </c>
    </row>
    <row r="23952" spans="1:9" x14ac:dyDescent="0.3">
      <c r="A23952" s="1">
        <v>40253</v>
      </c>
      <c r="B23952">
        <v>9.9357150000000001</v>
      </c>
      <c r="C23952">
        <v>10.121428</v>
      </c>
      <c r="D23952">
        <v>9.9357150000000001</v>
      </c>
      <c r="E23952">
        <v>10.09</v>
      </c>
      <c r="F23952">
        <v>10.09</v>
      </c>
      <c r="G23952">
        <v>8498000</v>
      </c>
      <c r="H23952" t="s">
        <v>19</v>
      </c>
      <c r="I23952">
        <f>Query1[[#This Row],[High]]-Query1[[#This Row],[Low]]</f>
        <v>0.18571299999999979</v>
      </c>
    </row>
    <row r="23953" spans="1:9" x14ac:dyDescent="0.3">
      <c r="A23953" s="1">
        <v>40254</v>
      </c>
      <c r="B23953">
        <v>10.128572</v>
      </c>
      <c r="C23953">
        <v>10.248571</v>
      </c>
      <c r="D23953">
        <v>10.057143</v>
      </c>
      <c r="E23953">
        <v>10.131429000000001</v>
      </c>
      <c r="F23953">
        <v>10.131429000000001</v>
      </c>
      <c r="G23953">
        <v>4390400</v>
      </c>
      <c r="H23953" t="s">
        <v>19</v>
      </c>
      <c r="I23953">
        <f>Query1[[#This Row],[High]]-Query1[[#This Row],[Low]]</f>
        <v>0.19142800000000015</v>
      </c>
    </row>
    <row r="23954" spans="1:9" x14ac:dyDescent="0.3">
      <c r="A23954" s="1">
        <v>40255</v>
      </c>
      <c r="B23954">
        <v>10.101429</v>
      </c>
      <c r="C23954">
        <v>10.161428000000001</v>
      </c>
      <c r="D23954">
        <v>10.062856999999999</v>
      </c>
      <c r="E23954">
        <v>10.077143</v>
      </c>
      <c r="F23954">
        <v>10.077143</v>
      </c>
      <c r="G23954">
        <v>3593100</v>
      </c>
      <c r="H23954" t="s">
        <v>19</v>
      </c>
      <c r="I23954">
        <f>Query1[[#This Row],[High]]-Query1[[#This Row],[Low]]</f>
        <v>9.8571000000001519E-2</v>
      </c>
    </row>
    <row r="23955" spans="1:9" x14ac:dyDescent="0.3">
      <c r="A23955" s="1">
        <v>40256</v>
      </c>
      <c r="B23955">
        <v>10.1</v>
      </c>
      <c r="C23955">
        <v>10.128572</v>
      </c>
      <c r="D23955">
        <v>10.01</v>
      </c>
      <c r="E23955">
        <v>10.064285</v>
      </c>
      <c r="F23955">
        <v>10.064285</v>
      </c>
      <c r="G23955">
        <v>9905700</v>
      </c>
      <c r="H23955" t="s">
        <v>19</v>
      </c>
      <c r="I23955">
        <f>Query1[[#This Row],[High]]-Query1[[#This Row],[Low]]</f>
        <v>0.11857200000000034</v>
      </c>
    </row>
    <row r="23956" spans="1:9" x14ac:dyDescent="0.3">
      <c r="A23956" s="1">
        <v>40259</v>
      </c>
      <c r="B23956">
        <v>10.050000000000001</v>
      </c>
      <c r="C23956">
        <v>10.428572000000001</v>
      </c>
      <c r="D23956">
        <v>10.007142999999999</v>
      </c>
      <c r="E23956">
        <v>10.412857000000001</v>
      </c>
      <c r="F23956">
        <v>10.412857000000001</v>
      </c>
      <c r="G23956">
        <v>7216300</v>
      </c>
      <c r="H23956" t="s">
        <v>19</v>
      </c>
      <c r="I23956">
        <f>Query1[[#This Row],[High]]-Query1[[#This Row],[Low]]</f>
        <v>0.42142900000000161</v>
      </c>
    </row>
    <row r="23957" spans="1:9" x14ac:dyDescent="0.3">
      <c r="A23957" s="1">
        <v>40260</v>
      </c>
      <c r="B23957">
        <v>10.428572000000001</v>
      </c>
      <c r="C23957">
        <v>10.498571</v>
      </c>
      <c r="D23957">
        <v>10.29</v>
      </c>
      <c r="E23957">
        <v>10.422857</v>
      </c>
      <c r="F23957">
        <v>10.422857</v>
      </c>
      <c r="G23957">
        <v>4979100</v>
      </c>
      <c r="H23957" t="s">
        <v>19</v>
      </c>
      <c r="I23957">
        <f>Query1[[#This Row],[High]]-Query1[[#This Row],[Low]]</f>
        <v>0.20857100000000095</v>
      </c>
    </row>
    <row r="23958" spans="1:9" x14ac:dyDescent="0.3">
      <c r="A23958" s="1">
        <v>40261</v>
      </c>
      <c r="B23958">
        <v>10.418571</v>
      </c>
      <c r="C23958">
        <v>10.452857</v>
      </c>
      <c r="D23958">
        <v>10.321427999999999</v>
      </c>
      <c r="E23958">
        <v>10.338571999999999</v>
      </c>
      <c r="F23958">
        <v>10.338571999999999</v>
      </c>
      <c r="G23958">
        <v>3399900</v>
      </c>
      <c r="H23958" t="s">
        <v>19</v>
      </c>
      <c r="I23958">
        <f>Query1[[#This Row],[High]]-Query1[[#This Row],[Low]]</f>
        <v>0.13142900000000068</v>
      </c>
    </row>
    <row r="23959" spans="1:9" x14ac:dyDescent="0.3">
      <c r="A23959" s="1">
        <v>40262</v>
      </c>
      <c r="B23959">
        <v>10.382857</v>
      </c>
      <c r="C23959">
        <v>10.714286</v>
      </c>
      <c r="D23959">
        <v>10.365714000000001</v>
      </c>
      <c r="E23959">
        <v>10.505713999999999</v>
      </c>
      <c r="F23959">
        <v>10.505713999999999</v>
      </c>
      <c r="G23959">
        <v>8349600</v>
      </c>
      <c r="H23959" t="s">
        <v>19</v>
      </c>
      <c r="I23959">
        <f>Query1[[#This Row],[High]]-Query1[[#This Row],[Low]]</f>
        <v>0.34857199999999899</v>
      </c>
    </row>
    <row r="23960" spans="1:9" x14ac:dyDescent="0.3">
      <c r="A23960" s="1">
        <v>40263</v>
      </c>
      <c r="B23960">
        <v>10.504286</v>
      </c>
      <c r="C23960">
        <v>10.701428</v>
      </c>
      <c r="D23960">
        <v>10.477143</v>
      </c>
      <c r="E23960">
        <v>10.614285000000001</v>
      </c>
      <c r="F23960">
        <v>10.614285000000001</v>
      </c>
      <c r="G23960">
        <v>5427800</v>
      </c>
      <c r="H23960" t="s">
        <v>19</v>
      </c>
      <c r="I23960">
        <f>Query1[[#This Row],[High]]-Query1[[#This Row],[Low]]</f>
        <v>0.22428500000000007</v>
      </c>
    </row>
    <row r="23961" spans="1:9" x14ac:dyDescent="0.3">
      <c r="A23961" s="1">
        <v>40266</v>
      </c>
      <c r="B23961">
        <v>10.7</v>
      </c>
      <c r="C23961">
        <v>10.714286</v>
      </c>
      <c r="D23961">
        <v>10.521428</v>
      </c>
      <c r="E23961">
        <v>10.557143</v>
      </c>
      <c r="F23961">
        <v>10.557143</v>
      </c>
      <c r="G23961">
        <v>5602100</v>
      </c>
      <c r="H23961" t="s">
        <v>19</v>
      </c>
      <c r="I23961">
        <f>Query1[[#This Row],[High]]-Query1[[#This Row],[Low]]</f>
        <v>0.19285799999999931</v>
      </c>
    </row>
    <row r="23962" spans="1:9" x14ac:dyDescent="0.3">
      <c r="A23962" s="1">
        <v>40267</v>
      </c>
      <c r="B23962">
        <v>10.7</v>
      </c>
      <c r="C23962">
        <v>10.807143</v>
      </c>
      <c r="D23962">
        <v>10.632857</v>
      </c>
      <c r="E23962">
        <v>10.722856999999999</v>
      </c>
      <c r="F23962">
        <v>10.722856999999999</v>
      </c>
      <c r="G23962">
        <v>7662200</v>
      </c>
      <c r="H23962" t="s">
        <v>19</v>
      </c>
      <c r="I23962">
        <f>Query1[[#This Row],[High]]-Query1[[#This Row],[Low]]</f>
        <v>0.17428600000000039</v>
      </c>
    </row>
    <row r="23963" spans="1:9" x14ac:dyDescent="0.3">
      <c r="A23963" s="1">
        <v>40268</v>
      </c>
      <c r="B23963">
        <v>10.614285000000001</v>
      </c>
      <c r="C23963">
        <v>10.722856999999999</v>
      </c>
      <c r="D23963">
        <v>10.531428</v>
      </c>
      <c r="E23963">
        <v>10.534286</v>
      </c>
      <c r="F23963">
        <v>10.534286</v>
      </c>
      <c r="G23963">
        <v>5714800</v>
      </c>
      <c r="H23963" t="s">
        <v>19</v>
      </c>
      <c r="I23963">
        <f>Query1[[#This Row],[High]]-Query1[[#This Row],[Low]]</f>
        <v>0.19142899999999941</v>
      </c>
    </row>
    <row r="23964" spans="1:9" x14ac:dyDescent="0.3">
      <c r="A23964" s="1">
        <v>40269</v>
      </c>
      <c r="B23964">
        <v>10.517143000000001</v>
      </c>
      <c r="C23964">
        <v>10.814285</v>
      </c>
      <c r="D23964">
        <v>10.517143000000001</v>
      </c>
      <c r="E23964">
        <v>10.714286</v>
      </c>
      <c r="F23964">
        <v>10.714286</v>
      </c>
      <c r="G23964">
        <v>13577200</v>
      </c>
      <c r="H23964" t="s">
        <v>19</v>
      </c>
      <c r="I23964">
        <f>Query1[[#This Row],[High]]-Query1[[#This Row],[Low]]</f>
        <v>0.29714199999999913</v>
      </c>
    </row>
    <row r="23965" spans="1:9" x14ac:dyDescent="0.3">
      <c r="A23965" s="1">
        <v>40273</v>
      </c>
      <c r="B23965">
        <v>10.797143</v>
      </c>
      <c r="C23965">
        <v>11.437143000000001</v>
      </c>
      <c r="D23965">
        <v>10.795714</v>
      </c>
      <c r="E23965">
        <v>11.427142999999999</v>
      </c>
      <c r="F23965">
        <v>11.427142999999999</v>
      </c>
      <c r="G23965">
        <v>16663500</v>
      </c>
      <c r="H23965" t="s">
        <v>19</v>
      </c>
      <c r="I23965">
        <f>Query1[[#This Row],[High]]-Query1[[#This Row],[Low]]</f>
        <v>0.64142900000000047</v>
      </c>
    </row>
    <row r="23966" spans="1:9" x14ac:dyDescent="0.3">
      <c r="A23966" s="1">
        <v>40274</v>
      </c>
      <c r="B23966">
        <v>11.488571</v>
      </c>
      <c r="C23966">
        <v>11.995714</v>
      </c>
      <c r="D23966">
        <v>11.405714</v>
      </c>
      <c r="E23966">
        <v>11.91</v>
      </c>
      <c r="F23966">
        <v>11.91</v>
      </c>
      <c r="G23966">
        <v>27422500</v>
      </c>
      <c r="H23966" t="s">
        <v>19</v>
      </c>
      <c r="I23966">
        <f>Query1[[#This Row],[High]]-Query1[[#This Row],[Low]]</f>
        <v>0.58999999999999986</v>
      </c>
    </row>
    <row r="23967" spans="1:9" x14ac:dyDescent="0.3">
      <c r="A23967" s="1">
        <v>40275</v>
      </c>
      <c r="B23967">
        <v>11.727143</v>
      </c>
      <c r="C23967">
        <v>11.767143000000001</v>
      </c>
      <c r="D23967">
        <v>11.314285</v>
      </c>
      <c r="E23967">
        <v>11.39</v>
      </c>
      <c r="F23967">
        <v>11.39</v>
      </c>
      <c r="G23967">
        <v>25214700</v>
      </c>
      <c r="H23967" t="s">
        <v>19</v>
      </c>
      <c r="I23967">
        <f>Query1[[#This Row],[High]]-Query1[[#This Row],[Low]]</f>
        <v>0.45285800000000087</v>
      </c>
    </row>
    <row r="23968" spans="1:9" x14ac:dyDescent="0.3">
      <c r="A23968" s="1">
        <v>40276</v>
      </c>
      <c r="B23968">
        <v>11.324286000000001</v>
      </c>
      <c r="C23968">
        <v>11.714286</v>
      </c>
      <c r="D23968">
        <v>11.324286000000001</v>
      </c>
      <c r="E23968">
        <v>11.69</v>
      </c>
      <c r="F23968">
        <v>11.69</v>
      </c>
      <c r="G23968">
        <v>13912500</v>
      </c>
      <c r="H23968" t="s">
        <v>19</v>
      </c>
      <c r="I23968">
        <f>Query1[[#This Row],[High]]-Query1[[#This Row],[Low]]</f>
        <v>0.38999999999999879</v>
      </c>
    </row>
    <row r="23969" spans="1:9" x14ac:dyDescent="0.3">
      <c r="A23969" s="1">
        <v>40277</v>
      </c>
      <c r="B23969">
        <v>11.584286000000001</v>
      </c>
      <c r="C23969">
        <v>11.785714</v>
      </c>
      <c r="D23969">
        <v>11.49</v>
      </c>
      <c r="E23969">
        <v>11.774285000000001</v>
      </c>
      <c r="F23969">
        <v>11.774285000000001</v>
      </c>
      <c r="G23969">
        <v>11563300</v>
      </c>
      <c r="H23969" t="s">
        <v>19</v>
      </c>
      <c r="I23969">
        <f>Query1[[#This Row],[High]]-Query1[[#This Row],[Low]]</f>
        <v>0.29571400000000025</v>
      </c>
    </row>
    <row r="23970" spans="1:9" x14ac:dyDescent="0.3">
      <c r="A23970" s="1">
        <v>40280</v>
      </c>
      <c r="B23970">
        <v>11.757142999999999</v>
      </c>
      <c r="C23970">
        <v>11.892858</v>
      </c>
      <c r="D23970">
        <v>11.65</v>
      </c>
      <c r="E23970">
        <v>11.882857</v>
      </c>
      <c r="F23970">
        <v>11.882857</v>
      </c>
      <c r="G23970">
        <v>9430400</v>
      </c>
      <c r="H23970" t="s">
        <v>19</v>
      </c>
      <c r="I23970">
        <f>Query1[[#This Row],[High]]-Query1[[#This Row],[Low]]</f>
        <v>0.24285800000000002</v>
      </c>
    </row>
    <row r="23971" spans="1:9" x14ac:dyDescent="0.3">
      <c r="A23971" s="1">
        <v>40281</v>
      </c>
      <c r="B23971">
        <v>11.897142000000001</v>
      </c>
      <c r="C23971">
        <v>12.378572</v>
      </c>
      <c r="D23971">
        <v>11.857142</v>
      </c>
      <c r="E23971">
        <v>12.34</v>
      </c>
      <c r="F23971">
        <v>12.34</v>
      </c>
      <c r="G23971">
        <v>17424400</v>
      </c>
      <c r="H23971" t="s">
        <v>19</v>
      </c>
      <c r="I23971">
        <f>Query1[[#This Row],[High]]-Query1[[#This Row],[Low]]</f>
        <v>0.5214300000000005</v>
      </c>
    </row>
    <row r="23972" spans="1:9" x14ac:dyDescent="0.3">
      <c r="A23972" s="1">
        <v>40282</v>
      </c>
      <c r="B23972">
        <v>12.422857</v>
      </c>
      <c r="C23972">
        <v>12.728572</v>
      </c>
      <c r="D23972">
        <v>12.26</v>
      </c>
      <c r="E23972">
        <v>12.51</v>
      </c>
      <c r="F23972">
        <v>12.51</v>
      </c>
      <c r="G23972">
        <v>18056500</v>
      </c>
      <c r="H23972" t="s">
        <v>19</v>
      </c>
      <c r="I23972">
        <f>Query1[[#This Row],[High]]-Query1[[#This Row],[Low]]</f>
        <v>0.46857199999999999</v>
      </c>
    </row>
    <row r="23973" spans="1:9" x14ac:dyDescent="0.3">
      <c r="A23973" s="1">
        <v>40283</v>
      </c>
      <c r="B23973">
        <v>12.464286</v>
      </c>
      <c r="C23973">
        <v>12.552856999999999</v>
      </c>
      <c r="D23973">
        <v>12.214286</v>
      </c>
      <c r="E23973">
        <v>12.404285</v>
      </c>
      <c r="F23973">
        <v>12.404285</v>
      </c>
      <c r="G23973">
        <v>11999400</v>
      </c>
      <c r="H23973" t="s">
        <v>19</v>
      </c>
      <c r="I23973">
        <f>Query1[[#This Row],[High]]-Query1[[#This Row],[Low]]</f>
        <v>0.33857099999999996</v>
      </c>
    </row>
    <row r="23974" spans="1:9" x14ac:dyDescent="0.3">
      <c r="A23974" s="1">
        <v>40284</v>
      </c>
      <c r="B23974">
        <v>12.351429</v>
      </c>
      <c r="C23974">
        <v>12.414286000000001</v>
      </c>
      <c r="D23974">
        <v>12.025714000000001</v>
      </c>
      <c r="E23974">
        <v>12.187143000000001</v>
      </c>
      <c r="F23974">
        <v>12.187143000000001</v>
      </c>
      <c r="G23974">
        <v>10971800</v>
      </c>
      <c r="H23974" t="s">
        <v>19</v>
      </c>
      <c r="I23974">
        <f>Query1[[#This Row],[High]]-Query1[[#This Row],[Low]]</f>
        <v>0.38857199999999992</v>
      </c>
    </row>
    <row r="23975" spans="1:9" x14ac:dyDescent="0.3">
      <c r="A23975" s="1">
        <v>40287</v>
      </c>
      <c r="B23975">
        <v>12.178572000000001</v>
      </c>
      <c r="C23975">
        <v>12.371428</v>
      </c>
      <c r="D23975">
        <v>11.824286000000001</v>
      </c>
      <c r="E23975">
        <v>12.114285000000001</v>
      </c>
      <c r="F23975">
        <v>12.114285000000001</v>
      </c>
      <c r="G23975">
        <v>13470800</v>
      </c>
      <c r="H23975" t="s">
        <v>19</v>
      </c>
      <c r="I23975">
        <f>Query1[[#This Row],[High]]-Query1[[#This Row],[Low]]</f>
        <v>0.54714199999999913</v>
      </c>
    </row>
    <row r="23976" spans="1:9" x14ac:dyDescent="0.3">
      <c r="A23976" s="1">
        <v>40288</v>
      </c>
      <c r="B23976">
        <v>12.154285</v>
      </c>
      <c r="C23976">
        <v>12.488571</v>
      </c>
      <c r="D23976">
        <v>12.122857</v>
      </c>
      <c r="E23976">
        <v>12.438571</v>
      </c>
      <c r="F23976">
        <v>12.438571</v>
      </c>
      <c r="G23976">
        <v>12414500</v>
      </c>
      <c r="H23976" t="s">
        <v>19</v>
      </c>
      <c r="I23976">
        <f>Query1[[#This Row],[High]]-Query1[[#This Row],[Low]]</f>
        <v>0.36571400000000054</v>
      </c>
    </row>
    <row r="23977" spans="1:9" x14ac:dyDescent="0.3">
      <c r="A23977" s="1">
        <v>40289</v>
      </c>
      <c r="B23977">
        <v>12.635714999999999</v>
      </c>
      <c r="C23977">
        <v>12.714286</v>
      </c>
      <c r="D23977">
        <v>12.198570999999999</v>
      </c>
      <c r="E23977">
        <v>12.425713999999999</v>
      </c>
      <c r="F23977">
        <v>12.425713999999999</v>
      </c>
      <c r="G23977">
        <v>24311700</v>
      </c>
      <c r="H23977" t="s">
        <v>19</v>
      </c>
      <c r="I23977">
        <f>Query1[[#This Row],[High]]-Query1[[#This Row],[Low]]</f>
        <v>0.51571500000000015</v>
      </c>
    </row>
    <row r="23978" spans="1:9" x14ac:dyDescent="0.3">
      <c r="A23978" s="1">
        <v>40290</v>
      </c>
      <c r="B23978">
        <v>13</v>
      </c>
      <c r="C23978">
        <v>14.641429</v>
      </c>
      <c r="D23978">
        <v>12.95</v>
      </c>
      <c r="E23978">
        <v>14.321427999999999</v>
      </c>
      <c r="F23978">
        <v>14.321427999999999</v>
      </c>
      <c r="G23978">
        <v>90442100</v>
      </c>
      <c r="H23978" t="s">
        <v>19</v>
      </c>
      <c r="I23978">
        <f>Query1[[#This Row],[High]]-Query1[[#This Row],[Low]]</f>
        <v>1.6914290000000012</v>
      </c>
    </row>
    <row r="23979" spans="1:9" x14ac:dyDescent="0.3">
      <c r="A23979" s="1">
        <v>40291</v>
      </c>
      <c r="B23979">
        <v>14.287143</v>
      </c>
      <c r="C23979">
        <v>14.365714000000001</v>
      </c>
      <c r="D23979">
        <v>13.765715</v>
      </c>
      <c r="E23979">
        <v>14.247142999999999</v>
      </c>
      <c r="F23979">
        <v>14.247142999999999</v>
      </c>
      <c r="G23979">
        <v>29817900</v>
      </c>
      <c r="H23979" t="s">
        <v>19</v>
      </c>
      <c r="I23979">
        <f>Query1[[#This Row],[High]]-Query1[[#This Row],[Low]]</f>
        <v>0.59999900000000039</v>
      </c>
    </row>
    <row r="23980" spans="1:9" x14ac:dyDescent="0.3">
      <c r="A23980" s="1">
        <v>40294</v>
      </c>
      <c r="B23980">
        <v>14.348572000000001</v>
      </c>
      <c r="C23980">
        <v>15.671429</v>
      </c>
      <c r="D23980">
        <v>14.348572000000001</v>
      </c>
      <c r="E23980">
        <v>15.452857</v>
      </c>
      <c r="F23980">
        <v>15.452857</v>
      </c>
      <c r="G23980">
        <v>47215000</v>
      </c>
      <c r="H23980" t="s">
        <v>19</v>
      </c>
      <c r="I23980">
        <f>Query1[[#This Row],[High]]-Query1[[#This Row],[Low]]</f>
        <v>1.3228569999999991</v>
      </c>
    </row>
    <row r="23981" spans="1:9" x14ac:dyDescent="0.3">
      <c r="A23981" s="1">
        <v>40295</v>
      </c>
      <c r="B23981">
        <v>15.01</v>
      </c>
      <c r="C23981">
        <v>15.151427999999999</v>
      </c>
      <c r="D23981">
        <v>14.518572000000001</v>
      </c>
      <c r="E23981">
        <v>14.581429</v>
      </c>
      <c r="F23981">
        <v>14.581429</v>
      </c>
      <c r="G23981">
        <v>34263600</v>
      </c>
      <c r="H23981" t="s">
        <v>19</v>
      </c>
      <c r="I23981">
        <f>Query1[[#This Row],[High]]-Query1[[#This Row],[Low]]</f>
        <v>0.63285599999999853</v>
      </c>
    </row>
    <row r="23982" spans="1:9" x14ac:dyDescent="0.3">
      <c r="A23982" s="1">
        <v>40296</v>
      </c>
      <c r="B23982">
        <v>14.504286</v>
      </c>
      <c r="C23982">
        <v>14.68</v>
      </c>
      <c r="D23982">
        <v>13.971429000000001</v>
      </c>
      <c r="E23982">
        <v>14.198570999999999</v>
      </c>
      <c r="F23982">
        <v>14.198570999999999</v>
      </c>
      <c r="G23982">
        <v>22770300</v>
      </c>
      <c r="H23982" t="s">
        <v>19</v>
      </c>
      <c r="I23982">
        <f>Query1[[#This Row],[High]]-Query1[[#This Row],[Low]]</f>
        <v>0.70857099999999917</v>
      </c>
    </row>
    <row r="23983" spans="1:9" x14ac:dyDescent="0.3">
      <c r="A23983" s="1">
        <v>40297</v>
      </c>
      <c r="B23983">
        <v>14.401427999999999</v>
      </c>
      <c r="C23983">
        <v>14.85</v>
      </c>
      <c r="D23983">
        <v>14.194285000000001</v>
      </c>
      <c r="E23983">
        <v>14.738571</v>
      </c>
      <c r="F23983">
        <v>14.738571</v>
      </c>
      <c r="G23983">
        <v>18078200</v>
      </c>
      <c r="H23983" t="s">
        <v>19</v>
      </c>
      <c r="I23983">
        <f>Query1[[#This Row],[High]]-Query1[[#This Row],[Low]]</f>
        <v>0.65571499999999894</v>
      </c>
    </row>
    <row r="23984" spans="1:9" x14ac:dyDescent="0.3">
      <c r="A23984" s="1">
        <v>40298</v>
      </c>
      <c r="B23984">
        <v>14.835713999999999</v>
      </c>
      <c r="C23984">
        <v>14.838571999999999</v>
      </c>
      <c r="D23984">
        <v>14.082857000000001</v>
      </c>
      <c r="E23984">
        <v>14.128572</v>
      </c>
      <c r="F23984">
        <v>14.128572</v>
      </c>
      <c r="G23984">
        <v>13059200</v>
      </c>
      <c r="H23984" t="s">
        <v>19</v>
      </c>
      <c r="I23984">
        <f>Query1[[#This Row],[High]]-Query1[[#This Row],[Low]]</f>
        <v>0.75571499999999858</v>
      </c>
    </row>
    <row r="23985" spans="1:9" x14ac:dyDescent="0.3">
      <c r="A23985" s="1">
        <v>40301</v>
      </c>
      <c r="B23985">
        <v>14.28</v>
      </c>
      <c r="C23985">
        <v>14.83</v>
      </c>
      <c r="D23985">
        <v>14.142858</v>
      </c>
      <c r="E23985">
        <v>14.57</v>
      </c>
      <c r="F23985">
        <v>14.57</v>
      </c>
      <c r="G23985">
        <v>13974100</v>
      </c>
      <c r="H23985" t="s">
        <v>19</v>
      </c>
      <c r="I23985">
        <f>Query1[[#This Row],[High]]-Query1[[#This Row],[Low]]</f>
        <v>0.6871419999999997</v>
      </c>
    </row>
    <row r="23986" spans="1:9" x14ac:dyDescent="0.3">
      <c r="A23986" s="1">
        <v>40302</v>
      </c>
      <c r="B23986">
        <v>14.288570999999999</v>
      </c>
      <c r="C23986">
        <v>14.412857000000001</v>
      </c>
      <c r="D23986">
        <v>13.978572</v>
      </c>
      <c r="E23986">
        <v>14.194285000000001</v>
      </c>
      <c r="F23986">
        <v>14.194285000000001</v>
      </c>
      <c r="G23986">
        <v>15383900</v>
      </c>
      <c r="H23986" t="s">
        <v>19</v>
      </c>
      <c r="I23986">
        <f>Query1[[#This Row],[High]]-Query1[[#This Row],[Low]]</f>
        <v>0.43428500000000092</v>
      </c>
    </row>
    <row r="23987" spans="1:9" x14ac:dyDescent="0.3">
      <c r="A23987" s="1">
        <v>40303</v>
      </c>
      <c r="B23987">
        <v>13.93</v>
      </c>
      <c r="C23987">
        <v>14.527143000000001</v>
      </c>
      <c r="D23987">
        <v>13.744286000000001</v>
      </c>
      <c r="E23987">
        <v>14.032857</v>
      </c>
      <c r="F23987">
        <v>14.032857</v>
      </c>
      <c r="G23987">
        <v>14749700</v>
      </c>
      <c r="H23987" t="s">
        <v>19</v>
      </c>
      <c r="I23987">
        <f>Query1[[#This Row],[High]]-Query1[[#This Row],[Low]]</f>
        <v>0.78285699999999991</v>
      </c>
    </row>
    <row r="23988" spans="1:9" x14ac:dyDescent="0.3">
      <c r="A23988" s="1">
        <v>40304</v>
      </c>
      <c r="B23988">
        <v>13.871428</v>
      </c>
      <c r="C23988">
        <v>14.427142999999999</v>
      </c>
      <c r="D23988">
        <v>12.857142</v>
      </c>
      <c r="E23988">
        <v>13.852857999999999</v>
      </c>
      <c r="F23988">
        <v>13.852857999999999</v>
      </c>
      <c r="G23988">
        <v>24448900</v>
      </c>
      <c r="H23988" t="s">
        <v>19</v>
      </c>
      <c r="I23988">
        <f>Query1[[#This Row],[High]]-Query1[[#This Row],[Low]]</f>
        <v>1.5700009999999995</v>
      </c>
    </row>
    <row r="23989" spans="1:9" x14ac:dyDescent="0.3">
      <c r="A23989" s="1">
        <v>40305</v>
      </c>
      <c r="B23989">
        <v>13.857142</v>
      </c>
      <c r="C23989">
        <v>14.285714</v>
      </c>
      <c r="D23989">
        <v>12.918571</v>
      </c>
      <c r="E23989">
        <v>13.012857</v>
      </c>
      <c r="F23989">
        <v>13.012857</v>
      </c>
      <c r="G23989">
        <v>25908400</v>
      </c>
      <c r="H23989" t="s">
        <v>19</v>
      </c>
      <c r="I23989">
        <f>Query1[[#This Row],[High]]-Query1[[#This Row],[Low]]</f>
        <v>1.3671430000000004</v>
      </c>
    </row>
    <row r="23990" spans="1:9" x14ac:dyDescent="0.3">
      <c r="A23990" s="1">
        <v>40308</v>
      </c>
      <c r="B23990">
        <v>13.747142999999999</v>
      </c>
      <c r="C23990">
        <v>13.994286000000001</v>
      </c>
      <c r="D23990">
        <v>13.572857000000001</v>
      </c>
      <c r="E23990">
        <v>13.928572000000001</v>
      </c>
      <c r="F23990">
        <v>13.928572000000001</v>
      </c>
      <c r="G23990">
        <v>18567500</v>
      </c>
      <c r="H23990" t="s">
        <v>19</v>
      </c>
      <c r="I23990">
        <f>Query1[[#This Row],[High]]-Query1[[#This Row],[Low]]</f>
        <v>0.42142899999999983</v>
      </c>
    </row>
    <row r="23991" spans="1:9" x14ac:dyDescent="0.3">
      <c r="A23991" s="1">
        <v>40309</v>
      </c>
      <c r="B23991">
        <v>13.664286000000001</v>
      </c>
      <c r="C23991">
        <v>14.592857</v>
      </c>
      <c r="D23991">
        <v>13.654285</v>
      </c>
      <c r="E23991">
        <v>14.26</v>
      </c>
      <c r="F23991">
        <v>14.26</v>
      </c>
      <c r="G23991">
        <v>23100700</v>
      </c>
      <c r="H23991" t="s">
        <v>19</v>
      </c>
      <c r="I23991">
        <f>Query1[[#This Row],[High]]-Query1[[#This Row],[Low]]</f>
        <v>0.93857200000000063</v>
      </c>
    </row>
    <row r="23992" spans="1:9" x14ac:dyDescent="0.3">
      <c r="A23992" s="1">
        <v>40310</v>
      </c>
      <c r="B23992">
        <v>14.527143000000001</v>
      </c>
      <c r="C23992">
        <v>15.415713999999999</v>
      </c>
      <c r="D23992">
        <v>14.49</v>
      </c>
      <c r="E23992">
        <v>15.404285</v>
      </c>
      <c r="F23992">
        <v>15.404285</v>
      </c>
      <c r="G23992">
        <v>27244700</v>
      </c>
      <c r="H23992" t="s">
        <v>19</v>
      </c>
      <c r="I23992">
        <f>Query1[[#This Row],[High]]-Query1[[#This Row],[Low]]</f>
        <v>0.92571399999999926</v>
      </c>
    </row>
    <row r="23993" spans="1:9" x14ac:dyDescent="0.3">
      <c r="A23993" s="1">
        <v>40311</v>
      </c>
      <c r="B23993">
        <v>15.492857000000001</v>
      </c>
      <c r="C23993">
        <v>17.071428000000001</v>
      </c>
      <c r="D23993">
        <v>15.315714</v>
      </c>
      <c r="E23993">
        <v>15.715714</v>
      </c>
      <c r="F23993">
        <v>15.715714</v>
      </c>
      <c r="G23993">
        <v>71549800</v>
      </c>
      <c r="H23993" t="s">
        <v>19</v>
      </c>
      <c r="I23993">
        <f>Query1[[#This Row],[High]]-Query1[[#This Row],[Low]]</f>
        <v>1.7557140000000011</v>
      </c>
    </row>
    <row r="23994" spans="1:9" x14ac:dyDescent="0.3">
      <c r="A23994" s="1">
        <v>40312</v>
      </c>
      <c r="B23994">
        <v>15.071427999999999</v>
      </c>
      <c r="C23994">
        <v>15.138572</v>
      </c>
      <c r="D23994">
        <v>14.29</v>
      </c>
      <c r="E23994">
        <v>14.365714000000001</v>
      </c>
      <c r="F23994">
        <v>14.365714000000001</v>
      </c>
      <c r="G23994">
        <v>34964300</v>
      </c>
      <c r="H23994" t="s">
        <v>19</v>
      </c>
      <c r="I23994">
        <f>Query1[[#This Row],[High]]-Query1[[#This Row],[Low]]</f>
        <v>0.84857200000000077</v>
      </c>
    </row>
    <row r="23995" spans="1:9" x14ac:dyDescent="0.3">
      <c r="A23995" s="1">
        <v>40315</v>
      </c>
      <c r="B23995">
        <v>14.495714</v>
      </c>
      <c r="C23995">
        <v>15.291429000000001</v>
      </c>
      <c r="D23995">
        <v>14.472856999999999</v>
      </c>
      <c r="E23995">
        <v>15.192857</v>
      </c>
      <c r="F23995">
        <v>15.192857</v>
      </c>
      <c r="G23995">
        <v>31577700</v>
      </c>
      <c r="H23995" t="s">
        <v>19</v>
      </c>
      <c r="I23995">
        <f>Query1[[#This Row],[High]]-Query1[[#This Row],[Low]]</f>
        <v>0.81857200000000141</v>
      </c>
    </row>
    <row r="23996" spans="1:9" x14ac:dyDescent="0.3">
      <c r="A23996" s="1">
        <v>40316</v>
      </c>
      <c r="B23996">
        <v>15.055714999999999</v>
      </c>
      <c r="C23996">
        <v>15.39</v>
      </c>
      <c r="D23996">
        <v>14.371428</v>
      </c>
      <c r="E23996">
        <v>14.572857000000001</v>
      </c>
      <c r="F23996">
        <v>14.572857000000001</v>
      </c>
      <c r="G23996">
        <v>27498100</v>
      </c>
      <c r="H23996" t="s">
        <v>19</v>
      </c>
      <c r="I23996">
        <f>Query1[[#This Row],[High]]-Query1[[#This Row],[Low]]</f>
        <v>1.0185720000000007</v>
      </c>
    </row>
    <row r="23997" spans="1:9" x14ac:dyDescent="0.3">
      <c r="A23997" s="1">
        <v>40317</v>
      </c>
      <c r="B23997">
        <v>14.434286</v>
      </c>
      <c r="C23997">
        <v>14.927142999999999</v>
      </c>
      <c r="D23997">
        <v>13.908571</v>
      </c>
      <c r="E23997">
        <v>14.372857</v>
      </c>
      <c r="F23997">
        <v>14.372857</v>
      </c>
      <c r="G23997">
        <v>22927100</v>
      </c>
      <c r="H23997" t="s">
        <v>19</v>
      </c>
      <c r="I23997">
        <f>Query1[[#This Row],[High]]-Query1[[#This Row],[Low]]</f>
        <v>1.0185719999999989</v>
      </c>
    </row>
    <row r="23998" spans="1:9" x14ac:dyDescent="0.3">
      <c r="A23998" s="1">
        <v>40318</v>
      </c>
      <c r="B23998">
        <v>13.821427999999999</v>
      </c>
      <c r="C23998">
        <v>13.995714</v>
      </c>
      <c r="D23998">
        <v>13.284286</v>
      </c>
      <c r="E23998">
        <v>13.57</v>
      </c>
      <c r="F23998">
        <v>13.57</v>
      </c>
      <c r="G23998">
        <v>28922600</v>
      </c>
      <c r="H23998" t="s">
        <v>19</v>
      </c>
      <c r="I23998">
        <f>Query1[[#This Row],[High]]-Query1[[#This Row],[Low]]</f>
        <v>0.71142799999999973</v>
      </c>
    </row>
    <row r="23999" spans="1:9" x14ac:dyDescent="0.3">
      <c r="A23999" s="1">
        <v>40319</v>
      </c>
      <c r="B23999">
        <v>13.061429</v>
      </c>
      <c r="C23999">
        <v>14.284286</v>
      </c>
      <c r="D23999">
        <v>12.972856999999999</v>
      </c>
      <c r="E23999">
        <v>14.21</v>
      </c>
      <c r="F23999">
        <v>14.21</v>
      </c>
      <c r="G23999">
        <v>30009000</v>
      </c>
      <c r="H23999" t="s">
        <v>19</v>
      </c>
      <c r="I23999">
        <f>Query1[[#This Row],[High]]-Query1[[#This Row],[Low]]</f>
        <v>1.3114290000000004</v>
      </c>
    </row>
    <row r="24000" spans="1:9" x14ac:dyDescent="0.3">
      <c r="A24000" s="1">
        <v>40322</v>
      </c>
      <c r="B24000">
        <v>14.482856999999999</v>
      </c>
      <c r="C24000">
        <v>14.908571</v>
      </c>
      <c r="D24000">
        <v>14.287143</v>
      </c>
      <c r="E24000">
        <v>14.517143000000001</v>
      </c>
      <c r="F24000">
        <v>14.517143000000001</v>
      </c>
      <c r="G24000">
        <v>18433100</v>
      </c>
      <c r="H24000" t="s">
        <v>19</v>
      </c>
      <c r="I24000">
        <f>Query1[[#This Row],[High]]-Query1[[#This Row],[Low]]</f>
        <v>0.62142799999999987</v>
      </c>
    </row>
    <row r="24001" spans="1:9" x14ac:dyDescent="0.3">
      <c r="A24001" s="1">
        <v>40323</v>
      </c>
      <c r="B24001">
        <v>13.928572000000001</v>
      </c>
      <c r="C24001">
        <v>15</v>
      </c>
      <c r="D24001">
        <v>13.857142</v>
      </c>
      <c r="E24001">
        <v>15</v>
      </c>
      <c r="F24001">
        <v>15</v>
      </c>
      <c r="G24001">
        <v>23362500</v>
      </c>
      <c r="H24001" t="s">
        <v>19</v>
      </c>
      <c r="I24001">
        <f>Query1[[#This Row],[High]]-Query1[[#This Row],[Low]]</f>
        <v>1.1428580000000004</v>
      </c>
    </row>
    <row r="24002" spans="1:9" x14ac:dyDescent="0.3">
      <c r="A24002" s="1">
        <v>40324</v>
      </c>
      <c r="B24002">
        <v>15.35</v>
      </c>
      <c r="C24002">
        <v>15.547143</v>
      </c>
      <c r="D24002">
        <v>14.797143</v>
      </c>
      <c r="E24002">
        <v>14.971429000000001</v>
      </c>
      <c r="F24002">
        <v>14.971429000000001</v>
      </c>
      <c r="G24002">
        <v>33401900</v>
      </c>
      <c r="H24002" t="s">
        <v>19</v>
      </c>
      <c r="I24002">
        <f>Query1[[#This Row],[High]]-Query1[[#This Row],[Low]]</f>
        <v>0.75</v>
      </c>
    </row>
    <row r="24003" spans="1:9" x14ac:dyDescent="0.3">
      <c r="A24003" s="1">
        <v>40325</v>
      </c>
      <c r="B24003">
        <v>15.428572000000001</v>
      </c>
      <c r="C24003">
        <v>15.57</v>
      </c>
      <c r="D24003">
        <v>15.071427999999999</v>
      </c>
      <c r="E24003">
        <v>15.551429000000001</v>
      </c>
      <c r="F24003">
        <v>15.551429000000001</v>
      </c>
      <c r="G24003">
        <v>19626600</v>
      </c>
      <c r="H24003" t="s">
        <v>19</v>
      </c>
      <c r="I24003">
        <f>Query1[[#This Row],[High]]-Query1[[#This Row],[Low]]</f>
        <v>0.49857200000000113</v>
      </c>
    </row>
    <row r="24004" spans="1:9" x14ac:dyDescent="0.3">
      <c r="A24004" s="1">
        <v>40326</v>
      </c>
      <c r="B24004">
        <v>15.552856999999999</v>
      </c>
      <c r="C24004">
        <v>16.277142999999999</v>
      </c>
      <c r="D24004">
        <v>15.457143</v>
      </c>
      <c r="E24004">
        <v>15.878572</v>
      </c>
      <c r="F24004">
        <v>15.878572</v>
      </c>
      <c r="G24004">
        <v>28188300</v>
      </c>
      <c r="H24004" t="s">
        <v>19</v>
      </c>
      <c r="I24004">
        <f>Query1[[#This Row],[High]]-Query1[[#This Row],[Low]]</f>
        <v>0.81999999999999851</v>
      </c>
    </row>
    <row r="24005" spans="1:9" x14ac:dyDescent="0.3">
      <c r="A24005" s="1">
        <v>40330</v>
      </c>
      <c r="B24005">
        <v>15.608571</v>
      </c>
      <c r="C24005">
        <v>15.882857</v>
      </c>
      <c r="D24005">
        <v>15.297143</v>
      </c>
      <c r="E24005">
        <v>15.327143</v>
      </c>
      <c r="F24005">
        <v>15.327143</v>
      </c>
      <c r="G24005">
        <v>15894900</v>
      </c>
      <c r="H24005" t="s">
        <v>19</v>
      </c>
      <c r="I24005">
        <f>Query1[[#This Row],[High]]-Query1[[#This Row],[Low]]</f>
        <v>0.5857139999999994</v>
      </c>
    </row>
    <row r="24006" spans="1:9" x14ac:dyDescent="0.3">
      <c r="A24006" s="1">
        <v>40331</v>
      </c>
      <c r="B24006">
        <v>15.557143</v>
      </c>
      <c r="C24006">
        <v>15.865714000000001</v>
      </c>
      <c r="D24006">
        <v>14.97</v>
      </c>
      <c r="E24006">
        <v>15.825714</v>
      </c>
      <c r="F24006">
        <v>15.825714</v>
      </c>
      <c r="G24006">
        <v>18494000</v>
      </c>
      <c r="H24006" t="s">
        <v>19</v>
      </c>
      <c r="I24006">
        <f>Query1[[#This Row],[High]]-Query1[[#This Row],[Low]]</f>
        <v>0.8957139999999999</v>
      </c>
    </row>
    <row r="24007" spans="1:9" x14ac:dyDescent="0.3">
      <c r="A24007" s="1">
        <v>40332</v>
      </c>
      <c r="B24007">
        <v>15.991428000000001</v>
      </c>
      <c r="C24007">
        <v>16.381428</v>
      </c>
      <c r="D24007">
        <v>15.701428</v>
      </c>
      <c r="E24007">
        <v>15.978572</v>
      </c>
      <c r="F24007">
        <v>15.978572</v>
      </c>
      <c r="G24007">
        <v>18261600</v>
      </c>
      <c r="H24007" t="s">
        <v>19</v>
      </c>
      <c r="I24007">
        <f>Query1[[#This Row],[High]]-Query1[[#This Row],[Low]]</f>
        <v>0.67999999999999972</v>
      </c>
    </row>
    <row r="24008" spans="1:9" x14ac:dyDescent="0.3">
      <c r="A24008" s="1">
        <v>40333</v>
      </c>
      <c r="B24008">
        <v>15.697143000000001</v>
      </c>
      <c r="C24008">
        <v>16.385714</v>
      </c>
      <c r="D24008">
        <v>15.362857</v>
      </c>
      <c r="E24008">
        <v>15.682858</v>
      </c>
      <c r="F24008">
        <v>15.682858</v>
      </c>
      <c r="G24008">
        <v>21744100</v>
      </c>
      <c r="H24008" t="s">
        <v>19</v>
      </c>
      <c r="I24008">
        <f>Query1[[#This Row],[High]]-Query1[[#This Row],[Low]]</f>
        <v>1.0228570000000001</v>
      </c>
    </row>
    <row r="24009" spans="1:9" x14ac:dyDescent="0.3">
      <c r="A24009" s="1">
        <v>40336</v>
      </c>
      <c r="B24009">
        <v>15.685715</v>
      </c>
      <c r="C24009">
        <v>16.177143000000001</v>
      </c>
      <c r="D24009">
        <v>15.321427999999999</v>
      </c>
      <c r="E24009">
        <v>15.594286</v>
      </c>
      <c r="F24009">
        <v>15.594286</v>
      </c>
      <c r="G24009">
        <v>26215700</v>
      </c>
      <c r="H24009" t="s">
        <v>19</v>
      </c>
      <c r="I24009">
        <f>Query1[[#This Row],[High]]-Query1[[#This Row],[Low]]</f>
        <v>0.85571500000000178</v>
      </c>
    </row>
    <row r="24010" spans="1:9" x14ac:dyDescent="0.3">
      <c r="A24010" s="1">
        <v>40337</v>
      </c>
      <c r="B24010">
        <v>15.867143</v>
      </c>
      <c r="C24010">
        <v>16.071428000000001</v>
      </c>
      <c r="D24010">
        <v>15.328571</v>
      </c>
      <c r="E24010">
        <v>15.761429</v>
      </c>
      <c r="F24010">
        <v>15.761429</v>
      </c>
      <c r="G24010">
        <v>24122700</v>
      </c>
      <c r="H24010" t="s">
        <v>19</v>
      </c>
      <c r="I24010">
        <f>Query1[[#This Row],[High]]-Query1[[#This Row],[Low]]</f>
        <v>0.74285700000000077</v>
      </c>
    </row>
    <row r="24011" spans="1:9" x14ac:dyDescent="0.3">
      <c r="A24011" s="1">
        <v>40338</v>
      </c>
      <c r="B24011">
        <v>16.139999</v>
      </c>
      <c r="C24011">
        <v>16.838571999999999</v>
      </c>
      <c r="D24011">
        <v>16.031428999999999</v>
      </c>
      <c r="E24011">
        <v>16.489999999999998</v>
      </c>
      <c r="F24011">
        <v>16.489999999999998</v>
      </c>
      <c r="G24011">
        <v>39731300</v>
      </c>
      <c r="H24011" t="s">
        <v>19</v>
      </c>
      <c r="I24011">
        <f>Query1[[#This Row],[High]]-Query1[[#This Row],[Low]]</f>
        <v>0.80714299999999994</v>
      </c>
    </row>
    <row r="24012" spans="1:9" x14ac:dyDescent="0.3">
      <c r="A24012" s="1">
        <v>40339</v>
      </c>
      <c r="B24012">
        <v>16.860001</v>
      </c>
      <c r="C24012">
        <v>17.125713000000001</v>
      </c>
      <c r="D24012">
        <v>16.624286999999999</v>
      </c>
      <c r="E24012">
        <v>16.951429000000001</v>
      </c>
      <c r="F24012">
        <v>16.951429000000001</v>
      </c>
      <c r="G24012">
        <v>24768100</v>
      </c>
      <c r="H24012" t="s">
        <v>19</v>
      </c>
      <c r="I24012">
        <f>Query1[[#This Row],[High]]-Query1[[#This Row],[Low]]</f>
        <v>0.50142600000000215</v>
      </c>
    </row>
    <row r="24013" spans="1:9" x14ac:dyDescent="0.3">
      <c r="A24013" s="1">
        <v>40340</v>
      </c>
      <c r="B24013">
        <v>16.782858000000001</v>
      </c>
      <c r="C24013">
        <v>17.364286</v>
      </c>
      <c r="D24013">
        <v>16.657143000000001</v>
      </c>
      <c r="E24013">
        <v>17.241427999999999</v>
      </c>
      <c r="F24013">
        <v>17.241427999999999</v>
      </c>
      <c r="G24013">
        <v>28693700</v>
      </c>
      <c r="H24013" t="s">
        <v>19</v>
      </c>
      <c r="I24013">
        <f>Query1[[#This Row],[High]]-Query1[[#This Row],[Low]]</f>
        <v>0.70714299999999852</v>
      </c>
    </row>
    <row r="24014" spans="1:9" x14ac:dyDescent="0.3">
      <c r="A24014" s="1">
        <v>40343</v>
      </c>
      <c r="B24014">
        <v>17.628571000000001</v>
      </c>
      <c r="C24014">
        <v>18.280000999999999</v>
      </c>
      <c r="D24014">
        <v>17.542856</v>
      </c>
      <c r="E24014">
        <v>18.115715000000002</v>
      </c>
      <c r="F24014">
        <v>18.115715000000002</v>
      </c>
      <c r="G24014">
        <v>34783000</v>
      </c>
      <c r="H24014" t="s">
        <v>19</v>
      </c>
      <c r="I24014">
        <f>Query1[[#This Row],[High]]-Query1[[#This Row],[Low]]</f>
        <v>0.73714499999999816</v>
      </c>
    </row>
    <row r="24015" spans="1:9" x14ac:dyDescent="0.3">
      <c r="A24015" s="1">
        <v>40344</v>
      </c>
      <c r="B24015">
        <v>17.857143000000001</v>
      </c>
      <c r="C24015">
        <v>17.884284999999998</v>
      </c>
      <c r="D24015">
        <v>17.461428000000002</v>
      </c>
      <c r="E24015">
        <v>17.642856999999999</v>
      </c>
      <c r="F24015">
        <v>17.642856999999999</v>
      </c>
      <c r="G24015">
        <v>31710700</v>
      </c>
      <c r="H24015" t="s">
        <v>19</v>
      </c>
      <c r="I24015">
        <f>Query1[[#This Row],[High]]-Query1[[#This Row],[Low]]</f>
        <v>0.42285699999999693</v>
      </c>
    </row>
    <row r="24016" spans="1:9" x14ac:dyDescent="0.3">
      <c r="A24016" s="1">
        <v>40345</v>
      </c>
      <c r="B24016">
        <v>17.542856</v>
      </c>
      <c r="C24016">
        <v>18</v>
      </c>
      <c r="D24016">
        <v>17.145714000000002</v>
      </c>
      <c r="E24016">
        <v>17.809999000000001</v>
      </c>
      <c r="F24016">
        <v>17.809999000000001</v>
      </c>
      <c r="G24016">
        <v>30639700</v>
      </c>
      <c r="H24016" t="s">
        <v>19</v>
      </c>
      <c r="I24016">
        <f>Query1[[#This Row],[High]]-Query1[[#This Row],[Low]]</f>
        <v>0.85428599999999832</v>
      </c>
    </row>
    <row r="24017" spans="1:9" x14ac:dyDescent="0.3">
      <c r="A24017" s="1">
        <v>40346</v>
      </c>
      <c r="B24017">
        <v>17.935714999999998</v>
      </c>
      <c r="C24017">
        <v>18.257142999999999</v>
      </c>
      <c r="D24017">
        <v>17.771429000000001</v>
      </c>
      <c r="E24017">
        <v>17.98</v>
      </c>
      <c r="F24017">
        <v>17.98</v>
      </c>
      <c r="G24017">
        <v>18610900</v>
      </c>
      <c r="H24017" t="s">
        <v>19</v>
      </c>
      <c r="I24017">
        <f>Query1[[#This Row],[High]]-Query1[[#This Row],[Low]]</f>
        <v>0.48571399999999798</v>
      </c>
    </row>
    <row r="24018" spans="1:9" x14ac:dyDescent="0.3">
      <c r="A24018" s="1">
        <v>40347</v>
      </c>
      <c r="B24018">
        <v>17.989999999999998</v>
      </c>
      <c r="C24018">
        <v>18.157143000000001</v>
      </c>
      <c r="D24018">
        <v>17.788571999999998</v>
      </c>
      <c r="E24018">
        <v>18.059999000000001</v>
      </c>
      <c r="F24018">
        <v>18.059999000000001</v>
      </c>
      <c r="G24018">
        <v>17446100</v>
      </c>
      <c r="H24018" t="s">
        <v>19</v>
      </c>
      <c r="I24018">
        <f>Query1[[#This Row],[High]]-Query1[[#This Row],[Low]]</f>
        <v>0.36857100000000287</v>
      </c>
    </row>
    <row r="24019" spans="1:9" x14ac:dyDescent="0.3">
      <c r="A24019" s="1">
        <v>40350</v>
      </c>
      <c r="B24019">
        <v>18.005714000000001</v>
      </c>
      <c r="C24019">
        <v>18.100000000000001</v>
      </c>
      <c r="D24019">
        <v>16.771429000000001</v>
      </c>
      <c r="E24019">
        <v>16.998570999999998</v>
      </c>
      <c r="F24019">
        <v>16.998570999999998</v>
      </c>
      <c r="G24019">
        <v>26078500</v>
      </c>
      <c r="H24019" t="s">
        <v>19</v>
      </c>
      <c r="I24019">
        <f>Query1[[#This Row],[High]]-Query1[[#This Row],[Low]]</f>
        <v>1.3285710000000002</v>
      </c>
    </row>
    <row r="24020" spans="1:9" x14ac:dyDescent="0.3">
      <c r="A24020" s="1">
        <v>40351</v>
      </c>
      <c r="B24020">
        <v>17.074286000000001</v>
      </c>
      <c r="C24020">
        <v>17.200001</v>
      </c>
      <c r="D24020">
        <v>16.297142000000001</v>
      </c>
      <c r="E24020">
        <v>16.632856</v>
      </c>
      <c r="F24020">
        <v>16.632856</v>
      </c>
      <c r="G24020">
        <v>27733300</v>
      </c>
      <c r="H24020" t="s">
        <v>19</v>
      </c>
      <c r="I24020">
        <f>Query1[[#This Row],[High]]-Query1[[#This Row],[Low]]</f>
        <v>0.90285899999999941</v>
      </c>
    </row>
    <row r="24021" spans="1:9" x14ac:dyDescent="0.3">
      <c r="A24021" s="1">
        <v>40352</v>
      </c>
      <c r="B24021">
        <v>16.821428000000001</v>
      </c>
      <c r="C24021">
        <v>17</v>
      </c>
      <c r="D24021">
        <v>16.288571999999998</v>
      </c>
      <c r="E24021">
        <v>16.824286000000001</v>
      </c>
      <c r="F24021">
        <v>16.824286000000001</v>
      </c>
      <c r="G24021">
        <v>14732900</v>
      </c>
      <c r="H24021" t="s">
        <v>19</v>
      </c>
      <c r="I24021">
        <f>Query1[[#This Row],[High]]-Query1[[#This Row],[Low]]</f>
        <v>0.7114280000000015</v>
      </c>
    </row>
    <row r="24022" spans="1:9" x14ac:dyDescent="0.3">
      <c r="A24022" s="1">
        <v>40353</v>
      </c>
      <c r="B24022">
        <v>16.697144000000002</v>
      </c>
      <c r="C24022">
        <v>16.837143000000001</v>
      </c>
      <c r="D24022">
        <v>16.372858000000001</v>
      </c>
      <c r="E24022">
        <v>16.464285</v>
      </c>
      <c r="F24022">
        <v>16.464285</v>
      </c>
      <c r="G24022">
        <v>13636700</v>
      </c>
      <c r="H24022" t="s">
        <v>19</v>
      </c>
      <c r="I24022">
        <f>Query1[[#This Row],[High]]-Query1[[#This Row],[Low]]</f>
        <v>0.46428500000000028</v>
      </c>
    </row>
    <row r="24023" spans="1:9" x14ac:dyDescent="0.3">
      <c r="A24023" s="1">
        <v>40354</v>
      </c>
      <c r="B24023">
        <v>16.487143</v>
      </c>
      <c r="C24023">
        <v>16.945715</v>
      </c>
      <c r="D24023">
        <v>16.071428000000001</v>
      </c>
      <c r="E24023">
        <v>16.854285999999998</v>
      </c>
      <c r="F24023">
        <v>16.854285999999998</v>
      </c>
      <c r="G24023">
        <v>18129300</v>
      </c>
      <c r="H24023" t="s">
        <v>19</v>
      </c>
      <c r="I24023">
        <f>Query1[[#This Row],[High]]-Query1[[#This Row],[Low]]</f>
        <v>0.87428699999999893</v>
      </c>
    </row>
    <row r="24024" spans="1:9" x14ac:dyDescent="0.3">
      <c r="A24024" s="1">
        <v>40357</v>
      </c>
      <c r="B24024">
        <v>16.952857999999999</v>
      </c>
      <c r="C24024">
        <v>17.125713000000001</v>
      </c>
      <c r="D24024">
        <v>16.602858000000001</v>
      </c>
      <c r="E24024">
        <v>16.801428000000001</v>
      </c>
      <c r="F24024">
        <v>16.801428000000001</v>
      </c>
      <c r="G24024">
        <v>11553500</v>
      </c>
      <c r="H24024" t="s">
        <v>19</v>
      </c>
      <c r="I24024">
        <f>Query1[[#This Row],[High]]-Query1[[#This Row],[Low]]</f>
        <v>0.52285499999999985</v>
      </c>
    </row>
    <row r="24025" spans="1:9" x14ac:dyDescent="0.3">
      <c r="A24025" s="1">
        <v>40358</v>
      </c>
      <c r="B24025">
        <v>16.488571</v>
      </c>
      <c r="C24025">
        <v>16.547142000000001</v>
      </c>
      <c r="D24025">
        <v>16.010000000000002</v>
      </c>
      <c r="E24025">
        <v>16.082857000000001</v>
      </c>
      <c r="F24025">
        <v>16.082857000000001</v>
      </c>
      <c r="G24025">
        <v>20429500</v>
      </c>
      <c r="H24025" t="s">
        <v>19</v>
      </c>
      <c r="I24025">
        <f>Query1[[#This Row],[High]]-Query1[[#This Row],[Low]]</f>
        <v>0.53714199999999934</v>
      </c>
    </row>
    <row r="24026" spans="1:9" x14ac:dyDescent="0.3">
      <c r="A24026" s="1">
        <v>40359</v>
      </c>
      <c r="B24026">
        <v>15.712857</v>
      </c>
      <c r="C24026">
        <v>16.184286</v>
      </c>
      <c r="D24026">
        <v>15.427142999999999</v>
      </c>
      <c r="E24026">
        <v>15.521428</v>
      </c>
      <c r="F24026">
        <v>15.521428</v>
      </c>
      <c r="G24026">
        <v>26104400</v>
      </c>
      <c r="H24026" t="s">
        <v>19</v>
      </c>
      <c r="I24026">
        <f>Query1[[#This Row],[High]]-Query1[[#This Row],[Low]]</f>
        <v>0.75714300000000101</v>
      </c>
    </row>
    <row r="24027" spans="1:9" x14ac:dyDescent="0.3">
      <c r="A24027" s="1">
        <v>40360</v>
      </c>
      <c r="B24027">
        <v>15.542857</v>
      </c>
      <c r="C24027">
        <v>15.78</v>
      </c>
      <c r="D24027">
        <v>14.752857000000001</v>
      </c>
      <c r="E24027">
        <v>15.665713999999999</v>
      </c>
      <c r="F24027">
        <v>15.665713999999999</v>
      </c>
      <c r="G24027">
        <v>22759800</v>
      </c>
      <c r="H24027" t="s">
        <v>19</v>
      </c>
      <c r="I24027">
        <f>Query1[[#This Row],[High]]-Query1[[#This Row],[Low]]</f>
        <v>1.0271429999999988</v>
      </c>
    </row>
    <row r="24028" spans="1:9" x14ac:dyDescent="0.3">
      <c r="A24028" s="1">
        <v>40361</v>
      </c>
      <c r="B24028">
        <v>15.808572</v>
      </c>
      <c r="C24028">
        <v>15.92</v>
      </c>
      <c r="D24028">
        <v>15.185715</v>
      </c>
      <c r="E24028">
        <v>15.297143</v>
      </c>
      <c r="F24028">
        <v>15.297143</v>
      </c>
      <c r="G24028">
        <v>11218200</v>
      </c>
      <c r="H24028" t="s">
        <v>19</v>
      </c>
      <c r="I24028">
        <f>Query1[[#This Row],[High]]-Query1[[#This Row],[Low]]</f>
        <v>0.73428499999999985</v>
      </c>
    </row>
    <row r="24029" spans="1:9" x14ac:dyDescent="0.3">
      <c r="A24029" s="1">
        <v>40365</v>
      </c>
      <c r="B24029">
        <v>15.628572</v>
      </c>
      <c r="C24029">
        <v>15.915713999999999</v>
      </c>
      <c r="D24029">
        <v>15.184286</v>
      </c>
      <c r="E24029">
        <v>15.324286000000001</v>
      </c>
      <c r="F24029">
        <v>15.324286000000001</v>
      </c>
      <c r="G24029">
        <v>15773800</v>
      </c>
      <c r="H24029" t="s">
        <v>19</v>
      </c>
      <c r="I24029">
        <f>Query1[[#This Row],[High]]-Query1[[#This Row],[Low]]</f>
        <v>0.7314279999999993</v>
      </c>
    </row>
    <row r="24030" spans="1:9" x14ac:dyDescent="0.3">
      <c r="A24030" s="1">
        <v>40366</v>
      </c>
      <c r="B24030">
        <v>15.545714</v>
      </c>
      <c r="C24030">
        <v>16.928571999999999</v>
      </c>
      <c r="D24030">
        <v>15.325714</v>
      </c>
      <c r="E24030">
        <v>16.927143000000001</v>
      </c>
      <c r="F24030">
        <v>16.927143000000001</v>
      </c>
      <c r="G24030">
        <v>28483700</v>
      </c>
      <c r="H24030" t="s">
        <v>19</v>
      </c>
      <c r="I24030">
        <f>Query1[[#This Row],[High]]-Query1[[#This Row],[Low]]</f>
        <v>1.6028579999999994</v>
      </c>
    </row>
    <row r="24031" spans="1:9" x14ac:dyDescent="0.3">
      <c r="A24031" s="1">
        <v>40367</v>
      </c>
      <c r="B24031">
        <v>17.145714000000002</v>
      </c>
      <c r="C24031">
        <v>17.535715</v>
      </c>
      <c r="D24031">
        <v>16.455715000000001</v>
      </c>
      <c r="E24031">
        <v>16.711428000000002</v>
      </c>
      <c r="F24031">
        <v>16.711428000000002</v>
      </c>
      <c r="G24031">
        <v>26282900</v>
      </c>
      <c r="H24031" t="s">
        <v>19</v>
      </c>
      <c r="I24031">
        <f>Query1[[#This Row],[High]]-Query1[[#This Row],[Low]]</f>
        <v>1.0799999999999983</v>
      </c>
    </row>
    <row r="24032" spans="1:9" x14ac:dyDescent="0.3">
      <c r="A24032" s="1">
        <v>40368</v>
      </c>
      <c r="B24032">
        <v>16.597142999999999</v>
      </c>
      <c r="C24032">
        <v>16.834285999999999</v>
      </c>
      <c r="D24032">
        <v>16.325714000000001</v>
      </c>
      <c r="E24032">
        <v>16.790001</v>
      </c>
      <c r="F24032">
        <v>16.790001</v>
      </c>
      <c r="G24032">
        <v>12726000</v>
      </c>
      <c r="H24032" t="s">
        <v>19</v>
      </c>
      <c r="I24032">
        <f>Query1[[#This Row],[High]]-Query1[[#This Row],[Low]]</f>
        <v>0.50857199999999736</v>
      </c>
    </row>
    <row r="24033" spans="1:9" x14ac:dyDescent="0.3">
      <c r="A24033" s="1">
        <v>40371</v>
      </c>
      <c r="B24033">
        <v>16.850000000000001</v>
      </c>
      <c r="C24033">
        <v>17.214285</v>
      </c>
      <c r="D24033">
        <v>16.728570999999999</v>
      </c>
      <c r="E24033">
        <v>17.054285</v>
      </c>
      <c r="F24033">
        <v>17.054285</v>
      </c>
      <c r="G24033">
        <v>13410600</v>
      </c>
      <c r="H24033" t="s">
        <v>19</v>
      </c>
      <c r="I24033">
        <f>Query1[[#This Row],[High]]-Query1[[#This Row],[Low]]</f>
        <v>0.48571400000000153</v>
      </c>
    </row>
    <row r="24034" spans="1:9" x14ac:dyDescent="0.3">
      <c r="A24034" s="1">
        <v>40372</v>
      </c>
      <c r="B24034">
        <v>17.345714999999998</v>
      </c>
      <c r="C24034">
        <v>17.387142000000001</v>
      </c>
      <c r="D24034">
        <v>16.835713999999999</v>
      </c>
      <c r="E24034">
        <v>17.274286</v>
      </c>
      <c r="F24034">
        <v>17.274286</v>
      </c>
      <c r="G24034">
        <v>17581200</v>
      </c>
      <c r="H24034" t="s">
        <v>19</v>
      </c>
      <c r="I24034">
        <f>Query1[[#This Row],[High]]-Query1[[#This Row],[Low]]</f>
        <v>0.55142800000000136</v>
      </c>
    </row>
    <row r="24035" spans="1:9" x14ac:dyDescent="0.3">
      <c r="A24035" s="1">
        <v>40373</v>
      </c>
      <c r="B24035">
        <v>17.217141999999999</v>
      </c>
      <c r="C24035">
        <v>17.714285</v>
      </c>
      <c r="D24035">
        <v>17.014285999999998</v>
      </c>
      <c r="E24035">
        <v>17.571428000000001</v>
      </c>
      <c r="F24035">
        <v>17.571428000000001</v>
      </c>
      <c r="G24035">
        <v>13643700</v>
      </c>
      <c r="H24035" t="s">
        <v>19</v>
      </c>
      <c r="I24035">
        <f>Query1[[#This Row],[High]]-Query1[[#This Row],[Low]]</f>
        <v>0.69999900000000181</v>
      </c>
    </row>
    <row r="24036" spans="1:9" x14ac:dyDescent="0.3">
      <c r="A24036" s="1">
        <v>40374</v>
      </c>
      <c r="B24036">
        <v>17.381428</v>
      </c>
      <c r="C24036">
        <v>17.464285</v>
      </c>
      <c r="D24036">
        <v>17.034286000000002</v>
      </c>
      <c r="E24036">
        <v>17.301428000000001</v>
      </c>
      <c r="F24036">
        <v>17.301428000000001</v>
      </c>
      <c r="G24036">
        <v>15295700</v>
      </c>
      <c r="H24036" t="s">
        <v>19</v>
      </c>
      <c r="I24036">
        <f>Query1[[#This Row],[High]]-Query1[[#This Row],[Low]]</f>
        <v>0.42999899999999869</v>
      </c>
    </row>
    <row r="24037" spans="1:9" x14ac:dyDescent="0.3">
      <c r="A24037" s="1">
        <v>40375</v>
      </c>
      <c r="B24037">
        <v>17.242857000000001</v>
      </c>
      <c r="C24037">
        <v>17.282858000000001</v>
      </c>
      <c r="D24037">
        <v>16.821428000000001</v>
      </c>
      <c r="E24037">
        <v>16.912856999999999</v>
      </c>
      <c r="F24037">
        <v>16.912856999999999</v>
      </c>
      <c r="G24037">
        <v>14473200</v>
      </c>
      <c r="H24037" t="s">
        <v>19</v>
      </c>
      <c r="I24037">
        <f>Query1[[#This Row],[High]]-Query1[[#This Row],[Low]]</f>
        <v>0.46143000000000001</v>
      </c>
    </row>
    <row r="24038" spans="1:9" x14ac:dyDescent="0.3">
      <c r="A24038" s="1">
        <v>40378</v>
      </c>
      <c r="B24038">
        <v>16.824286000000001</v>
      </c>
      <c r="C24038">
        <v>17.161428000000001</v>
      </c>
      <c r="D24038">
        <v>16.450001</v>
      </c>
      <c r="E24038">
        <v>16.985714000000002</v>
      </c>
      <c r="F24038">
        <v>16.985714000000002</v>
      </c>
      <c r="G24038">
        <v>13239100</v>
      </c>
      <c r="H24038" t="s">
        <v>19</v>
      </c>
      <c r="I24038">
        <f>Query1[[#This Row],[High]]-Query1[[#This Row],[Low]]</f>
        <v>0.71142700000000048</v>
      </c>
    </row>
    <row r="24039" spans="1:9" x14ac:dyDescent="0.3">
      <c r="A24039" s="1">
        <v>40379</v>
      </c>
      <c r="B24039">
        <v>16.735714000000002</v>
      </c>
      <c r="C24039">
        <v>17.271429000000001</v>
      </c>
      <c r="D24039">
        <v>16.364286</v>
      </c>
      <c r="E24039">
        <v>17.198571999999999</v>
      </c>
      <c r="F24039">
        <v>17.198571999999999</v>
      </c>
      <c r="G24039">
        <v>17623900</v>
      </c>
      <c r="H24039" t="s">
        <v>19</v>
      </c>
      <c r="I24039">
        <f>Query1[[#This Row],[High]]-Query1[[#This Row],[Low]]</f>
        <v>0.90714300000000136</v>
      </c>
    </row>
    <row r="24040" spans="1:9" x14ac:dyDescent="0.3">
      <c r="A24040" s="1">
        <v>40380</v>
      </c>
      <c r="B24040">
        <v>17.435714999999998</v>
      </c>
      <c r="C24040">
        <v>17.657143000000001</v>
      </c>
      <c r="D24040">
        <v>16.982856999999999</v>
      </c>
      <c r="E24040">
        <v>17.092856999999999</v>
      </c>
      <c r="F24040">
        <v>17.092856999999999</v>
      </c>
      <c r="G24040">
        <v>33055400</v>
      </c>
      <c r="H24040" t="s">
        <v>19</v>
      </c>
      <c r="I24040">
        <f>Query1[[#This Row],[High]]-Query1[[#This Row],[Low]]</f>
        <v>0.67428600000000216</v>
      </c>
    </row>
    <row r="24041" spans="1:9" x14ac:dyDescent="0.3">
      <c r="A24041" s="1">
        <v>40381</v>
      </c>
      <c r="B24041">
        <v>15.642858</v>
      </c>
      <c r="C24041">
        <v>16.067142</v>
      </c>
      <c r="D24041">
        <v>14.535714</v>
      </c>
      <c r="E24041">
        <v>14.794286</v>
      </c>
      <c r="F24041">
        <v>14.794286</v>
      </c>
      <c r="G24041">
        <v>95617900</v>
      </c>
      <c r="H24041" t="s">
        <v>19</v>
      </c>
      <c r="I24041">
        <f>Query1[[#This Row],[High]]-Query1[[#This Row],[Low]]</f>
        <v>1.531428</v>
      </c>
    </row>
    <row r="24042" spans="1:9" x14ac:dyDescent="0.3">
      <c r="A24042" s="1">
        <v>40382</v>
      </c>
      <c r="B24042">
        <v>14.997142999999999</v>
      </c>
      <c r="C24042">
        <v>15.535714</v>
      </c>
      <c r="D24042">
        <v>14.601429</v>
      </c>
      <c r="E24042">
        <v>15.385714999999999</v>
      </c>
      <c r="F24042">
        <v>15.385714999999999</v>
      </c>
      <c r="G24042">
        <v>33507600</v>
      </c>
      <c r="H24042" t="s">
        <v>19</v>
      </c>
      <c r="I24042">
        <f>Query1[[#This Row],[High]]-Query1[[#This Row],[Low]]</f>
        <v>0.93428500000000092</v>
      </c>
    </row>
    <row r="24043" spans="1:9" x14ac:dyDescent="0.3">
      <c r="A24043" s="1">
        <v>40385</v>
      </c>
      <c r="B24043">
        <v>15.501429</v>
      </c>
      <c r="C24043">
        <v>15.57</v>
      </c>
      <c r="D24043">
        <v>14.508571999999999</v>
      </c>
      <c r="E24043">
        <v>14.684286</v>
      </c>
      <c r="F24043">
        <v>14.684286</v>
      </c>
      <c r="G24043">
        <v>32959500</v>
      </c>
      <c r="H24043" t="s">
        <v>19</v>
      </c>
      <c r="I24043">
        <f>Query1[[#This Row],[High]]-Query1[[#This Row],[Low]]</f>
        <v>1.0614280000000011</v>
      </c>
    </row>
    <row r="24044" spans="1:9" x14ac:dyDescent="0.3">
      <c r="A24044" s="1">
        <v>40386</v>
      </c>
      <c r="B24044">
        <v>15</v>
      </c>
      <c r="C24044">
        <v>15.065714</v>
      </c>
      <c r="D24044">
        <v>14.647142000000001</v>
      </c>
      <c r="E24044">
        <v>14.87</v>
      </c>
      <c r="F24044">
        <v>14.87</v>
      </c>
      <c r="G24044">
        <v>22699600</v>
      </c>
      <c r="H24044" t="s">
        <v>19</v>
      </c>
      <c r="I24044">
        <f>Query1[[#This Row],[High]]-Query1[[#This Row],[Low]]</f>
        <v>0.41857199999999928</v>
      </c>
    </row>
    <row r="24045" spans="1:9" x14ac:dyDescent="0.3">
      <c r="A24045" s="1">
        <v>40387</v>
      </c>
      <c r="B24045">
        <v>14.827143</v>
      </c>
      <c r="C24045">
        <v>14.908571</v>
      </c>
      <c r="D24045">
        <v>14.242857000000001</v>
      </c>
      <c r="E24045">
        <v>14.33</v>
      </c>
      <c r="F24045">
        <v>14.33</v>
      </c>
      <c r="G24045">
        <v>34626900</v>
      </c>
      <c r="H24045" t="s">
        <v>19</v>
      </c>
      <c r="I24045">
        <f>Query1[[#This Row],[High]]-Query1[[#This Row],[Low]]</f>
        <v>0.66571399999999947</v>
      </c>
    </row>
    <row r="24046" spans="1:9" x14ac:dyDescent="0.3">
      <c r="A24046" s="1">
        <v>40388</v>
      </c>
      <c r="B24046">
        <v>14.36</v>
      </c>
      <c r="C24046">
        <v>14.45</v>
      </c>
      <c r="D24046">
        <v>13.618570999999999</v>
      </c>
      <c r="E24046">
        <v>14.002857000000001</v>
      </c>
      <c r="F24046">
        <v>14.002857000000001</v>
      </c>
      <c r="G24046">
        <v>35392700</v>
      </c>
      <c r="H24046" t="s">
        <v>19</v>
      </c>
      <c r="I24046">
        <f>Query1[[#This Row],[High]]-Query1[[#This Row],[Low]]</f>
        <v>0.83142899999999997</v>
      </c>
    </row>
    <row r="24047" spans="1:9" x14ac:dyDescent="0.3">
      <c r="A24047" s="1">
        <v>40389</v>
      </c>
      <c r="B24047">
        <v>14.241428000000001</v>
      </c>
      <c r="C24047">
        <v>14.74</v>
      </c>
      <c r="D24047">
        <v>14.077143</v>
      </c>
      <c r="E24047">
        <v>14.65</v>
      </c>
      <c r="F24047">
        <v>14.65</v>
      </c>
      <c r="G24047">
        <v>30704800</v>
      </c>
      <c r="H24047" t="s">
        <v>19</v>
      </c>
      <c r="I24047">
        <f>Query1[[#This Row],[High]]-Query1[[#This Row],[Low]]</f>
        <v>0.6628570000000007</v>
      </c>
    </row>
    <row r="24048" spans="1:9" x14ac:dyDescent="0.3">
      <c r="A24048" s="1">
        <v>40392</v>
      </c>
      <c r="B24048">
        <v>14.86</v>
      </c>
      <c r="C24048">
        <v>15</v>
      </c>
      <c r="D24048">
        <v>14.424286</v>
      </c>
      <c r="E24048">
        <v>14.554285999999999</v>
      </c>
      <c r="F24048">
        <v>14.554285999999999</v>
      </c>
      <c r="G24048">
        <v>24295600</v>
      </c>
      <c r="H24048" t="s">
        <v>19</v>
      </c>
      <c r="I24048">
        <f>Query1[[#This Row],[High]]-Query1[[#This Row],[Low]]</f>
        <v>0.57571399999999961</v>
      </c>
    </row>
    <row r="24049" spans="1:9" x14ac:dyDescent="0.3">
      <c r="A24049" s="1">
        <v>40393</v>
      </c>
      <c r="B24049">
        <v>14.437143000000001</v>
      </c>
      <c r="C24049">
        <v>14.961429000000001</v>
      </c>
      <c r="D24049">
        <v>14.104285000000001</v>
      </c>
      <c r="E24049">
        <v>14.915713999999999</v>
      </c>
      <c r="F24049">
        <v>14.915713999999999</v>
      </c>
      <c r="G24049">
        <v>30139200</v>
      </c>
      <c r="H24049" t="s">
        <v>19</v>
      </c>
      <c r="I24049">
        <f>Query1[[#This Row],[High]]-Query1[[#This Row],[Low]]</f>
        <v>0.85714399999999991</v>
      </c>
    </row>
    <row r="24050" spans="1:9" x14ac:dyDescent="0.3">
      <c r="A24050" s="1">
        <v>40394</v>
      </c>
      <c r="B24050">
        <v>14.995714</v>
      </c>
      <c r="C24050">
        <v>15.5</v>
      </c>
      <c r="D24050">
        <v>14.957143</v>
      </c>
      <c r="E24050">
        <v>15.447143000000001</v>
      </c>
      <c r="F24050">
        <v>15.447143000000001</v>
      </c>
      <c r="G24050">
        <v>24243100</v>
      </c>
      <c r="H24050" t="s">
        <v>19</v>
      </c>
      <c r="I24050">
        <f>Query1[[#This Row],[High]]-Query1[[#This Row],[Low]]</f>
        <v>0.5428569999999997</v>
      </c>
    </row>
    <row r="24051" spans="1:9" x14ac:dyDescent="0.3">
      <c r="A24051" s="1">
        <v>40395</v>
      </c>
      <c r="B24051">
        <v>15.318571</v>
      </c>
      <c r="C24051">
        <v>15.814285</v>
      </c>
      <c r="D24051">
        <v>15.071427999999999</v>
      </c>
      <c r="E24051">
        <v>15.79</v>
      </c>
      <c r="F24051">
        <v>15.79</v>
      </c>
      <c r="G24051">
        <v>24296300</v>
      </c>
      <c r="H24051" t="s">
        <v>19</v>
      </c>
      <c r="I24051">
        <f>Query1[[#This Row],[High]]-Query1[[#This Row],[Low]]</f>
        <v>0.74285700000000077</v>
      </c>
    </row>
    <row r="24052" spans="1:9" x14ac:dyDescent="0.3">
      <c r="A24052" s="1">
        <v>40396</v>
      </c>
      <c r="B24052">
        <v>15.527143000000001</v>
      </c>
      <c r="C24052">
        <v>16.964285</v>
      </c>
      <c r="D24052">
        <v>15.411428000000001</v>
      </c>
      <c r="E24052">
        <v>16.902857000000001</v>
      </c>
      <c r="F24052">
        <v>16.902857000000001</v>
      </c>
      <c r="G24052">
        <v>48693400</v>
      </c>
      <c r="H24052" t="s">
        <v>19</v>
      </c>
      <c r="I24052">
        <f>Query1[[#This Row],[High]]-Query1[[#This Row],[Low]]</f>
        <v>1.5528569999999995</v>
      </c>
    </row>
    <row r="24053" spans="1:9" x14ac:dyDescent="0.3">
      <c r="A24053" s="1">
        <v>40399</v>
      </c>
      <c r="B24053">
        <v>16.857143000000001</v>
      </c>
      <c r="C24053">
        <v>16.992857000000001</v>
      </c>
      <c r="D24053">
        <v>16.372858000000001</v>
      </c>
      <c r="E24053">
        <v>16.700001</v>
      </c>
      <c r="F24053">
        <v>16.700001</v>
      </c>
      <c r="G24053">
        <v>21420000</v>
      </c>
      <c r="H24053" t="s">
        <v>19</v>
      </c>
      <c r="I24053">
        <f>Query1[[#This Row],[High]]-Query1[[#This Row],[Low]]</f>
        <v>0.61999899999999997</v>
      </c>
    </row>
    <row r="24054" spans="1:9" x14ac:dyDescent="0.3">
      <c r="A24054" s="1">
        <v>40400</v>
      </c>
      <c r="B24054">
        <v>16.200001</v>
      </c>
      <c r="C24054">
        <v>18.068570999999999</v>
      </c>
      <c r="D24054">
        <v>16.171429</v>
      </c>
      <c r="E24054">
        <v>17.858571999999999</v>
      </c>
      <c r="F24054">
        <v>17.858571999999999</v>
      </c>
      <c r="G24054">
        <v>90987400</v>
      </c>
      <c r="H24054" t="s">
        <v>19</v>
      </c>
      <c r="I24054">
        <f>Query1[[#This Row],[High]]-Query1[[#This Row],[Low]]</f>
        <v>1.8971419999999988</v>
      </c>
    </row>
    <row r="24055" spans="1:9" x14ac:dyDescent="0.3">
      <c r="A24055" s="1">
        <v>40401</v>
      </c>
      <c r="B24055">
        <v>17.431429000000001</v>
      </c>
      <c r="C24055">
        <v>18.345714999999998</v>
      </c>
      <c r="D24055">
        <v>17.335713999999999</v>
      </c>
      <c r="E24055">
        <v>18.067142</v>
      </c>
      <c r="F24055">
        <v>18.067142</v>
      </c>
      <c r="G24055">
        <v>71350300</v>
      </c>
      <c r="H24055" t="s">
        <v>19</v>
      </c>
      <c r="I24055">
        <f>Query1[[#This Row],[High]]-Query1[[#This Row],[Low]]</f>
        <v>1.010000999999999</v>
      </c>
    </row>
    <row r="24056" spans="1:9" x14ac:dyDescent="0.3">
      <c r="A24056" s="1">
        <v>40402</v>
      </c>
      <c r="B24056">
        <v>17.778572</v>
      </c>
      <c r="C24056">
        <v>19.114286</v>
      </c>
      <c r="D24056">
        <v>17.717141999999999</v>
      </c>
      <c r="E24056">
        <v>19.007142999999999</v>
      </c>
      <c r="F24056">
        <v>19.007142999999999</v>
      </c>
      <c r="G24056">
        <v>71959300</v>
      </c>
      <c r="H24056" t="s">
        <v>19</v>
      </c>
      <c r="I24056">
        <f>Query1[[#This Row],[High]]-Query1[[#This Row],[Low]]</f>
        <v>1.3971440000000008</v>
      </c>
    </row>
    <row r="24057" spans="1:9" x14ac:dyDescent="0.3">
      <c r="A24057" s="1">
        <v>40403</v>
      </c>
      <c r="B24057">
        <v>18.917142999999999</v>
      </c>
      <c r="C24057">
        <v>19.195715</v>
      </c>
      <c r="D24057">
        <v>18.610001</v>
      </c>
      <c r="E24057">
        <v>18.894285</v>
      </c>
      <c r="F24057">
        <v>18.894285</v>
      </c>
      <c r="G24057">
        <v>47224800</v>
      </c>
      <c r="H24057" t="s">
        <v>19</v>
      </c>
      <c r="I24057">
        <f>Query1[[#This Row],[High]]-Query1[[#This Row],[Low]]</f>
        <v>0.5857139999999994</v>
      </c>
    </row>
    <row r="24058" spans="1:9" x14ac:dyDescent="0.3">
      <c r="A24058" s="1">
        <v>40406</v>
      </c>
      <c r="B24058">
        <v>18.805713999999998</v>
      </c>
      <c r="C24058">
        <v>19.700001</v>
      </c>
      <c r="D24058">
        <v>18.668571</v>
      </c>
      <c r="E24058">
        <v>19.602858000000001</v>
      </c>
      <c r="F24058">
        <v>19.602858000000001</v>
      </c>
      <c r="G24058">
        <v>42668500</v>
      </c>
      <c r="H24058" t="s">
        <v>19</v>
      </c>
      <c r="I24058">
        <f>Query1[[#This Row],[High]]-Query1[[#This Row],[Low]]</f>
        <v>1.0314300000000003</v>
      </c>
    </row>
    <row r="24059" spans="1:9" x14ac:dyDescent="0.3">
      <c r="A24059" s="1">
        <v>40407</v>
      </c>
      <c r="B24059">
        <v>19.928571999999999</v>
      </c>
      <c r="C24059">
        <v>20.128571000000001</v>
      </c>
      <c r="D24059">
        <v>18.935714999999998</v>
      </c>
      <c r="E24059">
        <v>18.995714</v>
      </c>
      <c r="F24059">
        <v>18.995714</v>
      </c>
      <c r="G24059">
        <v>59518900</v>
      </c>
      <c r="H24059" t="s">
        <v>19</v>
      </c>
      <c r="I24059">
        <f>Query1[[#This Row],[High]]-Query1[[#This Row],[Low]]</f>
        <v>1.1928560000000026</v>
      </c>
    </row>
    <row r="24060" spans="1:9" x14ac:dyDescent="0.3">
      <c r="A24060" s="1">
        <v>40408</v>
      </c>
      <c r="B24060">
        <v>18.428571999999999</v>
      </c>
      <c r="C24060">
        <v>18.592856999999999</v>
      </c>
      <c r="D24060">
        <v>17.905714</v>
      </c>
      <c r="E24060">
        <v>17.957144</v>
      </c>
      <c r="F24060">
        <v>17.957144</v>
      </c>
      <c r="G24060">
        <v>59725400</v>
      </c>
      <c r="H24060" t="s">
        <v>19</v>
      </c>
      <c r="I24060">
        <f>Query1[[#This Row],[High]]-Query1[[#This Row],[Low]]</f>
        <v>0.68714299999999895</v>
      </c>
    </row>
    <row r="24061" spans="1:9" x14ac:dyDescent="0.3">
      <c r="A24061" s="1">
        <v>40409</v>
      </c>
      <c r="B24061">
        <v>17.678571999999999</v>
      </c>
      <c r="C24061">
        <v>18.538571999999998</v>
      </c>
      <c r="D24061">
        <v>17.655714</v>
      </c>
      <c r="E24061">
        <v>18.32</v>
      </c>
      <c r="F24061">
        <v>18.32</v>
      </c>
      <c r="G24061">
        <v>46575900</v>
      </c>
      <c r="H24061" t="s">
        <v>19</v>
      </c>
      <c r="I24061">
        <f>Query1[[#This Row],[High]]-Query1[[#This Row],[Low]]</f>
        <v>0.88285799999999881</v>
      </c>
    </row>
    <row r="24062" spans="1:9" x14ac:dyDescent="0.3">
      <c r="A24062" s="1">
        <v>40410</v>
      </c>
      <c r="B24062">
        <v>18.239999999999998</v>
      </c>
      <c r="C24062">
        <v>18.68</v>
      </c>
      <c r="D24062">
        <v>18.215713999999998</v>
      </c>
      <c r="E24062">
        <v>18.565714</v>
      </c>
      <c r="F24062">
        <v>18.565714</v>
      </c>
      <c r="G24062">
        <v>24221400</v>
      </c>
      <c r="H24062" t="s">
        <v>19</v>
      </c>
      <c r="I24062">
        <f>Query1[[#This Row],[High]]-Query1[[#This Row],[Low]]</f>
        <v>0.46428600000000131</v>
      </c>
    </row>
    <row r="24063" spans="1:9" x14ac:dyDescent="0.3">
      <c r="A24063" s="1">
        <v>40413</v>
      </c>
      <c r="B24063">
        <v>18.642856999999999</v>
      </c>
      <c r="C24063">
        <v>18.925713999999999</v>
      </c>
      <c r="D24063">
        <v>18.071428000000001</v>
      </c>
      <c r="E24063">
        <v>18.128571000000001</v>
      </c>
      <c r="F24063">
        <v>18.128571000000001</v>
      </c>
      <c r="G24063">
        <v>26871600</v>
      </c>
      <c r="H24063" t="s">
        <v>19</v>
      </c>
      <c r="I24063">
        <f>Query1[[#This Row],[High]]-Query1[[#This Row],[Low]]</f>
        <v>0.85428599999999832</v>
      </c>
    </row>
    <row r="24064" spans="1:9" x14ac:dyDescent="0.3">
      <c r="A24064" s="1">
        <v>40414</v>
      </c>
      <c r="B24064">
        <v>17.940000999999999</v>
      </c>
      <c r="C24064">
        <v>17.950001</v>
      </c>
      <c r="D24064">
        <v>17.291429999999998</v>
      </c>
      <c r="E24064">
        <v>17.325714000000001</v>
      </c>
      <c r="F24064">
        <v>17.325714000000001</v>
      </c>
      <c r="G24064">
        <v>36478400</v>
      </c>
      <c r="H24064" t="s">
        <v>19</v>
      </c>
      <c r="I24064">
        <f>Query1[[#This Row],[High]]-Query1[[#This Row],[Low]]</f>
        <v>0.65857100000000202</v>
      </c>
    </row>
    <row r="24065" spans="1:9" x14ac:dyDescent="0.3">
      <c r="A24065" s="1">
        <v>40415</v>
      </c>
      <c r="B24065">
        <v>17.144285</v>
      </c>
      <c r="C24065">
        <v>17.837143000000001</v>
      </c>
      <c r="D24065">
        <v>17.092856999999999</v>
      </c>
      <c r="E24065">
        <v>17.75</v>
      </c>
      <c r="F24065">
        <v>17.75</v>
      </c>
      <c r="G24065">
        <v>20053600</v>
      </c>
      <c r="H24065" t="s">
        <v>19</v>
      </c>
      <c r="I24065">
        <f>Query1[[#This Row],[High]]-Query1[[#This Row],[Low]]</f>
        <v>0.74428600000000245</v>
      </c>
    </row>
    <row r="24066" spans="1:9" x14ac:dyDescent="0.3">
      <c r="A24066" s="1">
        <v>40416</v>
      </c>
      <c r="B24066">
        <v>17.984285</v>
      </c>
      <c r="C24066">
        <v>18.244285999999999</v>
      </c>
      <c r="D24066">
        <v>17.768571999999999</v>
      </c>
      <c r="E24066">
        <v>17.977142000000001</v>
      </c>
      <c r="F24066">
        <v>17.977142000000001</v>
      </c>
      <c r="G24066">
        <v>28499100</v>
      </c>
      <c r="H24066" t="s">
        <v>19</v>
      </c>
      <c r="I24066">
        <f>Query1[[#This Row],[High]]-Query1[[#This Row],[Low]]</f>
        <v>0.47571399999999997</v>
      </c>
    </row>
    <row r="24067" spans="1:9" x14ac:dyDescent="0.3">
      <c r="A24067" s="1">
        <v>40417</v>
      </c>
      <c r="B24067">
        <v>18.049999</v>
      </c>
      <c r="C24067">
        <v>18.225714</v>
      </c>
      <c r="D24067">
        <v>17.554285</v>
      </c>
      <c r="E24067">
        <v>18.014285999999998</v>
      </c>
      <c r="F24067">
        <v>18.014285999999998</v>
      </c>
      <c r="G24067">
        <v>21134400</v>
      </c>
      <c r="H24067" t="s">
        <v>19</v>
      </c>
      <c r="I24067">
        <f>Query1[[#This Row],[High]]-Query1[[#This Row],[Low]]</f>
        <v>0.67142899999999983</v>
      </c>
    </row>
    <row r="24068" spans="1:9" x14ac:dyDescent="0.3">
      <c r="A24068" s="1">
        <v>40420</v>
      </c>
      <c r="B24068">
        <v>17.892856999999999</v>
      </c>
      <c r="C24068">
        <v>17.957144</v>
      </c>
      <c r="D24068">
        <v>17.510000000000002</v>
      </c>
      <c r="E24068">
        <v>17.585713999999999</v>
      </c>
      <c r="F24068">
        <v>17.585713999999999</v>
      </c>
      <c r="G24068">
        <v>18643100</v>
      </c>
      <c r="H24068" t="s">
        <v>19</v>
      </c>
      <c r="I24068">
        <f>Query1[[#This Row],[High]]-Query1[[#This Row],[Low]]</f>
        <v>0.44714399999999799</v>
      </c>
    </row>
    <row r="24069" spans="1:9" x14ac:dyDescent="0.3">
      <c r="A24069" s="1">
        <v>40421</v>
      </c>
      <c r="B24069">
        <v>17.408570999999998</v>
      </c>
      <c r="C24069">
        <v>18.135714</v>
      </c>
      <c r="D24069">
        <v>17.401427999999999</v>
      </c>
      <c r="E24069">
        <v>17.931429000000001</v>
      </c>
      <c r="F24069">
        <v>17.931429000000001</v>
      </c>
      <c r="G24069">
        <v>24219300</v>
      </c>
      <c r="H24069" t="s">
        <v>19</v>
      </c>
      <c r="I24069">
        <f>Query1[[#This Row],[High]]-Query1[[#This Row],[Low]]</f>
        <v>0.73428600000000088</v>
      </c>
    </row>
    <row r="24070" spans="1:9" x14ac:dyDescent="0.3">
      <c r="A24070" s="1">
        <v>40422</v>
      </c>
      <c r="B24070">
        <v>18.695715</v>
      </c>
      <c r="C24070">
        <v>19.464285</v>
      </c>
      <c r="D24070">
        <v>18.444286000000002</v>
      </c>
      <c r="E24070">
        <v>19.272857999999999</v>
      </c>
      <c r="F24070">
        <v>19.272857999999999</v>
      </c>
      <c r="G24070">
        <v>58268000</v>
      </c>
      <c r="H24070" t="s">
        <v>19</v>
      </c>
      <c r="I24070">
        <f>Query1[[#This Row],[High]]-Query1[[#This Row],[Low]]</f>
        <v>1.0199989999999985</v>
      </c>
    </row>
    <row r="24071" spans="1:9" x14ac:dyDescent="0.3">
      <c r="A24071" s="1">
        <v>40423</v>
      </c>
      <c r="B24071">
        <v>19.185714999999998</v>
      </c>
      <c r="C24071">
        <v>19.797142000000001</v>
      </c>
      <c r="D24071">
        <v>18.944286000000002</v>
      </c>
      <c r="E24071">
        <v>19.714285</v>
      </c>
      <c r="F24071">
        <v>19.714285</v>
      </c>
      <c r="G24071">
        <v>36800400</v>
      </c>
      <c r="H24071" t="s">
        <v>19</v>
      </c>
      <c r="I24071">
        <f>Query1[[#This Row],[High]]-Query1[[#This Row],[Low]]</f>
        <v>0.85285599999999917</v>
      </c>
    </row>
    <row r="24072" spans="1:9" x14ac:dyDescent="0.3">
      <c r="A24072" s="1">
        <v>40424</v>
      </c>
      <c r="B24072">
        <v>20</v>
      </c>
      <c r="C24072">
        <v>20.357143000000001</v>
      </c>
      <c r="D24072">
        <v>19.721428</v>
      </c>
      <c r="E24072">
        <v>19.782858000000001</v>
      </c>
      <c r="F24072">
        <v>19.782858000000001</v>
      </c>
      <c r="G24072">
        <v>34800500</v>
      </c>
      <c r="H24072" t="s">
        <v>19</v>
      </c>
      <c r="I24072">
        <f>Query1[[#This Row],[High]]-Query1[[#This Row],[Low]]</f>
        <v>0.63571500000000114</v>
      </c>
    </row>
    <row r="24073" spans="1:9" x14ac:dyDescent="0.3">
      <c r="A24073" s="1">
        <v>40428</v>
      </c>
      <c r="B24073">
        <v>19.701429000000001</v>
      </c>
      <c r="C24073">
        <v>20.421429</v>
      </c>
      <c r="D24073">
        <v>19.657143000000001</v>
      </c>
      <c r="E24073">
        <v>20.255714000000001</v>
      </c>
      <c r="F24073">
        <v>20.255714000000001</v>
      </c>
      <c r="G24073">
        <v>32400200</v>
      </c>
      <c r="H24073" t="s">
        <v>19</v>
      </c>
      <c r="I24073">
        <f>Query1[[#This Row],[High]]-Query1[[#This Row],[Low]]</f>
        <v>0.76428599999999847</v>
      </c>
    </row>
    <row r="24074" spans="1:9" x14ac:dyDescent="0.3">
      <c r="A24074" s="1">
        <v>40429</v>
      </c>
      <c r="B24074">
        <v>20.512857</v>
      </c>
      <c r="C24074">
        <v>21.105715</v>
      </c>
      <c r="D24074">
        <v>20.482856999999999</v>
      </c>
      <c r="E24074">
        <v>20.857143000000001</v>
      </c>
      <c r="F24074">
        <v>20.857143000000001</v>
      </c>
      <c r="G24074">
        <v>38980200</v>
      </c>
      <c r="H24074" t="s">
        <v>19</v>
      </c>
      <c r="I24074">
        <f>Query1[[#This Row],[High]]-Query1[[#This Row],[Low]]</f>
        <v>0.6228580000000008</v>
      </c>
    </row>
    <row r="24075" spans="1:9" x14ac:dyDescent="0.3">
      <c r="A24075" s="1">
        <v>40430</v>
      </c>
      <c r="B24075">
        <v>21.185714999999998</v>
      </c>
      <c r="C24075">
        <v>21.391428000000001</v>
      </c>
      <c r="D24075">
        <v>20.685714999999998</v>
      </c>
      <c r="E24075">
        <v>20.811427999999999</v>
      </c>
      <c r="F24075">
        <v>20.811427999999999</v>
      </c>
      <c r="G24075">
        <v>27959400</v>
      </c>
      <c r="H24075" t="s">
        <v>19</v>
      </c>
      <c r="I24075">
        <f>Query1[[#This Row],[High]]-Query1[[#This Row],[Low]]</f>
        <v>0.70571300000000292</v>
      </c>
    </row>
    <row r="24076" spans="1:9" x14ac:dyDescent="0.3">
      <c r="A24076" s="1">
        <v>40431</v>
      </c>
      <c r="B24076">
        <v>20.947144000000002</v>
      </c>
      <c r="C24076">
        <v>20.981428000000001</v>
      </c>
      <c r="D24076">
        <v>20.628571000000001</v>
      </c>
      <c r="E24076">
        <v>20.879999000000002</v>
      </c>
      <c r="F24076">
        <v>20.879999000000002</v>
      </c>
      <c r="G24076">
        <v>18475100</v>
      </c>
      <c r="H24076" t="s">
        <v>19</v>
      </c>
      <c r="I24076">
        <f>Query1[[#This Row],[High]]-Query1[[#This Row],[Low]]</f>
        <v>0.3528570000000002</v>
      </c>
    </row>
    <row r="24077" spans="1:9" x14ac:dyDescent="0.3">
      <c r="A24077" s="1">
        <v>40434</v>
      </c>
      <c r="B24077">
        <v>21.344286</v>
      </c>
      <c r="C24077">
        <v>21.421429</v>
      </c>
      <c r="D24077">
        <v>21</v>
      </c>
      <c r="E24077">
        <v>21.134284999999998</v>
      </c>
      <c r="F24077">
        <v>21.134284999999998</v>
      </c>
      <c r="G24077">
        <v>23407300</v>
      </c>
      <c r="H24077" t="s">
        <v>19</v>
      </c>
      <c r="I24077">
        <f>Query1[[#This Row],[High]]-Query1[[#This Row],[Low]]</f>
        <v>0.42142899999999983</v>
      </c>
    </row>
    <row r="24078" spans="1:9" x14ac:dyDescent="0.3">
      <c r="A24078" s="1">
        <v>40435</v>
      </c>
      <c r="B24078">
        <v>21.102858000000001</v>
      </c>
      <c r="C24078">
        <v>21.27</v>
      </c>
      <c r="D24078">
        <v>20.871428999999999</v>
      </c>
      <c r="E24078">
        <v>20.950001</v>
      </c>
      <c r="F24078">
        <v>20.950001</v>
      </c>
      <c r="G24078">
        <v>20414100</v>
      </c>
      <c r="H24078" t="s">
        <v>19</v>
      </c>
      <c r="I24078">
        <f>Query1[[#This Row],[High]]-Query1[[#This Row],[Low]]</f>
        <v>0.39857100000000045</v>
      </c>
    </row>
    <row r="24079" spans="1:9" x14ac:dyDescent="0.3">
      <c r="A24079" s="1">
        <v>40436</v>
      </c>
      <c r="B24079">
        <v>20.941428999999999</v>
      </c>
      <c r="C24079">
        <v>20.941428999999999</v>
      </c>
      <c r="D24079">
        <v>20.374286999999999</v>
      </c>
      <c r="E24079">
        <v>20.445715</v>
      </c>
      <c r="F24079">
        <v>20.445715</v>
      </c>
      <c r="G24079">
        <v>24116400</v>
      </c>
      <c r="H24079" t="s">
        <v>19</v>
      </c>
      <c r="I24079">
        <f>Query1[[#This Row],[High]]-Query1[[#This Row],[Low]]</f>
        <v>0.56714200000000048</v>
      </c>
    </row>
    <row r="24080" spans="1:9" x14ac:dyDescent="0.3">
      <c r="A24080" s="1">
        <v>40437</v>
      </c>
      <c r="B24080">
        <v>20.392856999999999</v>
      </c>
      <c r="C24080">
        <v>20.5</v>
      </c>
      <c r="D24080">
        <v>20.018571999999999</v>
      </c>
      <c r="E24080">
        <v>20.071428000000001</v>
      </c>
      <c r="F24080">
        <v>20.071428000000001</v>
      </c>
      <c r="G24080">
        <v>28531300</v>
      </c>
      <c r="H24080" t="s">
        <v>19</v>
      </c>
      <c r="I24080">
        <f>Query1[[#This Row],[High]]-Query1[[#This Row],[Low]]</f>
        <v>0.48142800000000108</v>
      </c>
    </row>
    <row r="24081" spans="1:9" x14ac:dyDescent="0.3">
      <c r="A24081" s="1">
        <v>40438</v>
      </c>
      <c r="B24081">
        <v>20.34</v>
      </c>
      <c r="C24081">
        <v>20.350000000000001</v>
      </c>
      <c r="D24081">
        <v>20.002856999999999</v>
      </c>
      <c r="E24081">
        <v>20.065714</v>
      </c>
      <c r="F24081">
        <v>20.065714</v>
      </c>
      <c r="G24081">
        <v>23191000</v>
      </c>
      <c r="H24081" t="s">
        <v>19</v>
      </c>
      <c r="I24081">
        <f>Query1[[#This Row],[High]]-Query1[[#This Row],[Low]]</f>
        <v>0.34714300000000264</v>
      </c>
    </row>
    <row r="24082" spans="1:9" x14ac:dyDescent="0.3">
      <c r="A24082" s="1">
        <v>40441</v>
      </c>
      <c r="B24082">
        <v>20.285715</v>
      </c>
      <c r="C24082">
        <v>20.571428000000001</v>
      </c>
      <c r="D24082">
        <v>20.002856999999999</v>
      </c>
      <c r="E24082">
        <v>20.412856999999999</v>
      </c>
      <c r="F24082">
        <v>20.412856999999999</v>
      </c>
      <c r="G24082">
        <v>37009000</v>
      </c>
      <c r="H24082" t="s">
        <v>19</v>
      </c>
      <c r="I24082">
        <f>Query1[[#This Row],[High]]-Query1[[#This Row],[Low]]</f>
        <v>0.56857100000000216</v>
      </c>
    </row>
    <row r="24083" spans="1:9" x14ac:dyDescent="0.3">
      <c r="A24083" s="1">
        <v>40442</v>
      </c>
      <c r="B24083">
        <v>20.5</v>
      </c>
      <c r="C24083">
        <v>21.228570999999999</v>
      </c>
      <c r="D24083">
        <v>20.444286000000002</v>
      </c>
      <c r="E24083">
        <v>21.028572</v>
      </c>
      <c r="F24083">
        <v>21.028572</v>
      </c>
      <c r="G24083">
        <v>32460400</v>
      </c>
      <c r="H24083" t="s">
        <v>19</v>
      </c>
      <c r="I24083">
        <f>Query1[[#This Row],[High]]-Query1[[#This Row],[Low]]</f>
        <v>0.78428499999999701</v>
      </c>
    </row>
    <row r="24084" spans="1:9" x14ac:dyDescent="0.3">
      <c r="A24084" s="1">
        <v>40443</v>
      </c>
      <c r="B24084">
        <v>21.440000999999999</v>
      </c>
      <c r="C24084">
        <v>22.424285999999999</v>
      </c>
      <c r="D24084">
        <v>21.328571</v>
      </c>
      <c r="E24084">
        <v>22.418571</v>
      </c>
      <c r="F24084">
        <v>22.418571</v>
      </c>
      <c r="G24084">
        <v>62444900</v>
      </c>
      <c r="H24084" t="s">
        <v>19</v>
      </c>
      <c r="I24084">
        <f>Query1[[#This Row],[High]]-Query1[[#This Row],[Low]]</f>
        <v>1.0957149999999984</v>
      </c>
    </row>
    <row r="24085" spans="1:9" x14ac:dyDescent="0.3">
      <c r="A24085" s="1">
        <v>40444</v>
      </c>
      <c r="B24085">
        <v>22.68</v>
      </c>
      <c r="C24085">
        <v>23.388570999999999</v>
      </c>
      <c r="D24085">
        <v>22.631428</v>
      </c>
      <c r="E24085">
        <v>22.924285999999999</v>
      </c>
      <c r="F24085">
        <v>22.924285999999999</v>
      </c>
      <c r="G24085">
        <v>81991000</v>
      </c>
      <c r="H24085" t="s">
        <v>19</v>
      </c>
      <c r="I24085">
        <f>Query1[[#This Row],[High]]-Query1[[#This Row],[Low]]</f>
        <v>0.75714299999999923</v>
      </c>
    </row>
    <row r="24086" spans="1:9" x14ac:dyDescent="0.3">
      <c r="A24086" s="1">
        <v>40445</v>
      </c>
      <c r="B24086">
        <v>23.445715</v>
      </c>
      <c r="C24086">
        <v>23.874286999999999</v>
      </c>
      <c r="D24086">
        <v>23</v>
      </c>
      <c r="E24086">
        <v>23.172857</v>
      </c>
      <c r="F24086">
        <v>23.172857</v>
      </c>
      <c r="G24086">
        <v>65331000</v>
      </c>
      <c r="H24086" t="s">
        <v>19</v>
      </c>
      <c r="I24086">
        <f>Query1[[#This Row],[High]]-Query1[[#This Row],[Low]]</f>
        <v>0.87428699999999893</v>
      </c>
    </row>
    <row r="24087" spans="1:9" x14ac:dyDescent="0.3">
      <c r="A24087" s="1">
        <v>40448</v>
      </c>
      <c r="B24087">
        <v>22.928571999999999</v>
      </c>
      <c r="C24087">
        <v>23.737143</v>
      </c>
      <c r="D24087">
        <v>22.768571999999999</v>
      </c>
      <c r="E24087">
        <v>23.57</v>
      </c>
      <c r="F24087">
        <v>23.57</v>
      </c>
      <c r="G24087">
        <v>41696900</v>
      </c>
      <c r="H24087" t="s">
        <v>19</v>
      </c>
      <c r="I24087">
        <f>Query1[[#This Row],[High]]-Query1[[#This Row],[Low]]</f>
        <v>0.96857100000000074</v>
      </c>
    </row>
    <row r="24088" spans="1:9" x14ac:dyDescent="0.3">
      <c r="A24088" s="1">
        <v>40449</v>
      </c>
      <c r="B24088">
        <v>23.549999</v>
      </c>
      <c r="C24088">
        <v>23.57</v>
      </c>
      <c r="D24088">
        <v>22.784286000000002</v>
      </c>
      <c r="E24088">
        <v>23.122858000000001</v>
      </c>
      <c r="F24088">
        <v>23.122858000000001</v>
      </c>
      <c r="G24088">
        <v>38302600</v>
      </c>
      <c r="H24088" t="s">
        <v>19</v>
      </c>
      <c r="I24088">
        <f>Query1[[#This Row],[High]]-Query1[[#This Row],[Low]]</f>
        <v>0.78571399999999869</v>
      </c>
    </row>
    <row r="24089" spans="1:9" x14ac:dyDescent="0.3">
      <c r="A24089" s="1">
        <v>40450</v>
      </c>
      <c r="B24089">
        <v>22.912856999999999</v>
      </c>
      <c r="C24089">
        <v>24.392856999999999</v>
      </c>
      <c r="D24089">
        <v>22.888570999999999</v>
      </c>
      <c r="E24089">
        <v>24.375713000000001</v>
      </c>
      <c r="F24089">
        <v>24.375713000000001</v>
      </c>
      <c r="G24089">
        <v>54484500</v>
      </c>
      <c r="H24089" t="s">
        <v>19</v>
      </c>
      <c r="I24089">
        <f>Query1[[#This Row],[High]]-Query1[[#This Row],[Low]]</f>
        <v>1.5042860000000005</v>
      </c>
    </row>
    <row r="24090" spans="1:9" x14ac:dyDescent="0.3">
      <c r="A24090" s="1">
        <v>40451</v>
      </c>
      <c r="B24090">
        <v>24.549999</v>
      </c>
      <c r="C24090">
        <v>24.914286000000001</v>
      </c>
      <c r="D24090">
        <v>23.125713000000001</v>
      </c>
      <c r="E24090">
        <v>23.165714000000001</v>
      </c>
      <c r="F24090">
        <v>23.165714000000001</v>
      </c>
      <c r="G24090">
        <v>72002700</v>
      </c>
      <c r="H24090" t="s">
        <v>19</v>
      </c>
      <c r="I24090">
        <f>Query1[[#This Row],[High]]-Query1[[#This Row],[Low]]</f>
        <v>1.7885729999999995</v>
      </c>
    </row>
    <row r="24091" spans="1:9" x14ac:dyDescent="0.3">
      <c r="A24091" s="1">
        <v>40452</v>
      </c>
      <c r="B24091">
        <v>22.942858000000001</v>
      </c>
      <c r="C24091">
        <v>22.957144</v>
      </c>
      <c r="D24091">
        <v>21.972857000000001</v>
      </c>
      <c r="E24091">
        <v>22.094286</v>
      </c>
      <c r="F24091">
        <v>22.094286</v>
      </c>
      <c r="G24091">
        <v>58912700</v>
      </c>
      <c r="H24091" t="s">
        <v>19</v>
      </c>
      <c r="I24091">
        <f>Query1[[#This Row],[High]]-Query1[[#This Row],[Low]]</f>
        <v>0.98428699999999836</v>
      </c>
    </row>
    <row r="24092" spans="1:9" x14ac:dyDescent="0.3">
      <c r="A24092" s="1">
        <v>40455</v>
      </c>
      <c r="B24092">
        <v>21.860001</v>
      </c>
      <c r="C24092">
        <v>22.684286</v>
      </c>
      <c r="D24092">
        <v>21.652857000000001</v>
      </c>
      <c r="E24092">
        <v>22.341429000000002</v>
      </c>
      <c r="F24092">
        <v>22.341429000000002</v>
      </c>
      <c r="G24092">
        <v>47406800</v>
      </c>
      <c r="H24092" t="s">
        <v>19</v>
      </c>
      <c r="I24092">
        <f>Query1[[#This Row],[High]]-Query1[[#This Row],[Low]]</f>
        <v>1.0314289999999993</v>
      </c>
    </row>
    <row r="24093" spans="1:9" x14ac:dyDescent="0.3">
      <c r="A24093" s="1">
        <v>40456</v>
      </c>
      <c r="B24093">
        <v>22.785715</v>
      </c>
      <c r="C24093">
        <v>22.858571999999999</v>
      </c>
      <c r="D24093">
        <v>22.030000999999999</v>
      </c>
      <c r="E24093">
        <v>22.308571000000001</v>
      </c>
      <c r="F24093">
        <v>22.308571000000001</v>
      </c>
      <c r="G24093">
        <v>41052900</v>
      </c>
      <c r="H24093" t="s">
        <v>19</v>
      </c>
      <c r="I24093">
        <f>Query1[[#This Row],[High]]-Query1[[#This Row],[Low]]</f>
        <v>0.82857100000000017</v>
      </c>
    </row>
    <row r="24094" spans="1:9" x14ac:dyDescent="0.3">
      <c r="A24094" s="1">
        <v>40457</v>
      </c>
      <c r="B24094">
        <v>22.07</v>
      </c>
      <c r="C24094">
        <v>22.678571999999999</v>
      </c>
      <c r="D24094">
        <v>21.208570000000002</v>
      </c>
      <c r="E24094">
        <v>21.467141999999999</v>
      </c>
      <c r="F24094">
        <v>21.467141999999999</v>
      </c>
      <c r="G24094">
        <v>47487300</v>
      </c>
      <c r="H24094" t="s">
        <v>19</v>
      </c>
      <c r="I24094">
        <f>Query1[[#This Row],[High]]-Query1[[#This Row],[Low]]</f>
        <v>1.4700019999999974</v>
      </c>
    </row>
    <row r="24095" spans="1:9" x14ac:dyDescent="0.3">
      <c r="A24095" s="1">
        <v>40458</v>
      </c>
      <c r="B24095">
        <v>21.524286</v>
      </c>
      <c r="C24095">
        <v>22.012857</v>
      </c>
      <c r="D24095">
        <v>21.262857</v>
      </c>
      <c r="E24095">
        <v>21.632856</v>
      </c>
      <c r="F24095">
        <v>21.632856</v>
      </c>
      <c r="G24095">
        <v>28767900</v>
      </c>
      <c r="H24095" t="s">
        <v>19</v>
      </c>
      <c r="I24095">
        <f>Query1[[#This Row],[High]]-Query1[[#This Row],[Low]]</f>
        <v>0.75</v>
      </c>
    </row>
    <row r="24096" spans="1:9" x14ac:dyDescent="0.3">
      <c r="A24096" s="1">
        <v>40459</v>
      </c>
      <c r="B24096">
        <v>21.719999000000001</v>
      </c>
      <c r="C24096">
        <v>21.857143000000001</v>
      </c>
      <c r="D24096">
        <v>21.15</v>
      </c>
      <c r="E24096">
        <v>21.377141999999999</v>
      </c>
      <c r="F24096">
        <v>21.377141999999999</v>
      </c>
      <c r="G24096">
        <v>24377500</v>
      </c>
      <c r="H24096" t="s">
        <v>19</v>
      </c>
      <c r="I24096">
        <f>Query1[[#This Row],[High]]-Query1[[#This Row],[Low]]</f>
        <v>0.70714300000000208</v>
      </c>
    </row>
    <row r="24097" spans="1:9" x14ac:dyDescent="0.3">
      <c r="A24097" s="1">
        <v>40462</v>
      </c>
      <c r="B24097">
        <v>21.534286000000002</v>
      </c>
      <c r="C24097">
        <v>22.354285999999998</v>
      </c>
      <c r="D24097">
        <v>21.461428000000002</v>
      </c>
      <c r="E24097">
        <v>21.955715000000001</v>
      </c>
      <c r="F24097">
        <v>21.955715000000001</v>
      </c>
      <c r="G24097">
        <v>28622300</v>
      </c>
      <c r="H24097" t="s">
        <v>19</v>
      </c>
      <c r="I24097">
        <f>Query1[[#This Row],[High]]-Query1[[#This Row],[Low]]</f>
        <v>0.89285799999999682</v>
      </c>
    </row>
    <row r="24098" spans="1:9" x14ac:dyDescent="0.3">
      <c r="A24098" s="1">
        <v>40463</v>
      </c>
      <c r="B24098">
        <v>21.959999</v>
      </c>
      <c r="C24098">
        <v>22.261429</v>
      </c>
      <c r="D24098">
        <v>21.644285</v>
      </c>
      <c r="E24098">
        <v>22.198571999999999</v>
      </c>
      <c r="F24098">
        <v>22.198571999999999</v>
      </c>
      <c r="G24098">
        <v>25449200</v>
      </c>
      <c r="H24098" t="s">
        <v>19</v>
      </c>
      <c r="I24098">
        <f>Query1[[#This Row],[High]]-Query1[[#This Row],[Low]]</f>
        <v>0.61714399999999969</v>
      </c>
    </row>
    <row r="24099" spans="1:9" x14ac:dyDescent="0.3">
      <c r="A24099" s="1">
        <v>40464</v>
      </c>
      <c r="B24099">
        <v>22.585713999999999</v>
      </c>
      <c r="C24099">
        <v>22.785715</v>
      </c>
      <c r="D24099">
        <v>22.001429000000002</v>
      </c>
      <c r="E24099">
        <v>22.087143000000001</v>
      </c>
      <c r="F24099">
        <v>22.087143000000001</v>
      </c>
      <c r="G24099">
        <v>22960700</v>
      </c>
      <c r="H24099" t="s">
        <v>19</v>
      </c>
      <c r="I24099">
        <f>Query1[[#This Row],[High]]-Query1[[#This Row],[Low]]</f>
        <v>0.78428599999999804</v>
      </c>
    </row>
    <row r="24100" spans="1:9" x14ac:dyDescent="0.3">
      <c r="A24100" s="1">
        <v>40465</v>
      </c>
      <c r="B24100">
        <v>21.987143</v>
      </c>
      <c r="C24100">
        <v>22.394285</v>
      </c>
      <c r="D24100">
        <v>21.648571</v>
      </c>
      <c r="E24100">
        <v>21.825714000000001</v>
      </c>
      <c r="F24100">
        <v>21.825714000000001</v>
      </c>
      <c r="G24100">
        <v>21929600</v>
      </c>
      <c r="H24100" t="s">
        <v>19</v>
      </c>
      <c r="I24100">
        <f>Query1[[#This Row],[High]]-Query1[[#This Row],[Low]]</f>
        <v>0.74571399999999954</v>
      </c>
    </row>
    <row r="24101" spans="1:9" x14ac:dyDescent="0.3">
      <c r="A24101" s="1">
        <v>40466</v>
      </c>
      <c r="B24101">
        <v>21.932858</v>
      </c>
      <c r="C24101">
        <v>22.261429</v>
      </c>
      <c r="D24101">
        <v>21.722857000000001</v>
      </c>
      <c r="E24101">
        <v>22.245714</v>
      </c>
      <c r="F24101">
        <v>22.245714</v>
      </c>
      <c r="G24101">
        <v>24075100</v>
      </c>
      <c r="H24101" t="s">
        <v>19</v>
      </c>
      <c r="I24101">
        <f>Query1[[#This Row],[High]]-Query1[[#This Row],[Low]]</f>
        <v>0.5385719999999985</v>
      </c>
    </row>
    <row r="24102" spans="1:9" x14ac:dyDescent="0.3">
      <c r="A24102" s="1">
        <v>40469</v>
      </c>
      <c r="B24102">
        <v>22.344286</v>
      </c>
      <c r="C24102">
        <v>22.378571000000001</v>
      </c>
      <c r="D24102">
        <v>21.717141999999999</v>
      </c>
      <c r="E24102">
        <v>21.857143000000001</v>
      </c>
      <c r="F24102">
        <v>21.857143000000001</v>
      </c>
      <c r="G24102">
        <v>19976600</v>
      </c>
      <c r="H24102" t="s">
        <v>19</v>
      </c>
      <c r="I24102">
        <f>Query1[[#This Row],[High]]-Query1[[#This Row],[Low]]</f>
        <v>0.66142900000000182</v>
      </c>
    </row>
    <row r="24103" spans="1:9" x14ac:dyDescent="0.3">
      <c r="A24103" s="1">
        <v>40470</v>
      </c>
      <c r="B24103">
        <v>21.472857000000001</v>
      </c>
      <c r="C24103">
        <v>21.775715000000002</v>
      </c>
      <c r="D24103">
        <v>21.049999</v>
      </c>
      <c r="E24103">
        <v>21.332857000000001</v>
      </c>
      <c r="F24103">
        <v>21.332857000000001</v>
      </c>
      <c r="G24103">
        <v>25627700</v>
      </c>
      <c r="H24103" t="s">
        <v>19</v>
      </c>
      <c r="I24103">
        <f>Query1[[#This Row],[High]]-Query1[[#This Row],[Low]]</f>
        <v>0.72571600000000203</v>
      </c>
    </row>
    <row r="24104" spans="1:9" x14ac:dyDescent="0.3">
      <c r="A24104" s="1">
        <v>40471</v>
      </c>
      <c r="B24104">
        <v>21.428571999999999</v>
      </c>
      <c r="C24104">
        <v>22.252856999999999</v>
      </c>
      <c r="D24104">
        <v>21.142856999999999</v>
      </c>
      <c r="E24104">
        <v>21.878571000000001</v>
      </c>
      <c r="F24104">
        <v>21.878571000000001</v>
      </c>
      <c r="G24104">
        <v>63282100</v>
      </c>
      <c r="H24104" t="s">
        <v>19</v>
      </c>
      <c r="I24104">
        <f>Query1[[#This Row],[High]]-Query1[[#This Row],[Low]]</f>
        <v>1.1099999999999994</v>
      </c>
    </row>
    <row r="24105" spans="1:9" x14ac:dyDescent="0.3">
      <c r="A24105" s="1">
        <v>40472</v>
      </c>
      <c r="B24105">
        <v>24.219999000000001</v>
      </c>
      <c r="C24105">
        <v>24.991427999999999</v>
      </c>
      <c r="D24105">
        <v>23.797142000000001</v>
      </c>
      <c r="E24105">
        <v>24.67</v>
      </c>
      <c r="F24105">
        <v>24.67</v>
      </c>
      <c r="G24105">
        <v>111769000</v>
      </c>
      <c r="H24105" t="s">
        <v>19</v>
      </c>
      <c r="I24105">
        <f>Query1[[#This Row],[High]]-Query1[[#This Row],[Low]]</f>
        <v>1.1942859999999982</v>
      </c>
    </row>
    <row r="24106" spans="1:9" x14ac:dyDescent="0.3">
      <c r="A24106" s="1">
        <v>40473</v>
      </c>
      <c r="B24106">
        <v>23.871428999999999</v>
      </c>
      <c r="C24106">
        <v>24.497143000000001</v>
      </c>
      <c r="D24106">
        <v>23.705715000000001</v>
      </c>
      <c r="E24106">
        <v>24.014285999999998</v>
      </c>
      <c r="F24106">
        <v>24.014285999999998</v>
      </c>
      <c r="G24106">
        <v>49298900</v>
      </c>
      <c r="H24106" t="s">
        <v>19</v>
      </c>
      <c r="I24106">
        <f>Query1[[#This Row],[High]]-Query1[[#This Row],[Low]]</f>
        <v>0.7914279999999998</v>
      </c>
    </row>
    <row r="24107" spans="1:9" x14ac:dyDescent="0.3">
      <c r="A24107" s="1">
        <v>40476</v>
      </c>
      <c r="B24107">
        <v>24.175713999999999</v>
      </c>
      <c r="C24107">
        <v>24.264285999999998</v>
      </c>
      <c r="D24107">
        <v>23.58</v>
      </c>
      <c r="E24107">
        <v>23.834285999999999</v>
      </c>
      <c r="F24107">
        <v>23.834285999999999</v>
      </c>
      <c r="G24107">
        <v>25864300</v>
      </c>
      <c r="H24107" t="s">
        <v>19</v>
      </c>
      <c r="I24107">
        <f>Query1[[#This Row],[High]]-Query1[[#This Row],[Low]]</f>
        <v>0.68428600000000017</v>
      </c>
    </row>
    <row r="24108" spans="1:9" x14ac:dyDescent="0.3">
      <c r="A24108" s="1">
        <v>40477</v>
      </c>
      <c r="B24108">
        <v>23.871428999999999</v>
      </c>
      <c r="C24108">
        <v>25.651427999999999</v>
      </c>
      <c r="D24108">
        <v>23.864286</v>
      </c>
      <c r="E24108">
        <v>25.374286999999999</v>
      </c>
      <c r="F24108">
        <v>25.374286999999999</v>
      </c>
      <c r="G24108">
        <v>73645600</v>
      </c>
      <c r="H24108" t="s">
        <v>19</v>
      </c>
      <c r="I24108">
        <f>Query1[[#This Row],[High]]-Query1[[#This Row],[Low]]</f>
        <v>1.7871419999999993</v>
      </c>
    </row>
    <row r="24109" spans="1:9" x14ac:dyDescent="0.3">
      <c r="A24109" s="1">
        <v>40478</v>
      </c>
      <c r="B24109">
        <v>25.614286</v>
      </c>
      <c r="C24109">
        <v>26.391428000000001</v>
      </c>
      <c r="D24109">
        <v>25.08</v>
      </c>
      <c r="E24109">
        <v>25.5</v>
      </c>
      <c r="F24109">
        <v>25.5</v>
      </c>
      <c r="G24109">
        <v>64831200</v>
      </c>
      <c r="H24109" t="s">
        <v>19</v>
      </c>
      <c r="I24109">
        <f>Query1[[#This Row],[High]]-Query1[[#This Row],[Low]]</f>
        <v>1.3114280000000029</v>
      </c>
    </row>
    <row r="24110" spans="1:9" x14ac:dyDescent="0.3">
      <c r="A24110" s="1">
        <v>40479</v>
      </c>
      <c r="B24110">
        <v>25.571428000000001</v>
      </c>
      <c r="C24110">
        <v>25.602858000000001</v>
      </c>
      <c r="D24110">
        <v>24.721428</v>
      </c>
      <c r="E24110">
        <v>25.1</v>
      </c>
      <c r="F24110">
        <v>25.1</v>
      </c>
      <c r="G24110">
        <v>26392100</v>
      </c>
      <c r="H24110" t="s">
        <v>19</v>
      </c>
      <c r="I24110">
        <f>Query1[[#This Row],[High]]-Query1[[#This Row],[Low]]</f>
        <v>0.88143000000000171</v>
      </c>
    </row>
    <row r="24111" spans="1:9" x14ac:dyDescent="0.3">
      <c r="A24111" s="1">
        <v>40480</v>
      </c>
      <c r="B24111">
        <v>24.991427999999999</v>
      </c>
      <c r="C24111">
        <v>25.114286</v>
      </c>
      <c r="D24111">
        <v>24.188572000000001</v>
      </c>
      <c r="E24111">
        <v>24.795712999999999</v>
      </c>
      <c r="F24111">
        <v>24.795712999999999</v>
      </c>
      <c r="G24111">
        <v>41610800</v>
      </c>
      <c r="H24111" t="s">
        <v>19</v>
      </c>
      <c r="I24111">
        <f>Query1[[#This Row],[High]]-Query1[[#This Row],[Low]]</f>
        <v>0.92571399999999926</v>
      </c>
    </row>
    <row r="24112" spans="1:9" x14ac:dyDescent="0.3">
      <c r="A24112" s="1">
        <v>40483</v>
      </c>
      <c r="B24112">
        <v>24.85</v>
      </c>
      <c r="C24112">
        <v>24.857143000000001</v>
      </c>
      <c r="D24112">
        <v>23.671429</v>
      </c>
      <c r="E24112">
        <v>23.91</v>
      </c>
      <c r="F24112">
        <v>23.91</v>
      </c>
      <c r="G24112">
        <v>34553400</v>
      </c>
      <c r="H24112" t="s">
        <v>19</v>
      </c>
      <c r="I24112">
        <f>Query1[[#This Row],[High]]-Query1[[#This Row],[Low]]</f>
        <v>1.1857140000000008</v>
      </c>
    </row>
    <row r="24113" spans="1:9" x14ac:dyDescent="0.3">
      <c r="A24113" s="1">
        <v>40484</v>
      </c>
      <c r="B24113">
        <v>23.812857000000001</v>
      </c>
      <c r="C24113">
        <v>24.768571999999999</v>
      </c>
      <c r="D24113">
        <v>23.794284999999999</v>
      </c>
      <c r="E24113">
        <v>24.515715</v>
      </c>
      <c r="F24113">
        <v>24.515715</v>
      </c>
      <c r="G24113">
        <v>38203200</v>
      </c>
      <c r="H24113" t="s">
        <v>19</v>
      </c>
      <c r="I24113">
        <f>Query1[[#This Row],[High]]-Query1[[#This Row],[Low]]</f>
        <v>0.97428700000000035</v>
      </c>
    </row>
    <row r="24114" spans="1:9" x14ac:dyDescent="0.3">
      <c r="A24114" s="1">
        <v>40485</v>
      </c>
      <c r="B24114">
        <v>24.662856999999999</v>
      </c>
      <c r="C24114">
        <v>24.862857999999999</v>
      </c>
      <c r="D24114">
        <v>24.147141999999999</v>
      </c>
      <c r="E24114">
        <v>24.494285999999999</v>
      </c>
      <c r="F24114">
        <v>24.494285999999999</v>
      </c>
      <c r="G24114">
        <v>27377000</v>
      </c>
      <c r="H24114" t="s">
        <v>19</v>
      </c>
      <c r="I24114">
        <f>Query1[[#This Row],[High]]-Query1[[#This Row],[Low]]</f>
        <v>0.71571600000000046</v>
      </c>
    </row>
    <row r="24115" spans="1:9" x14ac:dyDescent="0.3">
      <c r="A24115" s="1">
        <v>40486</v>
      </c>
      <c r="B24115">
        <v>24.764285999999998</v>
      </c>
      <c r="C24115">
        <v>24.775715000000002</v>
      </c>
      <c r="D24115">
        <v>23.799999</v>
      </c>
      <c r="E24115">
        <v>23.974284999999998</v>
      </c>
      <c r="F24115">
        <v>23.974284999999998</v>
      </c>
      <c r="G24115">
        <v>41218800</v>
      </c>
      <c r="H24115" t="s">
        <v>19</v>
      </c>
      <c r="I24115">
        <f>Query1[[#This Row],[High]]-Query1[[#This Row],[Low]]</f>
        <v>0.97571600000000203</v>
      </c>
    </row>
    <row r="24116" spans="1:9" x14ac:dyDescent="0.3">
      <c r="A24116" s="1">
        <v>40487</v>
      </c>
      <c r="B24116">
        <v>24.405714</v>
      </c>
      <c r="C24116">
        <v>24.415714000000001</v>
      </c>
      <c r="D24116">
        <v>23.837143000000001</v>
      </c>
      <c r="E24116">
        <v>24.014285999999998</v>
      </c>
      <c r="F24116">
        <v>24.014285999999998</v>
      </c>
      <c r="G24116">
        <v>21994000</v>
      </c>
      <c r="H24116" t="s">
        <v>19</v>
      </c>
      <c r="I24116">
        <f>Query1[[#This Row],[High]]-Query1[[#This Row],[Low]]</f>
        <v>0.57857100000000017</v>
      </c>
    </row>
    <row r="24117" spans="1:9" x14ac:dyDescent="0.3">
      <c r="A24117" s="1">
        <v>40490</v>
      </c>
      <c r="B24117">
        <v>23.832857000000001</v>
      </c>
      <c r="C24117">
        <v>24.362857999999999</v>
      </c>
      <c r="D24117">
        <v>23.608571999999999</v>
      </c>
      <c r="E24117">
        <v>24.161428000000001</v>
      </c>
      <c r="F24117">
        <v>24.161428000000001</v>
      </c>
      <c r="G24117">
        <v>28799400</v>
      </c>
      <c r="H24117" t="s">
        <v>19</v>
      </c>
      <c r="I24117">
        <f>Query1[[#This Row],[High]]-Query1[[#This Row],[Low]]</f>
        <v>0.75428600000000046</v>
      </c>
    </row>
    <row r="24118" spans="1:9" x14ac:dyDescent="0.3">
      <c r="A24118" s="1">
        <v>40491</v>
      </c>
      <c r="B24118">
        <v>24.25</v>
      </c>
      <c r="C24118">
        <v>24.985714000000002</v>
      </c>
      <c r="D24118">
        <v>24.202857999999999</v>
      </c>
      <c r="E24118">
        <v>24.351429</v>
      </c>
      <c r="F24118">
        <v>24.351429</v>
      </c>
      <c r="G24118">
        <v>40275900</v>
      </c>
      <c r="H24118" t="s">
        <v>19</v>
      </c>
      <c r="I24118">
        <f>Query1[[#This Row],[High]]-Query1[[#This Row],[Low]]</f>
        <v>0.78285600000000244</v>
      </c>
    </row>
    <row r="24119" spans="1:9" x14ac:dyDescent="0.3">
      <c r="A24119" s="1">
        <v>40492</v>
      </c>
      <c r="B24119">
        <v>24.285715</v>
      </c>
      <c r="C24119">
        <v>25.322856999999999</v>
      </c>
      <c r="D24119">
        <v>24.092856999999999</v>
      </c>
      <c r="E24119">
        <v>25.267143000000001</v>
      </c>
      <c r="F24119">
        <v>25.267143000000001</v>
      </c>
      <c r="G24119">
        <v>38518900</v>
      </c>
      <c r="H24119" t="s">
        <v>19</v>
      </c>
      <c r="I24119">
        <f>Query1[[#This Row],[High]]-Query1[[#This Row],[Low]]</f>
        <v>1.2300000000000004</v>
      </c>
    </row>
    <row r="24120" spans="1:9" x14ac:dyDescent="0.3">
      <c r="A24120" s="1">
        <v>40493</v>
      </c>
      <c r="B24120">
        <v>24.988571</v>
      </c>
      <c r="C24120">
        <v>25.527142999999999</v>
      </c>
      <c r="D24120">
        <v>24.792856</v>
      </c>
      <c r="E24120">
        <v>25.02</v>
      </c>
      <c r="F24120">
        <v>25.02</v>
      </c>
      <c r="G24120">
        <v>29417500</v>
      </c>
      <c r="H24120" t="s">
        <v>19</v>
      </c>
      <c r="I24120">
        <f>Query1[[#This Row],[High]]-Query1[[#This Row],[Low]]</f>
        <v>0.73428699999999836</v>
      </c>
    </row>
    <row r="24121" spans="1:9" x14ac:dyDescent="0.3">
      <c r="A24121" s="1">
        <v>40494</v>
      </c>
      <c r="B24121">
        <v>24.941428999999999</v>
      </c>
      <c r="C24121">
        <v>25.27</v>
      </c>
      <c r="D24121">
        <v>24.299999</v>
      </c>
      <c r="E24121">
        <v>24.714285</v>
      </c>
      <c r="F24121">
        <v>24.714285</v>
      </c>
      <c r="G24121">
        <v>29166900</v>
      </c>
      <c r="H24121" t="s">
        <v>19</v>
      </c>
      <c r="I24121">
        <f>Query1[[#This Row],[High]]-Query1[[#This Row],[Low]]</f>
        <v>0.97000099999999989</v>
      </c>
    </row>
    <row r="24122" spans="1:9" x14ac:dyDescent="0.3">
      <c r="A24122" s="1">
        <v>40497</v>
      </c>
      <c r="B24122">
        <v>24.561427999999999</v>
      </c>
      <c r="C24122">
        <v>24.791429999999998</v>
      </c>
      <c r="D24122">
        <v>23.954287000000001</v>
      </c>
      <c r="E24122">
        <v>24.042856</v>
      </c>
      <c r="F24122">
        <v>24.042856</v>
      </c>
      <c r="G24122">
        <v>31976700</v>
      </c>
      <c r="H24122" t="s">
        <v>19</v>
      </c>
      <c r="I24122">
        <f>Query1[[#This Row],[High]]-Query1[[#This Row],[Low]]</f>
        <v>0.83714299999999753</v>
      </c>
    </row>
    <row r="24123" spans="1:9" x14ac:dyDescent="0.3">
      <c r="A24123" s="1">
        <v>40498</v>
      </c>
      <c r="B24123">
        <v>23.822856999999999</v>
      </c>
      <c r="C24123">
        <v>24.175713999999999</v>
      </c>
      <c r="D24123">
        <v>23.367144</v>
      </c>
      <c r="E24123">
        <v>23.628571000000001</v>
      </c>
      <c r="F24123">
        <v>23.628571000000001</v>
      </c>
      <c r="G24123">
        <v>27365800</v>
      </c>
      <c r="H24123" t="s">
        <v>19</v>
      </c>
      <c r="I24123">
        <f>Query1[[#This Row],[High]]-Query1[[#This Row],[Low]]</f>
        <v>0.80856999999999957</v>
      </c>
    </row>
    <row r="24124" spans="1:9" x14ac:dyDescent="0.3">
      <c r="A24124" s="1">
        <v>40499</v>
      </c>
      <c r="B24124">
        <v>23.530000999999999</v>
      </c>
      <c r="C24124">
        <v>24.072856999999999</v>
      </c>
      <c r="D24124">
        <v>23.431429000000001</v>
      </c>
      <c r="E24124">
        <v>23.811427999999999</v>
      </c>
      <c r="F24124">
        <v>23.811427999999999</v>
      </c>
      <c r="G24124">
        <v>18810400</v>
      </c>
      <c r="H24124" t="s">
        <v>19</v>
      </c>
      <c r="I24124">
        <f>Query1[[#This Row],[High]]-Query1[[#This Row],[Low]]</f>
        <v>0.64142799999999767</v>
      </c>
    </row>
    <row r="24125" spans="1:9" x14ac:dyDescent="0.3">
      <c r="A24125" s="1">
        <v>40500</v>
      </c>
      <c r="B24125">
        <v>24.227142000000001</v>
      </c>
      <c r="C24125">
        <v>24.4</v>
      </c>
      <c r="D24125">
        <v>24.002856999999999</v>
      </c>
      <c r="E24125">
        <v>24.047142000000001</v>
      </c>
      <c r="F24125">
        <v>24.047142000000001</v>
      </c>
      <c r="G24125">
        <v>17776500</v>
      </c>
      <c r="H24125" t="s">
        <v>19</v>
      </c>
      <c r="I24125">
        <f>Query1[[#This Row],[High]]-Query1[[#This Row],[Low]]</f>
        <v>0.3971429999999998</v>
      </c>
    </row>
    <row r="24126" spans="1:9" x14ac:dyDescent="0.3">
      <c r="A24126" s="1">
        <v>40501</v>
      </c>
      <c r="B24126">
        <v>24.051428000000001</v>
      </c>
      <c r="C24126">
        <v>24.75</v>
      </c>
      <c r="D24126">
        <v>23.972857000000001</v>
      </c>
      <c r="E24126">
        <v>24.719999000000001</v>
      </c>
      <c r="F24126">
        <v>24.719999000000001</v>
      </c>
      <c r="G24126">
        <v>22594600</v>
      </c>
      <c r="H24126" t="s">
        <v>19</v>
      </c>
      <c r="I24126">
        <f>Query1[[#This Row],[High]]-Query1[[#This Row],[Low]]</f>
        <v>0.77714299999999881</v>
      </c>
    </row>
    <row r="24127" spans="1:9" x14ac:dyDescent="0.3">
      <c r="A24127" s="1">
        <v>40504</v>
      </c>
      <c r="B24127">
        <v>25.867144</v>
      </c>
      <c r="C24127">
        <v>26.957144</v>
      </c>
      <c r="D24127">
        <v>25.857143000000001</v>
      </c>
      <c r="E24127">
        <v>26.902857000000001</v>
      </c>
      <c r="F24127">
        <v>26.902857000000001</v>
      </c>
      <c r="G24127">
        <v>71804600</v>
      </c>
      <c r="H24127" t="s">
        <v>19</v>
      </c>
      <c r="I24127">
        <f>Query1[[#This Row],[High]]-Query1[[#This Row],[Low]]</f>
        <v>1.1000009999999989</v>
      </c>
    </row>
    <row r="24128" spans="1:9" x14ac:dyDescent="0.3">
      <c r="A24128" s="1">
        <v>40505</v>
      </c>
      <c r="B24128">
        <v>26.604285999999998</v>
      </c>
      <c r="C24128">
        <v>27.442858000000001</v>
      </c>
      <c r="D24128">
        <v>26.577143</v>
      </c>
      <c r="E24128">
        <v>26.815714</v>
      </c>
      <c r="F24128">
        <v>26.815714</v>
      </c>
      <c r="G24128">
        <v>47708500</v>
      </c>
      <c r="H24128" t="s">
        <v>19</v>
      </c>
      <c r="I24128">
        <f>Query1[[#This Row],[High]]-Query1[[#This Row],[Low]]</f>
        <v>0.86571500000000157</v>
      </c>
    </row>
    <row r="24129" spans="1:9" x14ac:dyDescent="0.3">
      <c r="A24129" s="1">
        <v>40506</v>
      </c>
      <c r="B24129">
        <v>27.272857999999999</v>
      </c>
      <c r="C24129">
        <v>27.404285000000002</v>
      </c>
      <c r="D24129">
        <v>26.688572000000001</v>
      </c>
      <c r="E24129">
        <v>26.967141999999999</v>
      </c>
      <c r="F24129">
        <v>26.967141999999999</v>
      </c>
      <c r="G24129">
        <v>28202300</v>
      </c>
      <c r="H24129" t="s">
        <v>19</v>
      </c>
      <c r="I24129">
        <f>Query1[[#This Row],[High]]-Query1[[#This Row],[Low]]</f>
        <v>0.71571300000000093</v>
      </c>
    </row>
    <row r="24130" spans="1:9" x14ac:dyDescent="0.3">
      <c r="A24130" s="1">
        <v>40508</v>
      </c>
      <c r="B24130">
        <v>26.907143000000001</v>
      </c>
      <c r="C24130">
        <v>27.497143000000001</v>
      </c>
      <c r="D24130">
        <v>26.828571</v>
      </c>
      <c r="E24130">
        <v>27.414286000000001</v>
      </c>
      <c r="F24130">
        <v>27.414286000000001</v>
      </c>
      <c r="G24130">
        <v>21292600</v>
      </c>
      <c r="H24130" t="s">
        <v>19</v>
      </c>
      <c r="I24130">
        <f>Query1[[#This Row],[High]]-Query1[[#This Row],[Low]]</f>
        <v>0.66857200000000105</v>
      </c>
    </row>
    <row r="24131" spans="1:9" x14ac:dyDescent="0.3">
      <c r="A24131" s="1">
        <v>40511</v>
      </c>
      <c r="B24131">
        <v>27.715713999999998</v>
      </c>
      <c r="C24131">
        <v>28.571428000000001</v>
      </c>
      <c r="D24131">
        <v>27.5</v>
      </c>
      <c r="E24131">
        <v>28.417142999999999</v>
      </c>
      <c r="F24131">
        <v>28.417142999999999</v>
      </c>
      <c r="G24131">
        <v>49387800</v>
      </c>
      <c r="H24131" t="s">
        <v>19</v>
      </c>
      <c r="I24131">
        <f>Query1[[#This Row],[High]]-Query1[[#This Row],[Low]]</f>
        <v>1.0714280000000009</v>
      </c>
    </row>
    <row r="24132" spans="1:9" x14ac:dyDescent="0.3">
      <c r="A24132" s="1">
        <v>40512</v>
      </c>
      <c r="B24132">
        <v>28.285715</v>
      </c>
      <c r="C24132">
        <v>29.542856</v>
      </c>
      <c r="D24132">
        <v>27.935714999999998</v>
      </c>
      <c r="E24132">
        <v>29.414286000000001</v>
      </c>
      <c r="F24132">
        <v>29.414286000000001</v>
      </c>
      <c r="G24132">
        <v>83170500</v>
      </c>
      <c r="H24132" t="s">
        <v>19</v>
      </c>
      <c r="I24132">
        <f>Query1[[#This Row],[High]]-Query1[[#This Row],[Low]]</f>
        <v>1.6071410000000022</v>
      </c>
    </row>
    <row r="24133" spans="1:9" x14ac:dyDescent="0.3">
      <c r="A24133" s="1">
        <v>40513</v>
      </c>
      <c r="B24133">
        <v>29.688572000000001</v>
      </c>
      <c r="C24133">
        <v>29.891428000000001</v>
      </c>
      <c r="D24133">
        <v>28.267143000000001</v>
      </c>
      <c r="E24133">
        <v>28.591429000000002</v>
      </c>
      <c r="F24133">
        <v>28.591429000000002</v>
      </c>
      <c r="G24133">
        <v>74986800</v>
      </c>
      <c r="H24133" t="s">
        <v>19</v>
      </c>
      <c r="I24133">
        <f>Query1[[#This Row],[High]]-Query1[[#This Row],[Low]]</f>
        <v>1.6242850000000004</v>
      </c>
    </row>
    <row r="24134" spans="1:9" x14ac:dyDescent="0.3">
      <c r="A24134" s="1">
        <v>40514</v>
      </c>
      <c r="B24134">
        <v>27.747143000000001</v>
      </c>
      <c r="C24134">
        <v>28.064285000000002</v>
      </c>
      <c r="D24134">
        <v>27.334285999999999</v>
      </c>
      <c r="E24134">
        <v>27.631428</v>
      </c>
      <c r="F24134">
        <v>27.631428</v>
      </c>
      <c r="G24134">
        <v>59782800</v>
      </c>
      <c r="H24134" t="s">
        <v>19</v>
      </c>
      <c r="I24134">
        <f>Query1[[#This Row],[High]]-Query1[[#This Row],[Low]]</f>
        <v>0.72999900000000295</v>
      </c>
    </row>
    <row r="24135" spans="1:9" x14ac:dyDescent="0.3">
      <c r="A24135" s="1">
        <v>40515</v>
      </c>
      <c r="B24135">
        <v>27.815714</v>
      </c>
      <c r="C24135">
        <v>27.885714</v>
      </c>
      <c r="D24135">
        <v>26.371428999999999</v>
      </c>
      <c r="E24135">
        <v>26.492857000000001</v>
      </c>
      <c r="F24135">
        <v>26.492857000000001</v>
      </c>
      <c r="G24135">
        <v>62869800</v>
      </c>
      <c r="H24135" t="s">
        <v>19</v>
      </c>
      <c r="I24135">
        <f>Query1[[#This Row],[High]]-Query1[[#This Row],[Low]]</f>
        <v>1.514285000000001</v>
      </c>
    </row>
    <row r="24136" spans="1:9" x14ac:dyDescent="0.3">
      <c r="A24136" s="1">
        <v>40518</v>
      </c>
      <c r="B24136">
        <v>26.701429000000001</v>
      </c>
      <c r="C24136">
        <v>27.667142999999999</v>
      </c>
      <c r="D24136">
        <v>26.612857999999999</v>
      </c>
      <c r="E24136">
        <v>27.638570999999999</v>
      </c>
      <c r="F24136">
        <v>27.638570999999999</v>
      </c>
      <c r="G24136">
        <v>47777100</v>
      </c>
      <c r="H24136" t="s">
        <v>19</v>
      </c>
      <c r="I24136">
        <f>Query1[[#This Row],[High]]-Query1[[#This Row],[Low]]</f>
        <v>1.0542850000000001</v>
      </c>
    </row>
    <row r="24137" spans="1:9" x14ac:dyDescent="0.3">
      <c r="A24137" s="1">
        <v>40519</v>
      </c>
      <c r="B24137">
        <v>28.178571999999999</v>
      </c>
      <c r="C24137">
        <v>28.485714000000002</v>
      </c>
      <c r="D24137">
        <v>27.072856999999999</v>
      </c>
      <c r="E24137">
        <v>27.115715000000002</v>
      </c>
      <c r="F24137">
        <v>27.115715000000002</v>
      </c>
      <c r="G24137">
        <v>49305200</v>
      </c>
      <c r="H24137" t="s">
        <v>19</v>
      </c>
      <c r="I24137">
        <f>Query1[[#This Row],[High]]-Query1[[#This Row],[Low]]</f>
        <v>1.4128570000000025</v>
      </c>
    </row>
    <row r="24138" spans="1:9" x14ac:dyDescent="0.3">
      <c r="A24138" s="1">
        <v>40520</v>
      </c>
      <c r="B24138">
        <v>26.444286000000002</v>
      </c>
      <c r="C24138">
        <v>26.927143000000001</v>
      </c>
      <c r="D24138">
        <v>25.912856999999999</v>
      </c>
      <c r="E24138">
        <v>26.889999</v>
      </c>
      <c r="F24138">
        <v>26.889999</v>
      </c>
      <c r="G24138">
        <v>73343900</v>
      </c>
      <c r="H24138" t="s">
        <v>19</v>
      </c>
      <c r="I24138">
        <f>Query1[[#This Row],[High]]-Query1[[#This Row],[Low]]</f>
        <v>1.014286000000002</v>
      </c>
    </row>
    <row r="24139" spans="1:9" x14ac:dyDescent="0.3">
      <c r="A24139" s="1">
        <v>40521</v>
      </c>
      <c r="B24139">
        <v>27.142856999999999</v>
      </c>
      <c r="C24139">
        <v>27.448571999999999</v>
      </c>
      <c r="D24139">
        <v>26.512857</v>
      </c>
      <c r="E24139">
        <v>27.292856</v>
      </c>
      <c r="F24139">
        <v>27.292856</v>
      </c>
      <c r="G24139">
        <v>47335400</v>
      </c>
      <c r="H24139" t="s">
        <v>19</v>
      </c>
      <c r="I24139">
        <f>Query1[[#This Row],[High]]-Query1[[#This Row],[Low]]</f>
        <v>0.9357149999999983</v>
      </c>
    </row>
    <row r="24140" spans="1:9" x14ac:dyDescent="0.3">
      <c r="A24140" s="1">
        <v>40522</v>
      </c>
      <c r="B24140">
        <v>28.197144000000002</v>
      </c>
      <c r="C24140">
        <v>28.281428999999999</v>
      </c>
      <c r="D24140">
        <v>27.5</v>
      </c>
      <c r="E24140">
        <v>27.804285</v>
      </c>
      <c r="F24140">
        <v>27.804285</v>
      </c>
      <c r="G24140">
        <v>47511800</v>
      </c>
      <c r="H24140" t="s">
        <v>19</v>
      </c>
      <c r="I24140">
        <f>Query1[[#This Row],[High]]-Query1[[#This Row],[Low]]</f>
        <v>0.78142899999999926</v>
      </c>
    </row>
    <row r="24141" spans="1:9" x14ac:dyDescent="0.3">
      <c r="A24141" s="1">
        <v>40525</v>
      </c>
      <c r="B24141">
        <v>27.507142999999999</v>
      </c>
      <c r="C24141">
        <v>27.515715</v>
      </c>
      <c r="D24141">
        <v>26.071428000000001</v>
      </c>
      <c r="E24141">
        <v>26.257142999999999</v>
      </c>
      <c r="F24141">
        <v>26.257142999999999</v>
      </c>
      <c r="G24141">
        <v>50047200</v>
      </c>
      <c r="H24141" t="s">
        <v>19</v>
      </c>
      <c r="I24141">
        <f>Query1[[#This Row],[High]]-Query1[[#This Row],[Low]]</f>
        <v>1.4442869999999992</v>
      </c>
    </row>
    <row r="24142" spans="1:9" x14ac:dyDescent="0.3">
      <c r="A24142" s="1">
        <v>40526</v>
      </c>
      <c r="B24142">
        <v>25.877141999999999</v>
      </c>
      <c r="C24142">
        <v>26.1</v>
      </c>
      <c r="D24142">
        <v>25.301428000000001</v>
      </c>
      <c r="E24142">
        <v>25.492857000000001</v>
      </c>
      <c r="F24142">
        <v>25.492857000000001</v>
      </c>
      <c r="G24142">
        <v>63529900</v>
      </c>
      <c r="H24142" t="s">
        <v>19</v>
      </c>
      <c r="I24142">
        <f>Query1[[#This Row],[High]]-Query1[[#This Row],[Low]]</f>
        <v>0.79857200000000006</v>
      </c>
    </row>
    <row r="24143" spans="1:9" x14ac:dyDescent="0.3">
      <c r="A24143" s="1">
        <v>40527</v>
      </c>
      <c r="B24143">
        <v>25.465713999999998</v>
      </c>
      <c r="C24143">
        <v>25.917142999999999</v>
      </c>
      <c r="D24143">
        <v>25.08</v>
      </c>
      <c r="E24143">
        <v>25.5</v>
      </c>
      <c r="F24143">
        <v>25.5</v>
      </c>
      <c r="G24143">
        <v>44511600</v>
      </c>
      <c r="H24143" t="s">
        <v>19</v>
      </c>
      <c r="I24143">
        <f>Query1[[#This Row],[High]]-Query1[[#This Row],[Low]]</f>
        <v>0.83714300000000108</v>
      </c>
    </row>
    <row r="24144" spans="1:9" x14ac:dyDescent="0.3">
      <c r="A24144" s="1">
        <v>40528</v>
      </c>
      <c r="B24144">
        <v>25.507142999999999</v>
      </c>
      <c r="C24144">
        <v>26.104285999999998</v>
      </c>
      <c r="D24144">
        <v>25.471428</v>
      </c>
      <c r="E24144">
        <v>25.950001</v>
      </c>
      <c r="F24144">
        <v>25.950001</v>
      </c>
      <c r="G24144">
        <v>34080900</v>
      </c>
      <c r="H24144" t="s">
        <v>19</v>
      </c>
      <c r="I24144">
        <f>Query1[[#This Row],[High]]-Query1[[#This Row],[Low]]</f>
        <v>0.63285799999999881</v>
      </c>
    </row>
    <row r="24145" spans="1:9" x14ac:dyDescent="0.3">
      <c r="A24145" s="1">
        <v>40529</v>
      </c>
      <c r="B24145">
        <v>26.151427999999999</v>
      </c>
      <c r="C24145">
        <v>26.357143000000001</v>
      </c>
      <c r="D24145">
        <v>25.655714</v>
      </c>
      <c r="E24145">
        <v>25.717141999999999</v>
      </c>
      <c r="F24145">
        <v>25.717141999999999</v>
      </c>
      <c r="G24145">
        <v>103407500</v>
      </c>
      <c r="H24145" t="s">
        <v>19</v>
      </c>
      <c r="I24145">
        <f>Query1[[#This Row],[High]]-Query1[[#This Row],[Low]]</f>
        <v>0.70142900000000097</v>
      </c>
    </row>
    <row r="24146" spans="1:9" x14ac:dyDescent="0.3">
      <c r="A24146" s="1">
        <v>40532</v>
      </c>
      <c r="B24146">
        <v>25.828571</v>
      </c>
      <c r="C24146">
        <v>25.864286</v>
      </c>
      <c r="D24146">
        <v>25.219999000000001</v>
      </c>
      <c r="E24146">
        <v>25.435714999999998</v>
      </c>
      <c r="F24146">
        <v>25.435714999999998</v>
      </c>
      <c r="G24146">
        <v>32995900</v>
      </c>
      <c r="H24146" t="s">
        <v>19</v>
      </c>
      <c r="I24146">
        <f>Query1[[#This Row],[High]]-Query1[[#This Row],[Low]]</f>
        <v>0.6442869999999985</v>
      </c>
    </row>
    <row r="24147" spans="1:9" x14ac:dyDescent="0.3">
      <c r="A24147" s="1">
        <v>40533</v>
      </c>
      <c r="B24147">
        <v>25.809999000000001</v>
      </c>
      <c r="C24147">
        <v>26.644285</v>
      </c>
      <c r="D24147">
        <v>25.644285</v>
      </c>
      <c r="E24147">
        <v>26.605715</v>
      </c>
      <c r="F24147">
        <v>26.605715</v>
      </c>
      <c r="G24147">
        <v>40583900</v>
      </c>
      <c r="H24147" t="s">
        <v>19</v>
      </c>
      <c r="I24147">
        <f>Query1[[#This Row],[High]]-Query1[[#This Row],[Low]]</f>
        <v>1</v>
      </c>
    </row>
    <row r="24148" spans="1:9" x14ac:dyDescent="0.3">
      <c r="A24148" s="1">
        <v>40534</v>
      </c>
      <c r="B24148">
        <v>26.731428000000001</v>
      </c>
      <c r="C24148">
        <v>27.108571999999999</v>
      </c>
      <c r="D24148">
        <v>26.371428999999999</v>
      </c>
      <c r="E24148">
        <v>26.478570999999999</v>
      </c>
      <c r="F24148">
        <v>26.478570999999999</v>
      </c>
      <c r="G24148">
        <v>29177400</v>
      </c>
      <c r="H24148" t="s">
        <v>19</v>
      </c>
      <c r="I24148">
        <f>Query1[[#This Row],[High]]-Query1[[#This Row],[Low]]</f>
        <v>0.73714299999999966</v>
      </c>
    </row>
    <row r="24149" spans="1:9" x14ac:dyDescent="0.3">
      <c r="A24149" s="1">
        <v>40535</v>
      </c>
      <c r="B24149">
        <v>26.482856999999999</v>
      </c>
      <c r="C24149">
        <v>26.484285</v>
      </c>
      <c r="D24149">
        <v>25.935714999999998</v>
      </c>
      <c r="E24149">
        <v>26.368572</v>
      </c>
      <c r="F24149">
        <v>26.368572</v>
      </c>
      <c r="G24149">
        <v>21014700</v>
      </c>
      <c r="H24149" t="s">
        <v>19</v>
      </c>
      <c r="I24149">
        <f>Query1[[#This Row],[High]]-Query1[[#This Row],[Low]]</f>
        <v>0.54857000000000156</v>
      </c>
    </row>
    <row r="24150" spans="1:9" x14ac:dyDescent="0.3">
      <c r="A24150" s="1">
        <v>40539</v>
      </c>
      <c r="B24150">
        <v>25.735714000000002</v>
      </c>
      <c r="C24150">
        <v>25.834285999999999</v>
      </c>
      <c r="D24150">
        <v>25.394285</v>
      </c>
      <c r="E24150">
        <v>25.715713999999998</v>
      </c>
      <c r="F24150">
        <v>25.715713999999998</v>
      </c>
      <c r="G24150">
        <v>26189100</v>
      </c>
      <c r="H24150" t="s">
        <v>19</v>
      </c>
      <c r="I24150">
        <f>Query1[[#This Row],[High]]-Query1[[#This Row],[Low]]</f>
        <v>0.44000099999999875</v>
      </c>
    </row>
    <row r="24151" spans="1:9" x14ac:dyDescent="0.3">
      <c r="A24151" s="1">
        <v>40540</v>
      </c>
      <c r="B24151">
        <v>25.59</v>
      </c>
      <c r="C24151">
        <v>26.338571999999999</v>
      </c>
      <c r="D24151">
        <v>25.502856999999999</v>
      </c>
      <c r="E24151">
        <v>26.238571</v>
      </c>
      <c r="F24151">
        <v>26.238571</v>
      </c>
      <c r="G24151">
        <v>27215300</v>
      </c>
      <c r="H24151" t="s">
        <v>19</v>
      </c>
      <c r="I24151">
        <f>Query1[[#This Row],[High]]-Query1[[#This Row],[Low]]</f>
        <v>0.83571500000000043</v>
      </c>
    </row>
    <row r="24152" spans="1:9" x14ac:dyDescent="0.3">
      <c r="A24152" s="1">
        <v>40541</v>
      </c>
      <c r="B24152">
        <v>26.292856</v>
      </c>
      <c r="C24152">
        <v>26.357143000000001</v>
      </c>
      <c r="D24152">
        <v>25.74</v>
      </c>
      <c r="E24152">
        <v>25.752856999999999</v>
      </c>
      <c r="F24152">
        <v>25.752856999999999</v>
      </c>
      <c r="G24152">
        <v>19399100</v>
      </c>
      <c r="H24152" t="s">
        <v>19</v>
      </c>
      <c r="I24152">
        <f>Query1[[#This Row],[High]]-Query1[[#This Row],[Low]]</f>
        <v>0.61714300000000222</v>
      </c>
    </row>
    <row r="24153" spans="1:9" x14ac:dyDescent="0.3">
      <c r="A24153" s="1">
        <v>40542</v>
      </c>
      <c r="B24153">
        <v>25.714285</v>
      </c>
      <c r="C24153">
        <v>25.764285999999998</v>
      </c>
      <c r="D24153">
        <v>25.531428999999999</v>
      </c>
      <c r="E24153">
        <v>25.685714999999998</v>
      </c>
      <c r="F24153">
        <v>25.685714999999998</v>
      </c>
      <c r="G24153">
        <v>14743400</v>
      </c>
      <c r="H24153" t="s">
        <v>19</v>
      </c>
      <c r="I24153">
        <f>Query1[[#This Row],[High]]-Query1[[#This Row],[Low]]</f>
        <v>0.2328569999999992</v>
      </c>
    </row>
    <row r="24154" spans="1:9" x14ac:dyDescent="0.3">
      <c r="A24154" s="1">
        <v>40543</v>
      </c>
      <c r="B24154">
        <v>25.578571</v>
      </c>
      <c r="C24154">
        <v>25.677143000000001</v>
      </c>
      <c r="D24154">
        <v>25.075714000000001</v>
      </c>
      <c r="E24154">
        <v>25.1</v>
      </c>
      <c r="F24154">
        <v>25.1</v>
      </c>
      <c r="G24154">
        <v>21562800</v>
      </c>
      <c r="H24154" t="s">
        <v>19</v>
      </c>
      <c r="I24154">
        <f>Query1[[#This Row],[High]]-Query1[[#This Row],[Low]]</f>
        <v>0.60142899999999955</v>
      </c>
    </row>
    <row r="24155" spans="1:9" x14ac:dyDescent="0.3">
      <c r="A24155" s="1">
        <v>40546</v>
      </c>
      <c r="B24155">
        <v>25</v>
      </c>
      <c r="C24155">
        <v>25.838571999999999</v>
      </c>
      <c r="D24155">
        <v>24.785715</v>
      </c>
      <c r="E24155">
        <v>25.487143</v>
      </c>
      <c r="F24155">
        <v>25.487143</v>
      </c>
      <c r="G24155">
        <v>39956000</v>
      </c>
      <c r="H24155" t="s">
        <v>19</v>
      </c>
      <c r="I24155">
        <f>Query1[[#This Row],[High]]-Query1[[#This Row],[Low]]</f>
        <v>1.0528569999999995</v>
      </c>
    </row>
    <row r="24156" spans="1:9" x14ac:dyDescent="0.3">
      <c r="A24156" s="1">
        <v>40547</v>
      </c>
      <c r="B24156">
        <v>25.907143000000001</v>
      </c>
      <c r="C24156">
        <v>26.414286000000001</v>
      </c>
      <c r="D24156">
        <v>25.469999000000001</v>
      </c>
      <c r="E24156">
        <v>25.91</v>
      </c>
      <c r="F24156">
        <v>25.91</v>
      </c>
      <c r="G24156">
        <v>44065700</v>
      </c>
      <c r="H24156" t="s">
        <v>19</v>
      </c>
      <c r="I24156">
        <f>Query1[[#This Row],[High]]-Query1[[#This Row],[Low]]</f>
        <v>0.94428699999999921</v>
      </c>
    </row>
    <row r="24157" spans="1:9" x14ac:dyDescent="0.3">
      <c r="A24157" s="1">
        <v>40548</v>
      </c>
      <c r="B24157">
        <v>25.878571000000001</v>
      </c>
      <c r="C24157">
        <v>26.112857999999999</v>
      </c>
      <c r="D24157">
        <v>25.530000999999999</v>
      </c>
      <c r="E24157">
        <v>25.675713999999999</v>
      </c>
      <c r="F24157">
        <v>25.675713999999999</v>
      </c>
      <c r="G24157">
        <v>31799600</v>
      </c>
      <c r="H24157" t="s">
        <v>19</v>
      </c>
      <c r="I24157">
        <f>Query1[[#This Row],[High]]-Query1[[#This Row],[Low]]</f>
        <v>0.58285700000000062</v>
      </c>
    </row>
    <row r="24158" spans="1:9" x14ac:dyDescent="0.3">
      <c r="A24158" s="1">
        <v>40549</v>
      </c>
      <c r="B24158">
        <v>25.168571</v>
      </c>
      <c r="C24158">
        <v>25.67</v>
      </c>
      <c r="D24158">
        <v>25.092856999999999</v>
      </c>
      <c r="E24158">
        <v>25.427143000000001</v>
      </c>
      <c r="F24158">
        <v>25.427143000000001</v>
      </c>
      <c r="G24158">
        <v>31991400</v>
      </c>
      <c r="H24158" t="s">
        <v>19</v>
      </c>
      <c r="I24158">
        <f>Query1[[#This Row],[High]]-Query1[[#This Row],[Low]]</f>
        <v>0.57714300000000307</v>
      </c>
    </row>
    <row r="24159" spans="1:9" x14ac:dyDescent="0.3">
      <c r="A24159" s="1">
        <v>40550</v>
      </c>
      <c r="B24159">
        <v>25.524286</v>
      </c>
      <c r="C24159">
        <v>25.792856</v>
      </c>
      <c r="D24159">
        <v>25.197144000000002</v>
      </c>
      <c r="E24159">
        <v>25.614286</v>
      </c>
      <c r="F24159">
        <v>25.614286</v>
      </c>
      <c r="G24159">
        <v>22155000</v>
      </c>
      <c r="H24159" t="s">
        <v>19</v>
      </c>
      <c r="I24159">
        <f>Query1[[#This Row],[High]]-Query1[[#This Row],[Low]]</f>
        <v>0.59571199999999891</v>
      </c>
    </row>
    <row r="24160" spans="1:9" x14ac:dyDescent="0.3">
      <c r="A24160" s="1">
        <v>40553</v>
      </c>
      <c r="B24160">
        <v>25.671429</v>
      </c>
      <c r="C24160">
        <v>26.85</v>
      </c>
      <c r="D24160">
        <v>25.597142999999999</v>
      </c>
      <c r="E24160">
        <v>26.84</v>
      </c>
      <c r="F24160">
        <v>26.84</v>
      </c>
      <c r="G24160">
        <v>43674400</v>
      </c>
      <c r="H24160" t="s">
        <v>19</v>
      </c>
      <c r="I24160">
        <f>Query1[[#This Row],[High]]-Query1[[#This Row],[Low]]</f>
        <v>1.2528570000000023</v>
      </c>
    </row>
    <row r="24161" spans="1:9" x14ac:dyDescent="0.3">
      <c r="A24161" s="1">
        <v>40554</v>
      </c>
      <c r="B24161">
        <v>27.059999000000001</v>
      </c>
      <c r="C24161">
        <v>27.328571</v>
      </c>
      <c r="D24161">
        <v>26.538571999999998</v>
      </c>
      <c r="E24161">
        <v>26.664286000000001</v>
      </c>
      <c r="F24161">
        <v>26.664286000000001</v>
      </c>
      <c r="G24161">
        <v>32522700</v>
      </c>
      <c r="H24161" t="s">
        <v>19</v>
      </c>
      <c r="I24161">
        <f>Query1[[#This Row],[High]]-Query1[[#This Row],[Low]]</f>
        <v>0.78999900000000167</v>
      </c>
    </row>
    <row r="24162" spans="1:9" x14ac:dyDescent="0.3">
      <c r="A24162" s="1">
        <v>40555</v>
      </c>
      <c r="B24162">
        <v>26.858571999999999</v>
      </c>
      <c r="C24162">
        <v>27</v>
      </c>
      <c r="D24162">
        <v>26.392856999999999</v>
      </c>
      <c r="E24162">
        <v>26.985714000000002</v>
      </c>
      <c r="F24162">
        <v>26.985714000000002</v>
      </c>
      <c r="G24162">
        <v>21098700</v>
      </c>
      <c r="H24162" t="s">
        <v>19</v>
      </c>
      <c r="I24162">
        <f>Query1[[#This Row],[High]]-Query1[[#This Row],[Low]]</f>
        <v>0.60714300000000065</v>
      </c>
    </row>
    <row r="24163" spans="1:9" x14ac:dyDescent="0.3">
      <c r="A24163" s="1">
        <v>40556</v>
      </c>
      <c r="B24163">
        <v>26.92</v>
      </c>
      <c r="C24163">
        <v>27.478570999999999</v>
      </c>
      <c r="D24163">
        <v>26.714285</v>
      </c>
      <c r="E24163">
        <v>27.355715</v>
      </c>
      <c r="F24163">
        <v>27.355715</v>
      </c>
      <c r="G24163">
        <v>29903300</v>
      </c>
      <c r="H24163" t="s">
        <v>19</v>
      </c>
      <c r="I24163">
        <f>Query1[[#This Row],[High]]-Query1[[#This Row],[Low]]</f>
        <v>0.76428599999999847</v>
      </c>
    </row>
    <row r="24164" spans="1:9" x14ac:dyDescent="0.3">
      <c r="A24164" s="1">
        <v>40557</v>
      </c>
      <c r="B24164">
        <v>27.258572000000001</v>
      </c>
      <c r="C24164">
        <v>27.607143000000001</v>
      </c>
      <c r="D24164">
        <v>26.969999000000001</v>
      </c>
      <c r="E24164">
        <v>27.354285999999998</v>
      </c>
      <c r="F24164">
        <v>27.354285999999998</v>
      </c>
      <c r="G24164">
        <v>19575500</v>
      </c>
      <c r="H24164" t="s">
        <v>19</v>
      </c>
      <c r="I24164">
        <f>Query1[[#This Row],[High]]-Query1[[#This Row],[Low]]</f>
        <v>0.63714399999999927</v>
      </c>
    </row>
    <row r="24165" spans="1:9" x14ac:dyDescent="0.3">
      <c r="A24165" s="1">
        <v>40561</v>
      </c>
      <c r="B24165">
        <v>27.352858000000001</v>
      </c>
      <c r="C24165">
        <v>27.834285999999999</v>
      </c>
      <c r="D24165">
        <v>27.081429</v>
      </c>
      <c r="E24165">
        <v>27.668571</v>
      </c>
      <c r="F24165">
        <v>27.668571</v>
      </c>
      <c r="G24165">
        <v>18580800</v>
      </c>
      <c r="H24165" t="s">
        <v>19</v>
      </c>
      <c r="I24165">
        <f>Query1[[#This Row],[High]]-Query1[[#This Row],[Low]]</f>
        <v>0.75285699999999878</v>
      </c>
    </row>
    <row r="24166" spans="1:9" x14ac:dyDescent="0.3">
      <c r="A24166" s="1">
        <v>40562</v>
      </c>
      <c r="B24166">
        <v>27.544284999999999</v>
      </c>
      <c r="C24166">
        <v>27.692858000000001</v>
      </c>
      <c r="D24166">
        <v>27.002856999999999</v>
      </c>
      <c r="E24166">
        <v>27.267143000000001</v>
      </c>
      <c r="F24166">
        <v>27.267143000000001</v>
      </c>
      <c r="G24166">
        <v>21740600</v>
      </c>
      <c r="H24166" t="s">
        <v>19</v>
      </c>
      <c r="I24166">
        <f>Query1[[#This Row],[High]]-Query1[[#This Row],[Low]]</f>
        <v>0.69000100000000231</v>
      </c>
    </row>
    <row r="24167" spans="1:9" x14ac:dyDescent="0.3">
      <c r="A24167" s="1">
        <v>40563</v>
      </c>
      <c r="B24167">
        <v>26.688572000000001</v>
      </c>
      <c r="C24167">
        <v>26.889999</v>
      </c>
      <c r="D24167">
        <v>25.9</v>
      </c>
      <c r="E24167">
        <v>26.428571999999999</v>
      </c>
      <c r="F24167">
        <v>26.428571999999999</v>
      </c>
      <c r="G24167">
        <v>38231200</v>
      </c>
      <c r="H24167" t="s">
        <v>19</v>
      </c>
      <c r="I24167">
        <f>Query1[[#This Row],[High]]-Query1[[#This Row],[Low]]</f>
        <v>0.98999900000000096</v>
      </c>
    </row>
    <row r="24168" spans="1:9" x14ac:dyDescent="0.3">
      <c r="A24168" s="1">
        <v>40564</v>
      </c>
      <c r="B24168">
        <v>26.408570999999998</v>
      </c>
      <c r="C24168">
        <v>26.511429</v>
      </c>
      <c r="D24168">
        <v>25.955715000000001</v>
      </c>
      <c r="E24168">
        <v>26.012857</v>
      </c>
      <c r="F24168">
        <v>26.012857</v>
      </c>
      <c r="G24168">
        <v>24908100</v>
      </c>
      <c r="H24168" t="s">
        <v>19</v>
      </c>
      <c r="I24168">
        <f>Query1[[#This Row],[High]]-Query1[[#This Row],[Low]]</f>
        <v>0.55571399999999826</v>
      </c>
    </row>
    <row r="24169" spans="1:9" x14ac:dyDescent="0.3">
      <c r="A24169" s="1">
        <v>40567</v>
      </c>
      <c r="B24169">
        <v>25.712855999999999</v>
      </c>
      <c r="C24169">
        <v>26.345714999999998</v>
      </c>
      <c r="D24169">
        <v>25.152857000000001</v>
      </c>
      <c r="E24169">
        <v>26.280000999999999</v>
      </c>
      <c r="F24169">
        <v>26.280000999999999</v>
      </c>
      <c r="G24169">
        <v>26971700</v>
      </c>
      <c r="H24169" t="s">
        <v>19</v>
      </c>
      <c r="I24169">
        <f>Query1[[#This Row],[High]]-Query1[[#This Row],[Low]]</f>
        <v>1.1928579999999975</v>
      </c>
    </row>
    <row r="24170" spans="1:9" x14ac:dyDescent="0.3">
      <c r="A24170" s="1">
        <v>40568</v>
      </c>
      <c r="B24170">
        <v>26.141428000000001</v>
      </c>
      <c r="C24170">
        <v>26.692858000000001</v>
      </c>
      <c r="D24170">
        <v>25.937142999999999</v>
      </c>
      <c r="E24170">
        <v>26.677143000000001</v>
      </c>
      <c r="F24170">
        <v>26.677143000000001</v>
      </c>
      <c r="G24170">
        <v>21464100</v>
      </c>
      <c r="H24170" t="s">
        <v>19</v>
      </c>
      <c r="I24170">
        <f>Query1[[#This Row],[High]]-Query1[[#This Row],[Low]]</f>
        <v>0.75571500000000214</v>
      </c>
    </row>
    <row r="24171" spans="1:9" x14ac:dyDescent="0.3">
      <c r="A24171" s="1">
        <v>40569</v>
      </c>
      <c r="B24171">
        <v>26.771429000000001</v>
      </c>
      <c r="C24171">
        <v>26.798570999999999</v>
      </c>
      <c r="D24171">
        <v>25.975714</v>
      </c>
      <c r="E24171">
        <v>26.147141999999999</v>
      </c>
      <c r="F24171">
        <v>26.147141999999999</v>
      </c>
      <c r="G24171">
        <v>59841600</v>
      </c>
      <c r="H24171" t="s">
        <v>19</v>
      </c>
      <c r="I24171">
        <f>Query1[[#This Row],[High]]-Query1[[#This Row],[Low]]</f>
        <v>0.82285699999999906</v>
      </c>
    </row>
    <row r="24172" spans="1:9" x14ac:dyDescent="0.3">
      <c r="A24172" s="1">
        <v>40570</v>
      </c>
      <c r="B24172">
        <v>29.592856999999999</v>
      </c>
      <c r="C24172">
        <v>30.255714000000001</v>
      </c>
      <c r="D24172">
        <v>29.225714</v>
      </c>
      <c r="E24172">
        <v>30.124286999999999</v>
      </c>
      <c r="F24172">
        <v>30.124286999999999</v>
      </c>
      <c r="G24172">
        <v>129042200</v>
      </c>
      <c r="H24172" t="s">
        <v>19</v>
      </c>
      <c r="I24172">
        <f>Query1[[#This Row],[High]]-Query1[[#This Row],[Low]]</f>
        <v>1.0300000000000011</v>
      </c>
    </row>
    <row r="24173" spans="1:9" x14ac:dyDescent="0.3">
      <c r="A24173" s="1">
        <v>40571</v>
      </c>
      <c r="B24173">
        <v>30.241427999999999</v>
      </c>
      <c r="C24173">
        <v>31.142856999999999</v>
      </c>
      <c r="D24173">
        <v>29.807141999999999</v>
      </c>
      <c r="E24173">
        <v>31.139999</v>
      </c>
      <c r="F24173">
        <v>31.139999</v>
      </c>
      <c r="G24173">
        <v>62805400</v>
      </c>
      <c r="H24173" t="s">
        <v>19</v>
      </c>
      <c r="I24173">
        <f>Query1[[#This Row],[High]]-Query1[[#This Row],[Low]]</f>
        <v>1.3357150000000004</v>
      </c>
    </row>
    <row r="24174" spans="1:9" x14ac:dyDescent="0.3">
      <c r="A24174" s="1">
        <v>40574</v>
      </c>
      <c r="B24174">
        <v>30.442858000000001</v>
      </c>
      <c r="C24174">
        <v>30.93</v>
      </c>
      <c r="D24174">
        <v>30.037144000000001</v>
      </c>
      <c r="E24174">
        <v>30.582857000000001</v>
      </c>
      <c r="F24174">
        <v>30.582857000000001</v>
      </c>
      <c r="G24174">
        <v>41064100</v>
      </c>
      <c r="H24174" t="s">
        <v>19</v>
      </c>
      <c r="I24174">
        <f>Query1[[#This Row],[High]]-Query1[[#This Row],[Low]]</f>
        <v>0.89285599999999832</v>
      </c>
    </row>
    <row r="24175" spans="1:9" x14ac:dyDescent="0.3">
      <c r="A24175" s="1">
        <v>40575</v>
      </c>
      <c r="B24175">
        <v>30.661428000000001</v>
      </c>
      <c r="C24175">
        <v>30.968571000000001</v>
      </c>
      <c r="D24175">
        <v>30.292856</v>
      </c>
      <c r="E24175">
        <v>30.414286000000001</v>
      </c>
      <c r="F24175">
        <v>30.414286000000001</v>
      </c>
      <c r="G24175">
        <v>28660800</v>
      </c>
      <c r="H24175" t="s">
        <v>19</v>
      </c>
      <c r="I24175">
        <f>Query1[[#This Row],[High]]-Query1[[#This Row],[Low]]</f>
        <v>0.67571500000000029</v>
      </c>
    </row>
    <row r="24176" spans="1:9" x14ac:dyDescent="0.3">
      <c r="A24176" s="1">
        <v>40576</v>
      </c>
      <c r="B24176">
        <v>29.818570999999999</v>
      </c>
      <c r="C24176">
        <v>30.524286</v>
      </c>
      <c r="D24176">
        <v>29.75</v>
      </c>
      <c r="E24176">
        <v>30.18</v>
      </c>
      <c r="F24176">
        <v>30.18</v>
      </c>
      <c r="G24176">
        <v>33358500</v>
      </c>
      <c r="H24176" t="s">
        <v>19</v>
      </c>
      <c r="I24176">
        <f>Query1[[#This Row],[High]]-Query1[[#This Row],[Low]]</f>
        <v>0.77428600000000003</v>
      </c>
    </row>
    <row r="24177" spans="1:9" x14ac:dyDescent="0.3">
      <c r="A24177" s="1">
        <v>40577</v>
      </c>
      <c r="B24177">
        <v>30.15</v>
      </c>
      <c r="C24177">
        <v>30.474284999999998</v>
      </c>
      <c r="D24177">
        <v>29.959999</v>
      </c>
      <c r="E24177">
        <v>30.212855999999999</v>
      </c>
      <c r="F24177">
        <v>30.212855999999999</v>
      </c>
      <c r="G24177">
        <v>21245700</v>
      </c>
      <c r="H24177" t="s">
        <v>19</v>
      </c>
      <c r="I24177">
        <f>Query1[[#This Row],[High]]-Query1[[#This Row],[Low]]</f>
        <v>0.51428599999999847</v>
      </c>
    </row>
    <row r="24178" spans="1:9" x14ac:dyDescent="0.3">
      <c r="A24178" s="1">
        <v>40578</v>
      </c>
      <c r="B24178">
        <v>30.422857</v>
      </c>
      <c r="C24178">
        <v>31.571428000000001</v>
      </c>
      <c r="D24178">
        <v>30.291429999999998</v>
      </c>
      <c r="E24178">
        <v>31.438572000000001</v>
      </c>
      <c r="F24178">
        <v>31.438572000000001</v>
      </c>
      <c r="G24178">
        <v>44262400</v>
      </c>
      <c r="H24178" t="s">
        <v>19</v>
      </c>
      <c r="I24178">
        <f>Query1[[#This Row],[High]]-Query1[[#This Row],[Low]]</f>
        <v>1.2799980000000026</v>
      </c>
    </row>
    <row r="24179" spans="1:9" x14ac:dyDescent="0.3">
      <c r="A24179" s="1">
        <v>40581</v>
      </c>
      <c r="B24179">
        <v>31.827143</v>
      </c>
      <c r="C24179">
        <v>31.83</v>
      </c>
      <c r="D24179">
        <v>31.122858000000001</v>
      </c>
      <c r="E24179">
        <v>31.145714000000002</v>
      </c>
      <c r="F24179">
        <v>31.145714000000002</v>
      </c>
      <c r="G24179">
        <v>25432400</v>
      </c>
      <c r="H24179" t="s">
        <v>19</v>
      </c>
      <c r="I24179">
        <f>Query1[[#This Row],[High]]-Query1[[#This Row],[Low]]</f>
        <v>0.70714199999999749</v>
      </c>
    </row>
    <row r="24180" spans="1:9" x14ac:dyDescent="0.3">
      <c r="A24180" s="1">
        <v>40582</v>
      </c>
      <c r="B24180">
        <v>31.178571999999999</v>
      </c>
      <c r="C24180">
        <v>31.198571999999999</v>
      </c>
      <c r="D24180">
        <v>30.877141999999999</v>
      </c>
      <c r="E24180">
        <v>31.09</v>
      </c>
      <c r="F24180">
        <v>31.09</v>
      </c>
      <c r="G24180">
        <v>17367700</v>
      </c>
      <c r="H24180" t="s">
        <v>19</v>
      </c>
      <c r="I24180">
        <f>Query1[[#This Row],[High]]-Query1[[#This Row],[Low]]</f>
        <v>0.32142999999999944</v>
      </c>
    </row>
    <row r="24181" spans="1:9" x14ac:dyDescent="0.3">
      <c r="A24181" s="1">
        <v>40583</v>
      </c>
      <c r="B24181">
        <v>31.041429999999998</v>
      </c>
      <c r="C24181">
        <v>31.997143000000001</v>
      </c>
      <c r="D24181">
        <v>31.041429999999998</v>
      </c>
      <c r="E24181">
        <v>31.755714000000001</v>
      </c>
      <c r="F24181">
        <v>31.755714000000001</v>
      </c>
      <c r="G24181">
        <v>28954100</v>
      </c>
      <c r="H24181" t="s">
        <v>19</v>
      </c>
      <c r="I24181">
        <f>Query1[[#This Row],[High]]-Query1[[#This Row],[Low]]</f>
        <v>0.95571300000000292</v>
      </c>
    </row>
    <row r="24182" spans="1:9" x14ac:dyDescent="0.3">
      <c r="A24182" s="1">
        <v>40584</v>
      </c>
      <c r="B24182">
        <v>31.567142</v>
      </c>
      <c r="C24182">
        <v>32.142856999999999</v>
      </c>
      <c r="D24182">
        <v>31.472857000000001</v>
      </c>
      <c r="E24182">
        <v>31.885714</v>
      </c>
      <c r="F24182">
        <v>31.885714</v>
      </c>
      <c r="G24182">
        <v>21756700</v>
      </c>
      <c r="H24182" t="s">
        <v>19</v>
      </c>
      <c r="I24182">
        <f>Query1[[#This Row],[High]]-Query1[[#This Row],[Low]]</f>
        <v>0.66999999999999815</v>
      </c>
    </row>
    <row r="24183" spans="1:9" x14ac:dyDescent="0.3">
      <c r="A24183" s="1">
        <v>40585</v>
      </c>
      <c r="B24183">
        <v>32.034286000000002</v>
      </c>
      <c r="C24183">
        <v>33.085712000000001</v>
      </c>
      <c r="D24183">
        <v>31.988571</v>
      </c>
      <c r="E24183">
        <v>33.009998000000003</v>
      </c>
      <c r="F24183">
        <v>33.009998000000003</v>
      </c>
      <c r="G24183">
        <v>46299400</v>
      </c>
      <c r="H24183" t="s">
        <v>19</v>
      </c>
      <c r="I24183">
        <f>Query1[[#This Row],[High]]-Query1[[#This Row],[Low]]</f>
        <v>1.0971410000000006</v>
      </c>
    </row>
    <row r="24184" spans="1:9" x14ac:dyDescent="0.3">
      <c r="A24184" s="1">
        <v>40588</v>
      </c>
      <c r="B24184">
        <v>33.668571</v>
      </c>
      <c r="C24184">
        <v>35.364285000000002</v>
      </c>
      <c r="D24184">
        <v>33.509998000000003</v>
      </c>
      <c r="E24184">
        <v>35.364285000000002</v>
      </c>
      <c r="F24184">
        <v>35.364285000000002</v>
      </c>
      <c r="G24184">
        <v>78523900</v>
      </c>
      <c r="H24184" t="s">
        <v>19</v>
      </c>
      <c r="I24184">
        <f>Query1[[#This Row],[High]]-Query1[[#This Row],[Low]]</f>
        <v>1.8542869999999994</v>
      </c>
    </row>
    <row r="24185" spans="1:9" x14ac:dyDescent="0.3">
      <c r="A24185" s="1">
        <v>40589</v>
      </c>
      <c r="B24185">
        <v>34.784286000000002</v>
      </c>
      <c r="C24185">
        <v>34.950001</v>
      </c>
      <c r="D24185">
        <v>34.001427</v>
      </c>
      <c r="E24185">
        <v>34.398570999999997</v>
      </c>
      <c r="F24185">
        <v>34.398570999999997</v>
      </c>
      <c r="G24185">
        <v>48073900</v>
      </c>
      <c r="H24185" t="s">
        <v>19</v>
      </c>
      <c r="I24185">
        <f>Query1[[#This Row],[High]]-Query1[[#This Row],[Low]]</f>
        <v>0.94857400000000069</v>
      </c>
    </row>
    <row r="24186" spans="1:9" x14ac:dyDescent="0.3">
      <c r="A24186" s="1">
        <v>40590</v>
      </c>
      <c r="B24186">
        <v>34.672854999999998</v>
      </c>
      <c r="C24186">
        <v>34.984287000000002</v>
      </c>
      <c r="D24186">
        <v>33.762855999999999</v>
      </c>
      <c r="E24186">
        <v>33.959999000000003</v>
      </c>
      <c r="F24186">
        <v>33.959999000000003</v>
      </c>
      <c r="G24186">
        <v>45555300</v>
      </c>
      <c r="H24186" t="s">
        <v>19</v>
      </c>
      <c r="I24186">
        <f>Query1[[#This Row],[High]]-Query1[[#This Row],[Low]]</f>
        <v>1.2214310000000026</v>
      </c>
    </row>
    <row r="24187" spans="1:9" x14ac:dyDescent="0.3">
      <c r="A24187" s="1">
        <v>40591</v>
      </c>
      <c r="B24187">
        <v>33.695712999999998</v>
      </c>
      <c r="C24187">
        <v>34.542858000000003</v>
      </c>
      <c r="D24187">
        <v>33.437140999999997</v>
      </c>
      <c r="E24187">
        <v>33.661430000000003</v>
      </c>
      <c r="F24187">
        <v>33.661430000000003</v>
      </c>
      <c r="G24187">
        <v>39449200</v>
      </c>
      <c r="H24187" t="s">
        <v>19</v>
      </c>
      <c r="I24187">
        <f>Query1[[#This Row],[High]]-Query1[[#This Row],[Low]]</f>
        <v>1.1057170000000056</v>
      </c>
    </row>
    <row r="24188" spans="1:9" x14ac:dyDescent="0.3">
      <c r="A24188" s="1">
        <v>40592</v>
      </c>
      <c r="B24188">
        <v>33.968570999999997</v>
      </c>
      <c r="C24188">
        <v>34.052855999999998</v>
      </c>
      <c r="D24188">
        <v>33.055714000000002</v>
      </c>
      <c r="E24188">
        <v>33.644286999999998</v>
      </c>
      <c r="F24188">
        <v>33.644286999999998</v>
      </c>
      <c r="G24188">
        <v>32113200</v>
      </c>
      <c r="H24188" t="s">
        <v>19</v>
      </c>
      <c r="I24188">
        <f>Query1[[#This Row],[High]]-Query1[[#This Row],[Low]]</f>
        <v>0.99714199999999664</v>
      </c>
    </row>
    <row r="24189" spans="1:9" x14ac:dyDescent="0.3">
      <c r="A24189" s="1">
        <v>40596</v>
      </c>
      <c r="B24189">
        <v>32.195712999999998</v>
      </c>
      <c r="C24189">
        <v>32.772857999999999</v>
      </c>
      <c r="D24189">
        <v>31.530000999999999</v>
      </c>
      <c r="E24189">
        <v>31.657143000000001</v>
      </c>
      <c r="F24189">
        <v>31.657143000000001</v>
      </c>
      <c r="G24189">
        <v>55374200</v>
      </c>
      <c r="H24189" t="s">
        <v>19</v>
      </c>
      <c r="I24189">
        <f>Query1[[#This Row],[High]]-Query1[[#This Row],[Low]]</f>
        <v>1.2428570000000008</v>
      </c>
    </row>
    <row r="24190" spans="1:9" x14ac:dyDescent="0.3">
      <c r="A24190" s="1">
        <v>40597</v>
      </c>
      <c r="B24190">
        <v>30.792856</v>
      </c>
      <c r="C24190">
        <v>31.128571000000001</v>
      </c>
      <c r="D24190">
        <v>29.341429000000002</v>
      </c>
      <c r="E24190">
        <v>30.171429</v>
      </c>
      <c r="F24190">
        <v>30.171429</v>
      </c>
      <c r="G24190">
        <v>68933200</v>
      </c>
      <c r="H24190" t="s">
        <v>19</v>
      </c>
      <c r="I24190">
        <f>Query1[[#This Row],[High]]-Query1[[#This Row],[Low]]</f>
        <v>1.7871419999999993</v>
      </c>
    </row>
    <row r="24191" spans="1:9" x14ac:dyDescent="0.3">
      <c r="A24191" s="1">
        <v>40598</v>
      </c>
      <c r="B24191">
        <v>30.357143000000001</v>
      </c>
      <c r="C24191">
        <v>30.912856999999999</v>
      </c>
      <c r="D24191">
        <v>30.040001</v>
      </c>
      <c r="E24191">
        <v>30.74</v>
      </c>
      <c r="F24191">
        <v>30.74</v>
      </c>
      <c r="G24191">
        <v>31628800</v>
      </c>
      <c r="H24191" t="s">
        <v>19</v>
      </c>
      <c r="I24191">
        <f>Query1[[#This Row],[High]]-Query1[[#This Row],[Low]]</f>
        <v>0.87285599999999874</v>
      </c>
    </row>
    <row r="24192" spans="1:9" x14ac:dyDescent="0.3">
      <c r="A24192" s="1">
        <v>40599</v>
      </c>
      <c r="B24192">
        <v>30.661428000000001</v>
      </c>
      <c r="C24192">
        <v>31.07</v>
      </c>
      <c r="D24192">
        <v>30.15</v>
      </c>
      <c r="E24192">
        <v>30.348572000000001</v>
      </c>
      <c r="F24192">
        <v>30.348572000000001</v>
      </c>
      <c r="G24192">
        <v>29468600</v>
      </c>
      <c r="H24192" t="s">
        <v>19</v>
      </c>
      <c r="I24192">
        <f>Query1[[#This Row],[High]]-Query1[[#This Row],[Low]]</f>
        <v>0.92000000000000171</v>
      </c>
    </row>
    <row r="24193" spans="1:9" x14ac:dyDescent="0.3">
      <c r="A24193" s="1">
        <v>40602</v>
      </c>
      <c r="B24193">
        <v>30.549999</v>
      </c>
      <c r="C24193">
        <v>30.615715000000002</v>
      </c>
      <c r="D24193">
        <v>29</v>
      </c>
      <c r="E24193">
        <v>29.524286</v>
      </c>
      <c r="F24193">
        <v>29.524286</v>
      </c>
      <c r="G24193">
        <v>40524400</v>
      </c>
      <c r="H24193" t="s">
        <v>19</v>
      </c>
      <c r="I24193">
        <f>Query1[[#This Row],[High]]-Query1[[#This Row],[Low]]</f>
        <v>1.6157150000000016</v>
      </c>
    </row>
    <row r="24194" spans="1:9" x14ac:dyDescent="0.3">
      <c r="A24194" s="1">
        <v>40603</v>
      </c>
      <c r="B24194">
        <v>29.457144</v>
      </c>
      <c r="C24194">
        <v>29.637142000000001</v>
      </c>
      <c r="D24194">
        <v>28.678571999999999</v>
      </c>
      <c r="E24194">
        <v>29.232856999999999</v>
      </c>
      <c r="F24194">
        <v>29.232856999999999</v>
      </c>
      <c r="G24194">
        <v>39839100</v>
      </c>
      <c r="H24194" t="s">
        <v>19</v>
      </c>
      <c r="I24194">
        <f>Query1[[#This Row],[High]]-Query1[[#This Row],[Low]]</f>
        <v>0.9585700000000017</v>
      </c>
    </row>
    <row r="24195" spans="1:9" x14ac:dyDescent="0.3">
      <c r="A24195" s="1">
        <v>40604</v>
      </c>
      <c r="B24195">
        <v>29.285715</v>
      </c>
      <c r="C24195">
        <v>29.642856999999999</v>
      </c>
      <c r="D24195">
        <v>28.821428000000001</v>
      </c>
      <c r="E24195">
        <v>29.175713999999999</v>
      </c>
      <c r="F24195">
        <v>29.175713999999999</v>
      </c>
      <c r="G24195">
        <v>33028800</v>
      </c>
      <c r="H24195" t="s">
        <v>19</v>
      </c>
      <c r="I24195">
        <f>Query1[[#This Row],[High]]-Query1[[#This Row],[Low]]</f>
        <v>0.82142899999999841</v>
      </c>
    </row>
    <row r="24196" spans="1:9" x14ac:dyDescent="0.3">
      <c r="A24196" s="1">
        <v>40605</v>
      </c>
      <c r="B24196">
        <v>29.5</v>
      </c>
      <c r="C24196">
        <v>29.584285999999999</v>
      </c>
      <c r="D24196">
        <v>28.621428999999999</v>
      </c>
      <c r="E24196">
        <v>29.052855999999998</v>
      </c>
      <c r="F24196">
        <v>29.052855999999998</v>
      </c>
      <c r="G24196">
        <v>35263200</v>
      </c>
      <c r="H24196" t="s">
        <v>19</v>
      </c>
      <c r="I24196">
        <f>Query1[[#This Row],[High]]-Query1[[#This Row],[Low]]</f>
        <v>0.96285699999999963</v>
      </c>
    </row>
    <row r="24197" spans="1:9" x14ac:dyDescent="0.3">
      <c r="A24197" s="1">
        <v>40606</v>
      </c>
      <c r="B24197">
        <v>29.107143000000001</v>
      </c>
      <c r="C24197">
        <v>30.182858</v>
      </c>
      <c r="D24197">
        <v>29.107143000000001</v>
      </c>
      <c r="E24197">
        <v>30.102858000000001</v>
      </c>
      <c r="F24197">
        <v>30.102858000000001</v>
      </c>
      <c r="G24197">
        <v>44178400</v>
      </c>
      <c r="H24197" t="s">
        <v>19</v>
      </c>
      <c r="I24197">
        <f>Query1[[#This Row],[High]]-Query1[[#This Row],[Low]]</f>
        <v>1.0757149999999989</v>
      </c>
    </row>
    <row r="24198" spans="1:9" x14ac:dyDescent="0.3">
      <c r="A24198" s="1">
        <v>40609</v>
      </c>
      <c r="B24198">
        <v>30.675713999999999</v>
      </c>
      <c r="C24198">
        <v>30.698571999999999</v>
      </c>
      <c r="D24198">
        <v>29.178571999999999</v>
      </c>
      <c r="E24198">
        <v>29.628571000000001</v>
      </c>
      <c r="F24198">
        <v>29.628571000000001</v>
      </c>
      <c r="G24198">
        <v>37129400</v>
      </c>
      <c r="H24198" t="s">
        <v>19</v>
      </c>
      <c r="I24198">
        <f>Query1[[#This Row],[High]]-Query1[[#This Row],[Low]]</f>
        <v>1.5199999999999996</v>
      </c>
    </row>
    <row r="24199" spans="1:9" x14ac:dyDescent="0.3">
      <c r="A24199" s="1">
        <v>40610</v>
      </c>
      <c r="B24199">
        <v>28.6</v>
      </c>
      <c r="C24199">
        <v>28.892856999999999</v>
      </c>
      <c r="D24199">
        <v>27.765715</v>
      </c>
      <c r="E24199">
        <v>27.921429</v>
      </c>
      <c r="F24199">
        <v>27.921429</v>
      </c>
      <c r="G24199">
        <v>68000100</v>
      </c>
      <c r="H24199" t="s">
        <v>19</v>
      </c>
      <c r="I24199">
        <f>Query1[[#This Row],[High]]-Query1[[#This Row],[Low]]</f>
        <v>1.1271419999999992</v>
      </c>
    </row>
    <row r="24200" spans="1:9" x14ac:dyDescent="0.3">
      <c r="A24200" s="1">
        <v>40611</v>
      </c>
      <c r="B24200">
        <v>27.898571</v>
      </c>
      <c r="C24200">
        <v>28.491427999999999</v>
      </c>
      <c r="D24200">
        <v>27.302855999999998</v>
      </c>
      <c r="E24200">
        <v>27.57</v>
      </c>
      <c r="F24200">
        <v>27.57</v>
      </c>
      <c r="G24200">
        <v>50239000</v>
      </c>
      <c r="H24200" t="s">
        <v>19</v>
      </c>
      <c r="I24200">
        <f>Query1[[#This Row],[High]]-Query1[[#This Row],[Low]]</f>
        <v>1.1885720000000006</v>
      </c>
    </row>
    <row r="24201" spans="1:9" x14ac:dyDescent="0.3">
      <c r="A24201" s="1">
        <v>40612</v>
      </c>
      <c r="B24201">
        <v>27.297142000000001</v>
      </c>
      <c r="C24201">
        <v>29.105715</v>
      </c>
      <c r="D24201">
        <v>26.984285</v>
      </c>
      <c r="E24201">
        <v>28.574286000000001</v>
      </c>
      <c r="F24201">
        <v>28.574286000000001</v>
      </c>
      <c r="G24201">
        <v>69890100</v>
      </c>
      <c r="H24201" t="s">
        <v>19</v>
      </c>
      <c r="I24201">
        <f>Query1[[#This Row],[High]]-Query1[[#This Row],[Low]]</f>
        <v>2.1214300000000001</v>
      </c>
    </row>
    <row r="24202" spans="1:9" x14ac:dyDescent="0.3">
      <c r="A24202" s="1">
        <v>40613</v>
      </c>
      <c r="B24202">
        <v>28.888570999999999</v>
      </c>
      <c r="C24202">
        <v>29.32</v>
      </c>
      <c r="D24202">
        <v>28.587143000000001</v>
      </c>
      <c r="E24202">
        <v>29.219999000000001</v>
      </c>
      <c r="F24202">
        <v>29.219999000000001</v>
      </c>
      <c r="G24202">
        <v>35978600</v>
      </c>
      <c r="H24202" t="s">
        <v>19</v>
      </c>
      <c r="I24202">
        <f>Query1[[#This Row],[High]]-Query1[[#This Row],[Low]]</f>
        <v>0.7328569999999992</v>
      </c>
    </row>
    <row r="24203" spans="1:9" x14ac:dyDescent="0.3">
      <c r="A24203" s="1">
        <v>40616</v>
      </c>
      <c r="B24203">
        <v>29.032858000000001</v>
      </c>
      <c r="C24203">
        <v>29.571428000000001</v>
      </c>
      <c r="D24203">
        <v>28.402857000000001</v>
      </c>
      <c r="E24203">
        <v>28.742857000000001</v>
      </c>
      <c r="F24203">
        <v>28.742857000000001</v>
      </c>
      <c r="G24203">
        <v>29913800</v>
      </c>
      <c r="H24203" t="s">
        <v>19</v>
      </c>
      <c r="I24203">
        <f>Query1[[#This Row],[High]]-Query1[[#This Row],[Low]]</f>
        <v>1.168571</v>
      </c>
    </row>
    <row r="24204" spans="1:9" x14ac:dyDescent="0.3">
      <c r="A24204" s="1">
        <v>40617</v>
      </c>
      <c r="B24204">
        <v>28.925713999999999</v>
      </c>
      <c r="C24204">
        <v>31.314285000000002</v>
      </c>
      <c r="D24204">
        <v>28.857143000000001</v>
      </c>
      <c r="E24204">
        <v>31.015715</v>
      </c>
      <c r="F24204">
        <v>31.015715</v>
      </c>
      <c r="G24204">
        <v>76736800</v>
      </c>
      <c r="H24204" t="s">
        <v>19</v>
      </c>
      <c r="I24204">
        <f>Query1[[#This Row],[High]]-Query1[[#This Row],[Low]]</f>
        <v>2.457142000000001</v>
      </c>
    </row>
    <row r="24205" spans="1:9" x14ac:dyDescent="0.3">
      <c r="A24205" s="1">
        <v>40618</v>
      </c>
      <c r="B24205">
        <v>31.575714000000001</v>
      </c>
      <c r="C24205">
        <v>31.91</v>
      </c>
      <c r="D24205">
        <v>30.321428000000001</v>
      </c>
      <c r="E24205">
        <v>30.548570999999999</v>
      </c>
      <c r="F24205">
        <v>30.548570999999999</v>
      </c>
      <c r="G24205">
        <v>59555300</v>
      </c>
      <c r="H24205" t="s">
        <v>19</v>
      </c>
      <c r="I24205">
        <f>Query1[[#This Row],[High]]-Query1[[#This Row],[Low]]</f>
        <v>1.5885719999999992</v>
      </c>
    </row>
    <row r="24206" spans="1:9" x14ac:dyDescent="0.3">
      <c r="A24206" s="1">
        <v>40619</v>
      </c>
      <c r="B24206">
        <v>30.991427999999999</v>
      </c>
      <c r="C24206">
        <v>31.381428</v>
      </c>
      <c r="D24206">
        <v>30.407143000000001</v>
      </c>
      <c r="E24206">
        <v>30.557141999999999</v>
      </c>
      <c r="F24206">
        <v>30.557141999999999</v>
      </c>
      <c r="G24206">
        <v>28709800</v>
      </c>
      <c r="H24206" t="s">
        <v>19</v>
      </c>
      <c r="I24206">
        <f>Query1[[#This Row],[High]]-Query1[[#This Row],[Low]]</f>
        <v>0.97428499999999829</v>
      </c>
    </row>
    <row r="24207" spans="1:9" x14ac:dyDescent="0.3">
      <c r="A24207" s="1">
        <v>40620</v>
      </c>
      <c r="B24207">
        <v>30.508572000000001</v>
      </c>
      <c r="C24207">
        <v>30.634284999999998</v>
      </c>
      <c r="D24207">
        <v>29.617144</v>
      </c>
      <c r="E24207">
        <v>29.914286000000001</v>
      </c>
      <c r="F24207">
        <v>29.914286000000001</v>
      </c>
      <c r="G24207">
        <v>38354400</v>
      </c>
      <c r="H24207" t="s">
        <v>19</v>
      </c>
      <c r="I24207">
        <f>Query1[[#This Row],[High]]-Query1[[#This Row],[Low]]</f>
        <v>1.0171409999999987</v>
      </c>
    </row>
    <row r="24208" spans="1:9" x14ac:dyDescent="0.3">
      <c r="A24208" s="1">
        <v>40623</v>
      </c>
      <c r="B24208">
        <v>30.264285999999998</v>
      </c>
      <c r="C24208">
        <v>30.954287000000001</v>
      </c>
      <c r="D24208">
        <v>29.65</v>
      </c>
      <c r="E24208">
        <v>30.405714</v>
      </c>
      <c r="F24208">
        <v>30.405714</v>
      </c>
      <c r="G24208">
        <v>32550000</v>
      </c>
      <c r="H24208" t="s">
        <v>19</v>
      </c>
      <c r="I24208">
        <f>Query1[[#This Row],[High]]-Query1[[#This Row],[Low]]</f>
        <v>1.3042870000000022</v>
      </c>
    </row>
    <row r="24209" spans="1:9" x14ac:dyDescent="0.3">
      <c r="A24209" s="1">
        <v>40624</v>
      </c>
      <c r="B24209">
        <v>31.538571999999998</v>
      </c>
      <c r="C24209">
        <v>31.814285000000002</v>
      </c>
      <c r="D24209">
        <v>31.142856999999999</v>
      </c>
      <c r="E24209">
        <v>31.627141999999999</v>
      </c>
      <c r="F24209">
        <v>31.627141999999999</v>
      </c>
      <c r="G24209">
        <v>46892300</v>
      </c>
      <c r="H24209" t="s">
        <v>19</v>
      </c>
      <c r="I24209">
        <f>Query1[[#This Row],[High]]-Query1[[#This Row],[Low]]</f>
        <v>0.67142800000000236</v>
      </c>
    </row>
    <row r="24210" spans="1:9" x14ac:dyDescent="0.3">
      <c r="A24210" s="1">
        <v>40625</v>
      </c>
      <c r="B24210">
        <v>31.721428</v>
      </c>
      <c r="C24210">
        <v>32.857143000000001</v>
      </c>
      <c r="D24210">
        <v>31.23</v>
      </c>
      <c r="E24210">
        <v>32.722858000000002</v>
      </c>
      <c r="F24210">
        <v>32.722858000000002</v>
      </c>
      <c r="G24210">
        <v>57878800</v>
      </c>
      <c r="H24210" t="s">
        <v>19</v>
      </c>
      <c r="I24210">
        <f>Query1[[#This Row],[High]]-Query1[[#This Row],[Low]]</f>
        <v>1.6271430000000002</v>
      </c>
    </row>
    <row r="24211" spans="1:9" x14ac:dyDescent="0.3">
      <c r="A24211" s="1">
        <v>40626</v>
      </c>
      <c r="B24211">
        <v>33.139999000000003</v>
      </c>
      <c r="C24211">
        <v>33.302855999999998</v>
      </c>
      <c r="D24211">
        <v>32.331429</v>
      </c>
      <c r="E24211">
        <v>32.732857000000003</v>
      </c>
      <c r="F24211">
        <v>32.732857000000003</v>
      </c>
      <c r="G24211">
        <v>43992900</v>
      </c>
      <c r="H24211" t="s">
        <v>19</v>
      </c>
      <c r="I24211">
        <f>Query1[[#This Row],[High]]-Query1[[#This Row],[Low]]</f>
        <v>0.97142699999999849</v>
      </c>
    </row>
    <row r="24212" spans="1:9" x14ac:dyDescent="0.3">
      <c r="A24212" s="1">
        <v>40627</v>
      </c>
      <c r="B24212">
        <v>32.422854999999998</v>
      </c>
      <c r="C24212">
        <v>33.144286999999998</v>
      </c>
      <c r="D24212">
        <v>32.368572</v>
      </c>
      <c r="E24212">
        <v>32.85857</v>
      </c>
      <c r="F24212">
        <v>32.85857</v>
      </c>
      <c r="G24212">
        <v>30192400</v>
      </c>
      <c r="H24212" t="s">
        <v>19</v>
      </c>
      <c r="I24212">
        <f>Query1[[#This Row],[High]]-Query1[[#This Row],[Low]]</f>
        <v>0.77571499999999816</v>
      </c>
    </row>
    <row r="24213" spans="1:9" x14ac:dyDescent="0.3">
      <c r="A24213" s="1">
        <v>40630</v>
      </c>
      <c r="B24213">
        <v>33.357143000000001</v>
      </c>
      <c r="C24213">
        <v>34.471428000000003</v>
      </c>
      <c r="D24213">
        <v>33.334285999999999</v>
      </c>
      <c r="E24213">
        <v>33.902858999999999</v>
      </c>
      <c r="F24213">
        <v>33.902858999999999</v>
      </c>
      <c r="G24213">
        <v>51343600</v>
      </c>
      <c r="H24213" t="s">
        <v>19</v>
      </c>
      <c r="I24213">
        <f>Query1[[#This Row],[High]]-Query1[[#This Row],[Low]]</f>
        <v>1.1371420000000043</v>
      </c>
    </row>
    <row r="24214" spans="1:9" x14ac:dyDescent="0.3">
      <c r="A24214" s="1">
        <v>40631</v>
      </c>
      <c r="B24214">
        <v>33.995716000000002</v>
      </c>
      <c r="C24214">
        <v>34.125712999999998</v>
      </c>
      <c r="D24214">
        <v>33.571429999999999</v>
      </c>
      <c r="E24214">
        <v>33.911430000000003</v>
      </c>
      <c r="F24214">
        <v>33.911430000000003</v>
      </c>
      <c r="G24214">
        <v>26824700</v>
      </c>
      <c r="H24214" t="s">
        <v>19</v>
      </c>
      <c r="I24214">
        <f>Query1[[#This Row],[High]]-Query1[[#This Row],[Low]]</f>
        <v>0.55428299999999808</v>
      </c>
    </row>
    <row r="24215" spans="1:9" x14ac:dyDescent="0.3">
      <c r="A24215" s="1">
        <v>40632</v>
      </c>
      <c r="B24215">
        <v>34.098571999999997</v>
      </c>
      <c r="C24215">
        <v>34.595714999999998</v>
      </c>
      <c r="D24215">
        <v>33.867142000000001</v>
      </c>
      <c r="E24215">
        <v>33.992859000000003</v>
      </c>
      <c r="F24215">
        <v>33.992859000000003</v>
      </c>
      <c r="G24215">
        <v>27037500</v>
      </c>
      <c r="H24215" t="s">
        <v>19</v>
      </c>
      <c r="I24215">
        <f>Query1[[#This Row],[High]]-Query1[[#This Row],[Low]]</f>
        <v>0.72857299999999725</v>
      </c>
    </row>
    <row r="24216" spans="1:9" x14ac:dyDescent="0.3">
      <c r="A24216" s="1">
        <v>40633</v>
      </c>
      <c r="B24216">
        <v>33.897143999999997</v>
      </c>
      <c r="C24216">
        <v>34.242859000000003</v>
      </c>
      <c r="D24216">
        <v>33.577145000000002</v>
      </c>
      <c r="E24216">
        <v>33.968570999999997</v>
      </c>
      <c r="F24216">
        <v>33.968570999999997</v>
      </c>
      <c r="G24216">
        <v>24822700</v>
      </c>
      <c r="H24216" t="s">
        <v>19</v>
      </c>
      <c r="I24216">
        <f>Query1[[#This Row],[High]]-Query1[[#This Row],[Low]]</f>
        <v>0.66571400000000125</v>
      </c>
    </row>
    <row r="24217" spans="1:9" x14ac:dyDescent="0.3">
      <c r="A24217" s="1">
        <v>40634</v>
      </c>
      <c r="B24217">
        <v>34.428570000000001</v>
      </c>
      <c r="C24217">
        <v>34.919998</v>
      </c>
      <c r="D24217">
        <v>34.342857000000002</v>
      </c>
      <c r="E24217">
        <v>34.584285999999999</v>
      </c>
      <c r="F24217">
        <v>34.584285999999999</v>
      </c>
      <c r="G24217">
        <v>37766400</v>
      </c>
      <c r="H24217" t="s">
        <v>19</v>
      </c>
      <c r="I24217">
        <f>Query1[[#This Row],[High]]-Query1[[#This Row],[Low]]</f>
        <v>0.57714099999999746</v>
      </c>
    </row>
    <row r="24218" spans="1:9" x14ac:dyDescent="0.3">
      <c r="A24218" s="1">
        <v>40637</v>
      </c>
      <c r="B24218">
        <v>34.975715999999998</v>
      </c>
      <c r="C24218">
        <v>35.315716000000002</v>
      </c>
      <c r="D24218">
        <v>34.681426999999999</v>
      </c>
      <c r="E24218">
        <v>34.959999000000003</v>
      </c>
      <c r="F24218">
        <v>34.959999000000003</v>
      </c>
      <c r="G24218">
        <v>24021900</v>
      </c>
      <c r="H24218" t="s">
        <v>19</v>
      </c>
      <c r="I24218">
        <f>Query1[[#This Row],[High]]-Query1[[#This Row],[Low]]</f>
        <v>0.63428900000000255</v>
      </c>
    </row>
    <row r="24219" spans="1:9" x14ac:dyDescent="0.3">
      <c r="A24219" s="1">
        <v>40638</v>
      </c>
      <c r="B24219">
        <v>34.942855999999999</v>
      </c>
      <c r="C24219">
        <v>35.521427000000003</v>
      </c>
      <c r="D24219">
        <v>34.610000999999997</v>
      </c>
      <c r="E24219">
        <v>34.889999000000003</v>
      </c>
      <c r="F24219">
        <v>34.889999000000003</v>
      </c>
      <c r="G24219">
        <v>26569200</v>
      </c>
      <c r="H24219" t="s">
        <v>19</v>
      </c>
      <c r="I24219">
        <f>Query1[[#This Row],[High]]-Query1[[#This Row],[Low]]</f>
        <v>0.91142600000000584</v>
      </c>
    </row>
    <row r="24220" spans="1:9" x14ac:dyDescent="0.3">
      <c r="A24220" s="1">
        <v>40639</v>
      </c>
      <c r="B24220">
        <v>35.428570000000001</v>
      </c>
      <c r="C24220">
        <v>35.554287000000002</v>
      </c>
      <c r="D24220">
        <v>34.045715000000001</v>
      </c>
      <c r="E24220">
        <v>34.281429000000003</v>
      </c>
      <c r="F24220">
        <v>34.281429000000003</v>
      </c>
      <c r="G24220">
        <v>40247200</v>
      </c>
      <c r="H24220" t="s">
        <v>19</v>
      </c>
      <c r="I24220">
        <f>Query1[[#This Row],[High]]-Query1[[#This Row],[Low]]</f>
        <v>1.5085720000000009</v>
      </c>
    </row>
    <row r="24221" spans="1:9" x14ac:dyDescent="0.3">
      <c r="A24221" s="1">
        <v>40640</v>
      </c>
      <c r="B24221">
        <v>33.625712999999998</v>
      </c>
      <c r="C24221">
        <v>33.781429000000003</v>
      </c>
      <c r="D24221">
        <v>33.004283999999998</v>
      </c>
      <c r="E24221">
        <v>33.422854999999998</v>
      </c>
      <c r="F24221">
        <v>33.422854999999998</v>
      </c>
      <c r="G24221">
        <v>41850200</v>
      </c>
      <c r="H24221" t="s">
        <v>19</v>
      </c>
      <c r="I24221">
        <f>Query1[[#This Row],[High]]-Query1[[#This Row],[Low]]</f>
        <v>0.77714500000000442</v>
      </c>
    </row>
    <row r="24222" spans="1:9" x14ac:dyDescent="0.3">
      <c r="A24222" s="1">
        <v>40641</v>
      </c>
      <c r="B24222">
        <v>33.705714999999998</v>
      </c>
      <c r="C24222">
        <v>34.242859000000003</v>
      </c>
      <c r="D24222">
        <v>33.241427999999999</v>
      </c>
      <c r="E24222">
        <v>33.551430000000003</v>
      </c>
      <c r="F24222">
        <v>33.551430000000003</v>
      </c>
      <c r="G24222">
        <v>38601500</v>
      </c>
      <c r="H24222" t="s">
        <v>19</v>
      </c>
      <c r="I24222">
        <f>Query1[[#This Row],[High]]-Query1[[#This Row],[Low]]</f>
        <v>1.0014310000000037</v>
      </c>
    </row>
    <row r="24223" spans="1:9" x14ac:dyDescent="0.3">
      <c r="A24223" s="1">
        <v>40644</v>
      </c>
      <c r="B24223">
        <v>33.254283999999998</v>
      </c>
      <c r="C24223">
        <v>33.672854999999998</v>
      </c>
      <c r="D24223">
        <v>32.354286000000002</v>
      </c>
      <c r="E24223">
        <v>32.594284000000002</v>
      </c>
      <c r="F24223">
        <v>32.594284000000002</v>
      </c>
      <c r="G24223">
        <v>31331300</v>
      </c>
      <c r="H24223" t="s">
        <v>19</v>
      </c>
      <c r="I24223">
        <f>Query1[[#This Row],[High]]-Query1[[#This Row],[Low]]</f>
        <v>1.3185689999999965</v>
      </c>
    </row>
    <row r="24224" spans="1:9" x14ac:dyDescent="0.3">
      <c r="A24224" s="1">
        <v>40645</v>
      </c>
      <c r="B24224">
        <v>32.124287000000002</v>
      </c>
      <c r="C24224">
        <v>33.417141000000001</v>
      </c>
      <c r="D24224">
        <v>32.058571000000001</v>
      </c>
      <c r="E24224">
        <v>33.417141000000001</v>
      </c>
      <c r="F24224">
        <v>33.417141000000001</v>
      </c>
      <c r="G24224">
        <v>40469800</v>
      </c>
      <c r="H24224" t="s">
        <v>19</v>
      </c>
      <c r="I24224">
        <f>Query1[[#This Row],[High]]-Query1[[#This Row],[Low]]</f>
        <v>1.3585700000000003</v>
      </c>
    </row>
    <row r="24225" spans="1:9" x14ac:dyDescent="0.3">
      <c r="A24225" s="1">
        <v>40646</v>
      </c>
      <c r="B24225">
        <v>33.782856000000002</v>
      </c>
      <c r="C24225">
        <v>34.121428999999999</v>
      </c>
      <c r="D24225">
        <v>33.181426999999999</v>
      </c>
      <c r="E24225">
        <v>34.107143000000001</v>
      </c>
      <c r="F24225">
        <v>34.107143000000001</v>
      </c>
      <c r="G24225">
        <v>30430400</v>
      </c>
      <c r="H24225" t="s">
        <v>19</v>
      </c>
      <c r="I24225">
        <f>Query1[[#This Row],[High]]-Query1[[#This Row],[Low]]</f>
        <v>0.94000199999999978</v>
      </c>
    </row>
    <row r="24226" spans="1:9" x14ac:dyDescent="0.3">
      <c r="A24226" s="1">
        <v>40647</v>
      </c>
      <c r="B24226">
        <v>33.997143000000001</v>
      </c>
      <c r="C24226">
        <v>34.349997999999999</v>
      </c>
      <c r="D24226">
        <v>33.392856999999999</v>
      </c>
      <c r="E24226">
        <v>33.818573000000001</v>
      </c>
      <c r="F24226">
        <v>33.818573000000001</v>
      </c>
      <c r="G24226">
        <v>35948500</v>
      </c>
      <c r="H24226" t="s">
        <v>19</v>
      </c>
      <c r="I24226">
        <f>Query1[[#This Row],[High]]-Query1[[#This Row],[Low]]</f>
        <v>0.95714100000000002</v>
      </c>
    </row>
    <row r="24227" spans="1:9" x14ac:dyDescent="0.3">
      <c r="A24227" s="1">
        <v>40648</v>
      </c>
      <c r="B24227">
        <v>33.804287000000002</v>
      </c>
      <c r="C24227">
        <v>33.851429000000003</v>
      </c>
      <c r="D24227">
        <v>33.318573000000001</v>
      </c>
      <c r="E24227">
        <v>33.64143</v>
      </c>
      <c r="F24227">
        <v>33.64143</v>
      </c>
      <c r="G24227">
        <v>21938700</v>
      </c>
      <c r="H24227" t="s">
        <v>19</v>
      </c>
      <c r="I24227">
        <f>Query1[[#This Row],[High]]-Query1[[#This Row],[Low]]</f>
        <v>0.53285600000000244</v>
      </c>
    </row>
    <row r="24228" spans="1:9" x14ac:dyDescent="0.3">
      <c r="A24228" s="1">
        <v>40651</v>
      </c>
      <c r="B24228">
        <v>33.144286999999998</v>
      </c>
      <c r="C24228">
        <v>33.452857999999999</v>
      </c>
      <c r="D24228">
        <v>32.574286999999998</v>
      </c>
      <c r="E24228">
        <v>33.332858999999999</v>
      </c>
      <c r="F24228">
        <v>33.332858999999999</v>
      </c>
      <c r="G24228">
        <v>21769300</v>
      </c>
      <c r="H24228" t="s">
        <v>19</v>
      </c>
      <c r="I24228">
        <f>Query1[[#This Row],[High]]-Query1[[#This Row],[Low]]</f>
        <v>0.87857100000000088</v>
      </c>
    </row>
    <row r="24229" spans="1:9" x14ac:dyDescent="0.3">
      <c r="A24229" s="1">
        <v>40652</v>
      </c>
      <c r="B24229">
        <v>33.395713999999998</v>
      </c>
      <c r="C24229">
        <v>34.612858000000003</v>
      </c>
      <c r="D24229">
        <v>33.122855999999999</v>
      </c>
      <c r="E24229">
        <v>34.507140999999997</v>
      </c>
      <c r="F24229">
        <v>34.507140999999997</v>
      </c>
      <c r="G24229">
        <v>36087800</v>
      </c>
      <c r="H24229" t="s">
        <v>19</v>
      </c>
      <c r="I24229">
        <f>Query1[[#This Row],[High]]-Query1[[#This Row],[Low]]</f>
        <v>1.490002000000004</v>
      </c>
    </row>
    <row r="24230" spans="1:9" x14ac:dyDescent="0.3">
      <c r="A24230" s="1">
        <v>40653</v>
      </c>
      <c r="B24230">
        <v>34.770000000000003</v>
      </c>
      <c r="C24230">
        <v>35.072856999999999</v>
      </c>
      <c r="D24230">
        <v>34.201427000000002</v>
      </c>
      <c r="E24230">
        <v>34.918571</v>
      </c>
      <c r="F24230">
        <v>34.918571</v>
      </c>
      <c r="G24230">
        <v>29532300</v>
      </c>
      <c r="H24230" t="s">
        <v>19</v>
      </c>
      <c r="I24230">
        <f>Query1[[#This Row],[High]]-Query1[[#This Row],[Low]]</f>
        <v>0.8714299999999966</v>
      </c>
    </row>
    <row r="24231" spans="1:9" x14ac:dyDescent="0.3">
      <c r="A24231" s="1">
        <v>40654</v>
      </c>
      <c r="B24231">
        <v>34.877144000000001</v>
      </c>
      <c r="C24231">
        <v>36.045715000000001</v>
      </c>
      <c r="D24231">
        <v>34.798572999999998</v>
      </c>
      <c r="E24231">
        <v>36.031429000000003</v>
      </c>
      <c r="F24231">
        <v>36.031429000000003</v>
      </c>
      <c r="G24231">
        <v>36942500</v>
      </c>
      <c r="H24231" t="s">
        <v>19</v>
      </c>
      <c r="I24231">
        <f>Query1[[#This Row],[High]]-Query1[[#This Row],[Low]]</f>
        <v>1.2471420000000037</v>
      </c>
    </row>
    <row r="24232" spans="1:9" x14ac:dyDescent="0.3">
      <c r="A24232" s="1">
        <v>40658</v>
      </c>
      <c r="B24232">
        <v>36.387141999999997</v>
      </c>
      <c r="C24232">
        <v>36.425713000000002</v>
      </c>
      <c r="D24232">
        <v>35.428570000000001</v>
      </c>
      <c r="E24232">
        <v>35.952857999999999</v>
      </c>
      <c r="F24232">
        <v>35.952857999999999</v>
      </c>
      <c r="G24232">
        <v>71051400</v>
      </c>
      <c r="H24232" t="s">
        <v>19</v>
      </c>
      <c r="I24232">
        <f>Query1[[#This Row],[High]]-Query1[[#This Row],[Low]]</f>
        <v>0.99714300000000122</v>
      </c>
    </row>
    <row r="24233" spans="1:9" x14ac:dyDescent="0.3">
      <c r="A24233" s="1">
        <v>40659</v>
      </c>
      <c r="B24233">
        <v>33.872855999999999</v>
      </c>
      <c r="C24233">
        <v>34.604286000000002</v>
      </c>
      <c r="D24233">
        <v>32.471428000000003</v>
      </c>
      <c r="E24233">
        <v>32.701427000000002</v>
      </c>
      <c r="F24233">
        <v>32.701427000000002</v>
      </c>
      <c r="G24233">
        <v>110663700</v>
      </c>
      <c r="H24233" t="s">
        <v>19</v>
      </c>
      <c r="I24233">
        <f>Query1[[#This Row],[High]]-Query1[[#This Row],[Low]]</f>
        <v>2.1328579999999988</v>
      </c>
    </row>
    <row r="24234" spans="1:9" x14ac:dyDescent="0.3">
      <c r="A24234" s="1">
        <v>40660</v>
      </c>
      <c r="B24234">
        <v>32.667141000000001</v>
      </c>
      <c r="C24234">
        <v>33.801430000000003</v>
      </c>
      <c r="D24234">
        <v>32.164287999999999</v>
      </c>
      <c r="E24234">
        <v>33.708571999999997</v>
      </c>
      <c r="F24234">
        <v>33.708571999999997</v>
      </c>
      <c r="G24234">
        <v>56493500</v>
      </c>
      <c r="H24234" t="s">
        <v>19</v>
      </c>
      <c r="I24234">
        <f>Query1[[#This Row],[High]]-Query1[[#This Row],[Low]]</f>
        <v>1.6371420000000043</v>
      </c>
    </row>
    <row r="24235" spans="1:9" x14ac:dyDescent="0.3">
      <c r="A24235" s="1">
        <v>40661</v>
      </c>
      <c r="B24235">
        <v>33.285713000000001</v>
      </c>
      <c r="C24235">
        <v>34.205714999999998</v>
      </c>
      <c r="D24235">
        <v>33.234287000000002</v>
      </c>
      <c r="E24235">
        <v>33.481430000000003</v>
      </c>
      <c r="F24235">
        <v>33.481430000000003</v>
      </c>
      <c r="G24235">
        <v>30851800</v>
      </c>
      <c r="H24235" t="s">
        <v>19</v>
      </c>
      <c r="I24235">
        <f>Query1[[#This Row],[High]]-Query1[[#This Row],[Low]]</f>
        <v>0.97142799999999596</v>
      </c>
    </row>
    <row r="24236" spans="1:9" x14ac:dyDescent="0.3">
      <c r="A24236" s="1">
        <v>40662</v>
      </c>
      <c r="B24236">
        <v>33.257140999999997</v>
      </c>
      <c r="C24236">
        <v>33.638573000000001</v>
      </c>
      <c r="D24236">
        <v>33.099997999999999</v>
      </c>
      <c r="E24236">
        <v>33.238571</v>
      </c>
      <c r="F24236">
        <v>33.238571</v>
      </c>
      <c r="G24236">
        <v>21412300</v>
      </c>
      <c r="H24236" t="s">
        <v>19</v>
      </c>
      <c r="I24236">
        <f>Query1[[#This Row],[High]]-Query1[[#This Row],[Low]]</f>
        <v>0.53857500000000158</v>
      </c>
    </row>
    <row r="24237" spans="1:9" x14ac:dyDescent="0.3">
      <c r="A24237" s="1">
        <v>40665</v>
      </c>
      <c r="B24237">
        <v>34.031429000000003</v>
      </c>
      <c r="C24237">
        <v>34.267142999999997</v>
      </c>
      <c r="D24237">
        <v>33.485714000000002</v>
      </c>
      <c r="E24237">
        <v>33.884284999999998</v>
      </c>
      <c r="F24237">
        <v>33.884284999999998</v>
      </c>
      <c r="G24237">
        <v>35550200</v>
      </c>
      <c r="H24237" t="s">
        <v>19</v>
      </c>
      <c r="I24237">
        <f>Query1[[#This Row],[High]]-Query1[[#This Row],[Low]]</f>
        <v>0.78142899999999571</v>
      </c>
    </row>
    <row r="24238" spans="1:9" x14ac:dyDescent="0.3">
      <c r="A24238" s="1">
        <v>40666</v>
      </c>
      <c r="B24238">
        <v>33.669998</v>
      </c>
      <c r="C24238">
        <v>33.705714999999998</v>
      </c>
      <c r="D24238">
        <v>32.571429999999999</v>
      </c>
      <c r="E24238">
        <v>33.034286000000002</v>
      </c>
      <c r="F24238">
        <v>33.034286000000002</v>
      </c>
      <c r="G24238">
        <v>32200000</v>
      </c>
      <c r="H24238" t="s">
        <v>19</v>
      </c>
      <c r="I24238">
        <f>Query1[[#This Row],[High]]-Query1[[#This Row],[Low]]</f>
        <v>1.1342849999999984</v>
      </c>
    </row>
    <row r="24239" spans="1:9" x14ac:dyDescent="0.3">
      <c r="A24239" s="1">
        <v>40667</v>
      </c>
      <c r="B24239">
        <v>33.114285000000002</v>
      </c>
      <c r="C24239">
        <v>33.142856999999999</v>
      </c>
      <c r="D24239">
        <v>32.185715000000002</v>
      </c>
      <c r="E24239">
        <v>32.741427999999999</v>
      </c>
      <c r="F24239">
        <v>32.741427999999999</v>
      </c>
      <c r="G24239">
        <v>33527900</v>
      </c>
      <c r="H24239" t="s">
        <v>19</v>
      </c>
      <c r="I24239">
        <f>Query1[[#This Row],[High]]-Query1[[#This Row],[Low]]</f>
        <v>0.95714199999999749</v>
      </c>
    </row>
    <row r="24240" spans="1:9" x14ac:dyDescent="0.3">
      <c r="A24240" s="1">
        <v>40668</v>
      </c>
      <c r="B24240">
        <v>32.341427000000003</v>
      </c>
      <c r="C24240">
        <v>33.397143999999997</v>
      </c>
      <c r="D24240">
        <v>32.317141999999997</v>
      </c>
      <c r="E24240">
        <v>32.901428000000003</v>
      </c>
      <c r="F24240">
        <v>32.901428000000003</v>
      </c>
      <c r="G24240">
        <v>27300000</v>
      </c>
      <c r="H24240" t="s">
        <v>19</v>
      </c>
      <c r="I24240">
        <f>Query1[[#This Row],[High]]-Query1[[#This Row],[Low]]</f>
        <v>1.0800020000000004</v>
      </c>
    </row>
    <row r="24241" spans="1:9" x14ac:dyDescent="0.3">
      <c r="A24241" s="1">
        <v>40669</v>
      </c>
      <c r="B24241">
        <v>33.252856999999999</v>
      </c>
      <c r="C24241">
        <v>33.305714000000002</v>
      </c>
      <c r="D24241">
        <v>32.714286999999999</v>
      </c>
      <c r="E24241">
        <v>32.781429000000003</v>
      </c>
      <c r="F24241">
        <v>32.781429000000003</v>
      </c>
      <c r="G24241">
        <v>22122800</v>
      </c>
      <c r="H24241" t="s">
        <v>19</v>
      </c>
      <c r="I24241">
        <f>Query1[[#This Row],[High]]-Query1[[#This Row],[Low]]</f>
        <v>0.59142700000000303</v>
      </c>
    </row>
    <row r="24242" spans="1:9" x14ac:dyDescent="0.3">
      <c r="A24242" s="1">
        <v>40672</v>
      </c>
      <c r="B24242">
        <v>33.114285000000002</v>
      </c>
      <c r="C24242">
        <v>33.828570999999997</v>
      </c>
      <c r="D24242">
        <v>33.051430000000003</v>
      </c>
      <c r="E24242">
        <v>33.772857999999999</v>
      </c>
      <c r="F24242">
        <v>33.772857999999999</v>
      </c>
      <c r="G24242">
        <v>28853300</v>
      </c>
      <c r="H24242" t="s">
        <v>19</v>
      </c>
      <c r="I24242">
        <f>Query1[[#This Row],[High]]-Query1[[#This Row],[Low]]</f>
        <v>0.7771409999999932</v>
      </c>
    </row>
    <row r="24243" spans="1:9" x14ac:dyDescent="0.3">
      <c r="A24243" s="1">
        <v>40673</v>
      </c>
      <c r="B24243">
        <v>33.880001</v>
      </c>
      <c r="C24243">
        <v>34.214286999999999</v>
      </c>
      <c r="D24243">
        <v>33.572856999999999</v>
      </c>
      <c r="E24243">
        <v>33.947144000000002</v>
      </c>
      <c r="F24243">
        <v>33.947144000000002</v>
      </c>
      <c r="G24243">
        <v>26876500</v>
      </c>
      <c r="H24243" t="s">
        <v>19</v>
      </c>
      <c r="I24243">
        <f>Query1[[#This Row],[High]]-Query1[[#This Row],[Low]]</f>
        <v>0.64142999999999972</v>
      </c>
    </row>
    <row r="24244" spans="1:9" x14ac:dyDescent="0.3">
      <c r="A24244" s="1">
        <v>40674</v>
      </c>
      <c r="B24244">
        <v>34.150002000000001</v>
      </c>
      <c r="C24244">
        <v>34.642856999999999</v>
      </c>
      <c r="D24244">
        <v>34.001427</v>
      </c>
      <c r="E24244">
        <v>34.381428</v>
      </c>
      <c r="F24244">
        <v>34.381428</v>
      </c>
      <c r="G24244">
        <v>33600000</v>
      </c>
      <c r="H24244" t="s">
        <v>19</v>
      </c>
      <c r="I24244">
        <f>Query1[[#This Row],[High]]-Query1[[#This Row],[Low]]</f>
        <v>0.64142999999999972</v>
      </c>
    </row>
    <row r="24245" spans="1:9" x14ac:dyDescent="0.3">
      <c r="A24245" s="1">
        <v>40675</v>
      </c>
      <c r="B24245">
        <v>34.457141999999997</v>
      </c>
      <c r="C24245">
        <v>35.25</v>
      </c>
      <c r="D24245">
        <v>34.198569999999997</v>
      </c>
      <c r="E24245">
        <v>35.110000999999997</v>
      </c>
      <c r="F24245">
        <v>35.110000999999997</v>
      </c>
      <c r="G24245">
        <v>36400000</v>
      </c>
      <c r="H24245" t="s">
        <v>19</v>
      </c>
      <c r="I24245">
        <f>Query1[[#This Row],[High]]-Query1[[#This Row],[Low]]</f>
        <v>1.0514300000000034</v>
      </c>
    </row>
    <row r="24246" spans="1:9" x14ac:dyDescent="0.3">
      <c r="A24246" s="1">
        <v>40676</v>
      </c>
      <c r="B24246">
        <v>34.875712999999998</v>
      </c>
      <c r="C24246">
        <v>35.659999999999997</v>
      </c>
      <c r="D24246">
        <v>34.761429</v>
      </c>
      <c r="E24246">
        <v>35.217143999999998</v>
      </c>
      <c r="F24246">
        <v>35.217143999999998</v>
      </c>
      <c r="G24246">
        <v>35317100</v>
      </c>
      <c r="H24246" t="s">
        <v>19</v>
      </c>
      <c r="I24246">
        <f>Query1[[#This Row],[High]]-Query1[[#This Row],[Low]]</f>
        <v>0.8985709999999969</v>
      </c>
    </row>
    <row r="24247" spans="1:9" x14ac:dyDescent="0.3">
      <c r="A24247" s="1">
        <v>40679</v>
      </c>
      <c r="B24247">
        <v>35.142856999999999</v>
      </c>
      <c r="C24247">
        <v>35.152858999999999</v>
      </c>
      <c r="D24247">
        <v>33.471428000000003</v>
      </c>
      <c r="E24247">
        <v>33.869999</v>
      </c>
      <c r="F24247">
        <v>33.869999</v>
      </c>
      <c r="G24247">
        <v>33921300</v>
      </c>
      <c r="H24247" t="s">
        <v>19</v>
      </c>
      <c r="I24247">
        <f>Query1[[#This Row],[High]]-Query1[[#This Row],[Low]]</f>
        <v>1.6814309999999963</v>
      </c>
    </row>
    <row r="24248" spans="1:9" x14ac:dyDescent="0.3">
      <c r="A24248" s="1">
        <v>40680</v>
      </c>
      <c r="B24248">
        <v>33.571429999999999</v>
      </c>
      <c r="C24248">
        <v>34.011429</v>
      </c>
      <c r="D24248">
        <v>33.015712999999998</v>
      </c>
      <c r="E24248">
        <v>33.848571999999997</v>
      </c>
      <c r="F24248">
        <v>33.848571999999997</v>
      </c>
      <c r="G24248">
        <v>29656200</v>
      </c>
      <c r="H24248" t="s">
        <v>19</v>
      </c>
      <c r="I24248">
        <f>Query1[[#This Row],[High]]-Query1[[#This Row],[Low]]</f>
        <v>0.9957160000000016</v>
      </c>
    </row>
    <row r="24249" spans="1:9" x14ac:dyDescent="0.3">
      <c r="A24249" s="1">
        <v>40681</v>
      </c>
      <c r="B24249">
        <v>33.914287999999999</v>
      </c>
      <c r="C24249">
        <v>34.814284999999998</v>
      </c>
      <c r="D24249">
        <v>33.894286999999998</v>
      </c>
      <c r="E24249">
        <v>34.648570999999997</v>
      </c>
      <c r="F24249">
        <v>34.648570999999997</v>
      </c>
      <c r="G24249">
        <v>30947000</v>
      </c>
      <c r="H24249" t="s">
        <v>19</v>
      </c>
      <c r="I24249">
        <f>Query1[[#This Row],[High]]-Query1[[#This Row],[Low]]</f>
        <v>0.91999799999999965</v>
      </c>
    </row>
    <row r="24250" spans="1:9" x14ac:dyDescent="0.3">
      <c r="A24250" s="1">
        <v>40682</v>
      </c>
      <c r="B24250">
        <v>34.785713000000001</v>
      </c>
      <c r="C24250">
        <v>35.055714000000002</v>
      </c>
      <c r="D24250">
        <v>34.442855999999999</v>
      </c>
      <c r="E24250">
        <v>34.675713000000002</v>
      </c>
      <c r="F24250">
        <v>34.675713000000002</v>
      </c>
      <c r="G24250">
        <v>23732800</v>
      </c>
      <c r="H24250" t="s">
        <v>19</v>
      </c>
      <c r="I24250">
        <f>Query1[[#This Row],[High]]-Query1[[#This Row],[Low]]</f>
        <v>0.61285800000000279</v>
      </c>
    </row>
    <row r="24251" spans="1:9" x14ac:dyDescent="0.3">
      <c r="A24251" s="1">
        <v>40683</v>
      </c>
      <c r="B24251">
        <v>34.511429</v>
      </c>
      <c r="C24251">
        <v>35.270000000000003</v>
      </c>
      <c r="D24251">
        <v>34.451427000000002</v>
      </c>
      <c r="E24251">
        <v>35.128571000000001</v>
      </c>
      <c r="F24251">
        <v>35.128571000000001</v>
      </c>
      <c r="G24251">
        <v>30755900</v>
      </c>
      <c r="H24251" t="s">
        <v>19</v>
      </c>
      <c r="I24251">
        <f>Query1[[#This Row],[High]]-Query1[[#This Row],[Low]]</f>
        <v>0.81857300000000066</v>
      </c>
    </row>
    <row r="24252" spans="1:9" x14ac:dyDescent="0.3">
      <c r="A24252" s="1">
        <v>40686</v>
      </c>
      <c r="B24252">
        <v>34.717143999999998</v>
      </c>
      <c r="C24252">
        <v>35.697144000000002</v>
      </c>
      <c r="D24252">
        <v>34.285713000000001</v>
      </c>
      <c r="E24252">
        <v>35.404285000000002</v>
      </c>
      <c r="F24252">
        <v>35.404285000000002</v>
      </c>
      <c r="G24252">
        <v>35000000</v>
      </c>
      <c r="H24252" t="s">
        <v>19</v>
      </c>
      <c r="I24252">
        <f>Query1[[#This Row],[High]]-Query1[[#This Row],[Low]]</f>
        <v>1.4114310000000003</v>
      </c>
    </row>
    <row r="24253" spans="1:9" x14ac:dyDescent="0.3">
      <c r="A24253" s="1">
        <v>40687</v>
      </c>
      <c r="B24253">
        <v>35.698569999999997</v>
      </c>
      <c r="C24253">
        <v>36.097141000000001</v>
      </c>
      <c r="D24253">
        <v>35.231430000000003</v>
      </c>
      <c r="E24253">
        <v>35.371428999999999</v>
      </c>
      <c r="F24253">
        <v>35.371428999999999</v>
      </c>
      <c r="G24253">
        <v>31802400</v>
      </c>
      <c r="H24253" t="s">
        <v>19</v>
      </c>
      <c r="I24253">
        <f>Query1[[#This Row],[High]]-Query1[[#This Row],[Low]]</f>
        <v>0.86571099999999745</v>
      </c>
    </row>
    <row r="24254" spans="1:9" x14ac:dyDescent="0.3">
      <c r="A24254" s="1">
        <v>40688</v>
      </c>
      <c r="B24254">
        <v>35.419998</v>
      </c>
      <c r="C24254">
        <v>37.134284999999998</v>
      </c>
      <c r="D24254">
        <v>35.310001</v>
      </c>
      <c r="E24254">
        <v>37.067141999999997</v>
      </c>
      <c r="F24254">
        <v>37.067141999999997</v>
      </c>
      <c r="G24254">
        <v>55647900</v>
      </c>
      <c r="H24254" t="s">
        <v>19</v>
      </c>
      <c r="I24254">
        <f>Query1[[#This Row],[High]]-Query1[[#This Row],[Low]]</f>
        <v>1.8242839999999987</v>
      </c>
    </row>
    <row r="24255" spans="1:9" x14ac:dyDescent="0.3">
      <c r="A24255" s="1">
        <v>40689</v>
      </c>
      <c r="B24255">
        <v>37.042858000000003</v>
      </c>
      <c r="C24255">
        <v>37.982857000000003</v>
      </c>
      <c r="D24255">
        <v>36.937140999999997</v>
      </c>
      <c r="E24255">
        <v>37.678570000000001</v>
      </c>
      <c r="F24255">
        <v>37.678570000000001</v>
      </c>
      <c r="G24255">
        <v>41690600</v>
      </c>
      <c r="H24255" t="s">
        <v>19</v>
      </c>
      <c r="I24255">
        <f>Query1[[#This Row],[High]]-Query1[[#This Row],[Low]]</f>
        <v>1.0457160000000059</v>
      </c>
    </row>
    <row r="24256" spans="1:9" x14ac:dyDescent="0.3">
      <c r="A24256" s="1">
        <v>40690</v>
      </c>
      <c r="B24256">
        <v>37.785713000000001</v>
      </c>
      <c r="C24256">
        <v>37.869999</v>
      </c>
      <c r="D24256">
        <v>37.360000999999997</v>
      </c>
      <c r="E24256">
        <v>37.787143999999998</v>
      </c>
      <c r="F24256">
        <v>37.787143999999998</v>
      </c>
      <c r="G24256">
        <v>19627300</v>
      </c>
      <c r="H24256" t="s">
        <v>19</v>
      </c>
      <c r="I24256">
        <f>Query1[[#This Row],[High]]-Query1[[#This Row],[Low]]</f>
        <v>0.50999800000000306</v>
      </c>
    </row>
    <row r="24257" spans="1:9" x14ac:dyDescent="0.3">
      <c r="A24257" s="1">
        <v>40694</v>
      </c>
      <c r="B24257">
        <v>38.178570000000001</v>
      </c>
      <c r="C24257">
        <v>38.685715000000002</v>
      </c>
      <c r="D24257">
        <v>37.771427000000003</v>
      </c>
      <c r="E24257">
        <v>38.685715000000002</v>
      </c>
      <c r="F24257">
        <v>38.685715000000002</v>
      </c>
      <c r="G24257">
        <v>33658800</v>
      </c>
      <c r="H24257" t="s">
        <v>19</v>
      </c>
      <c r="I24257">
        <f>Query1[[#This Row],[High]]-Query1[[#This Row],[Low]]</f>
        <v>0.9142879999999991</v>
      </c>
    </row>
    <row r="24258" spans="1:9" x14ac:dyDescent="0.3">
      <c r="A24258" s="1">
        <v>40695</v>
      </c>
      <c r="B24258">
        <v>38.495716000000002</v>
      </c>
      <c r="C24258">
        <v>39.091427000000003</v>
      </c>
      <c r="D24258">
        <v>37.928570000000001</v>
      </c>
      <c r="E24258">
        <v>38.18</v>
      </c>
      <c r="F24258">
        <v>38.18</v>
      </c>
      <c r="G24258">
        <v>41684300</v>
      </c>
      <c r="H24258" t="s">
        <v>19</v>
      </c>
      <c r="I24258">
        <f>Query1[[#This Row],[High]]-Query1[[#This Row],[Low]]</f>
        <v>1.1628570000000025</v>
      </c>
    </row>
    <row r="24259" spans="1:9" x14ac:dyDescent="0.3">
      <c r="A24259" s="1">
        <v>40696</v>
      </c>
      <c r="B24259">
        <v>38.007140999999997</v>
      </c>
      <c r="C24259">
        <v>38.997143000000001</v>
      </c>
      <c r="D24259">
        <v>37.731430000000003</v>
      </c>
      <c r="E24259">
        <v>38.814284999999998</v>
      </c>
      <c r="F24259">
        <v>38.814284999999998</v>
      </c>
      <c r="G24259">
        <v>30041200</v>
      </c>
      <c r="H24259" t="s">
        <v>19</v>
      </c>
      <c r="I24259">
        <f>Query1[[#This Row],[High]]-Query1[[#This Row],[Low]]</f>
        <v>1.2657129999999981</v>
      </c>
    </row>
    <row r="24260" spans="1:9" x14ac:dyDescent="0.3">
      <c r="A24260" s="1">
        <v>40697</v>
      </c>
      <c r="B24260">
        <v>38.571429999999999</v>
      </c>
      <c r="C24260">
        <v>39.462856000000002</v>
      </c>
      <c r="D24260">
        <v>38.5</v>
      </c>
      <c r="E24260">
        <v>39.099997999999999</v>
      </c>
      <c r="F24260">
        <v>39.099997999999999</v>
      </c>
      <c r="G24260">
        <v>34934900</v>
      </c>
      <c r="H24260" t="s">
        <v>19</v>
      </c>
      <c r="I24260">
        <f>Query1[[#This Row],[High]]-Query1[[#This Row],[Low]]</f>
        <v>0.96285600000000215</v>
      </c>
    </row>
    <row r="24261" spans="1:9" x14ac:dyDescent="0.3">
      <c r="A24261" s="1">
        <v>40700</v>
      </c>
      <c r="B24261">
        <v>39.052855999999998</v>
      </c>
      <c r="C24261">
        <v>39.671429000000003</v>
      </c>
      <c r="D24261">
        <v>37.229999999999997</v>
      </c>
      <c r="E24261">
        <v>37.512855999999999</v>
      </c>
      <c r="F24261">
        <v>37.512855999999999</v>
      </c>
      <c r="G24261">
        <v>45899000</v>
      </c>
      <c r="H24261" t="s">
        <v>19</v>
      </c>
      <c r="I24261">
        <f>Query1[[#This Row],[High]]-Query1[[#This Row],[Low]]</f>
        <v>2.4414290000000065</v>
      </c>
    </row>
    <row r="24262" spans="1:9" x14ac:dyDescent="0.3">
      <c r="A24262" s="1">
        <v>40701</v>
      </c>
      <c r="B24262">
        <v>37.535713000000001</v>
      </c>
      <c r="C24262">
        <v>38.205714999999998</v>
      </c>
      <c r="D24262">
        <v>37.254283999999998</v>
      </c>
      <c r="E24262">
        <v>37.669998</v>
      </c>
      <c r="F24262">
        <v>37.669998</v>
      </c>
      <c r="G24262">
        <v>36411200</v>
      </c>
      <c r="H24262" t="s">
        <v>19</v>
      </c>
      <c r="I24262">
        <f>Query1[[#This Row],[High]]-Query1[[#This Row],[Low]]</f>
        <v>0.95143099999999947</v>
      </c>
    </row>
    <row r="24263" spans="1:9" x14ac:dyDescent="0.3">
      <c r="A24263" s="1">
        <v>40702</v>
      </c>
      <c r="B24263">
        <v>37.60857</v>
      </c>
      <c r="C24263">
        <v>37.919998</v>
      </c>
      <c r="D24263">
        <v>36.928570000000001</v>
      </c>
      <c r="E24263">
        <v>37.465713999999998</v>
      </c>
      <c r="F24263">
        <v>37.465713999999998</v>
      </c>
      <c r="G24263">
        <v>27864200</v>
      </c>
      <c r="H24263" t="s">
        <v>19</v>
      </c>
      <c r="I24263">
        <f>Query1[[#This Row],[High]]-Query1[[#This Row],[Low]]</f>
        <v>0.99142799999999909</v>
      </c>
    </row>
    <row r="24264" spans="1:9" x14ac:dyDescent="0.3">
      <c r="A24264" s="1">
        <v>40703</v>
      </c>
      <c r="B24264">
        <v>37.459999000000003</v>
      </c>
      <c r="C24264">
        <v>37.782856000000002</v>
      </c>
      <c r="D24264">
        <v>36.885714999999998</v>
      </c>
      <c r="E24264">
        <v>37.509998000000003</v>
      </c>
      <c r="F24264">
        <v>37.509998000000003</v>
      </c>
      <c r="G24264">
        <v>21591500</v>
      </c>
      <c r="H24264" t="s">
        <v>19</v>
      </c>
      <c r="I24264">
        <f>Query1[[#This Row],[High]]-Query1[[#This Row],[Low]]</f>
        <v>0.89714100000000485</v>
      </c>
    </row>
    <row r="24265" spans="1:9" x14ac:dyDescent="0.3">
      <c r="A24265" s="1">
        <v>40704</v>
      </c>
      <c r="B24265">
        <v>37.374287000000002</v>
      </c>
      <c r="C24265">
        <v>37.799999</v>
      </c>
      <c r="D24265">
        <v>36.831429</v>
      </c>
      <c r="E24265">
        <v>36.945712999999998</v>
      </c>
      <c r="F24265">
        <v>36.945712999999998</v>
      </c>
      <c r="G24265">
        <v>30501800</v>
      </c>
      <c r="H24265" t="s">
        <v>19</v>
      </c>
      <c r="I24265">
        <f>Query1[[#This Row],[High]]-Query1[[#This Row],[Low]]</f>
        <v>0.96856999999999971</v>
      </c>
    </row>
    <row r="24266" spans="1:9" x14ac:dyDescent="0.3">
      <c r="A24266" s="1">
        <v>40707</v>
      </c>
      <c r="B24266">
        <v>37.111426999999999</v>
      </c>
      <c r="C24266">
        <v>37.571429999999999</v>
      </c>
      <c r="D24266">
        <v>36.39143</v>
      </c>
      <c r="E24266">
        <v>36.745716000000002</v>
      </c>
      <c r="F24266">
        <v>36.745716000000002</v>
      </c>
      <c r="G24266">
        <v>23246300</v>
      </c>
      <c r="H24266" t="s">
        <v>19</v>
      </c>
      <c r="I24266">
        <f>Query1[[#This Row],[High]]-Query1[[#This Row],[Low]]</f>
        <v>1.1799999999999997</v>
      </c>
    </row>
    <row r="24267" spans="1:9" x14ac:dyDescent="0.3">
      <c r="A24267" s="1">
        <v>40708</v>
      </c>
      <c r="B24267">
        <v>37.114285000000002</v>
      </c>
      <c r="C24267">
        <v>37.371428999999999</v>
      </c>
      <c r="D24267">
        <v>36.562859000000003</v>
      </c>
      <c r="E24267">
        <v>37.304287000000002</v>
      </c>
      <c r="F24267">
        <v>37.304287000000002</v>
      </c>
      <c r="G24267">
        <v>21319200</v>
      </c>
      <c r="H24267" t="s">
        <v>19</v>
      </c>
      <c r="I24267">
        <f>Query1[[#This Row],[High]]-Query1[[#This Row],[Low]]</f>
        <v>0.80856999999999601</v>
      </c>
    </row>
    <row r="24268" spans="1:9" x14ac:dyDescent="0.3">
      <c r="A24268" s="1">
        <v>40709</v>
      </c>
      <c r="B24268">
        <v>37.068573000000001</v>
      </c>
      <c r="C24268">
        <v>37.53857</v>
      </c>
      <c r="D24268">
        <v>36.612858000000003</v>
      </c>
      <c r="E24268">
        <v>36.731430000000003</v>
      </c>
      <c r="F24268">
        <v>36.731430000000003</v>
      </c>
      <c r="G24268">
        <v>22248100</v>
      </c>
      <c r="H24268" t="s">
        <v>19</v>
      </c>
      <c r="I24268">
        <f>Query1[[#This Row],[High]]-Query1[[#This Row],[Low]]</f>
        <v>0.9257119999999972</v>
      </c>
    </row>
    <row r="24269" spans="1:9" x14ac:dyDescent="0.3">
      <c r="A24269" s="1">
        <v>40710</v>
      </c>
      <c r="B24269">
        <v>36.635714999999998</v>
      </c>
      <c r="C24269">
        <v>36.812859000000003</v>
      </c>
      <c r="D24269">
        <v>34.894286999999998</v>
      </c>
      <c r="E24269">
        <v>35.614285000000002</v>
      </c>
      <c r="F24269">
        <v>35.614285000000002</v>
      </c>
      <c r="G24269">
        <v>39373600</v>
      </c>
      <c r="H24269" t="s">
        <v>19</v>
      </c>
      <c r="I24269">
        <f>Query1[[#This Row],[High]]-Query1[[#This Row],[Low]]</f>
        <v>1.9185720000000046</v>
      </c>
    </row>
    <row r="24270" spans="1:9" x14ac:dyDescent="0.3">
      <c r="A24270" s="1">
        <v>40711</v>
      </c>
      <c r="B24270">
        <v>35.864285000000002</v>
      </c>
      <c r="C24270">
        <v>35.977142000000001</v>
      </c>
      <c r="D24270">
        <v>34.957141999999997</v>
      </c>
      <c r="E24270">
        <v>35.095714999999998</v>
      </c>
      <c r="F24270">
        <v>35.095714999999998</v>
      </c>
      <c r="G24270">
        <v>28554400</v>
      </c>
      <c r="H24270" t="s">
        <v>19</v>
      </c>
      <c r="I24270">
        <f>Query1[[#This Row],[High]]-Query1[[#This Row],[Low]]</f>
        <v>1.0200000000000031</v>
      </c>
    </row>
    <row r="24271" spans="1:9" x14ac:dyDescent="0.3">
      <c r="A24271" s="1">
        <v>40714</v>
      </c>
      <c r="B24271">
        <v>34.551430000000003</v>
      </c>
      <c r="C24271">
        <v>35.401428000000003</v>
      </c>
      <c r="D24271">
        <v>34.302855999999998</v>
      </c>
      <c r="E24271">
        <v>35.090000000000003</v>
      </c>
      <c r="F24271">
        <v>35.090000000000003</v>
      </c>
      <c r="G24271">
        <v>19649000</v>
      </c>
      <c r="H24271" t="s">
        <v>19</v>
      </c>
      <c r="I24271">
        <f>Query1[[#This Row],[High]]-Query1[[#This Row],[Low]]</f>
        <v>1.0985720000000043</v>
      </c>
    </row>
    <row r="24272" spans="1:9" x14ac:dyDescent="0.3">
      <c r="A24272" s="1">
        <v>40715</v>
      </c>
      <c r="B24272">
        <v>35.098571999999997</v>
      </c>
      <c r="C24272">
        <v>36.400002000000001</v>
      </c>
      <c r="D24272">
        <v>34.694285999999998</v>
      </c>
      <c r="E24272">
        <v>36.235714000000002</v>
      </c>
      <c r="F24272">
        <v>36.235714000000002</v>
      </c>
      <c r="G24272">
        <v>21613900</v>
      </c>
      <c r="H24272" t="s">
        <v>19</v>
      </c>
      <c r="I24272">
        <f>Query1[[#This Row],[High]]-Query1[[#This Row],[Low]]</f>
        <v>1.7057160000000025</v>
      </c>
    </row>
    <row r="24273" spans="1:9" x14ac:dyDescent="0.3">
      <c r="A24273" s="1">
        <v>40716</v>
      </c>
      <c r="B24273">
        <v>35.971428000000003</v>
      </c>
      <c r="C24273">
        <v>36.177143000000001</v>
      </c>
      <c r="D24273">
        <v>35.382857999999999</v>
      </c>
      <c r="E24273">
        <v>35.522857999999999</v>
      </c>
      <c r="F24273">
        <v>35.522857999999999</v>
      </c>
      <c r="G24273">
        <v>21876400</v>
      </c>
      <c r="H24273" t="s">
        <v>19</v>
      </c>
      <c r="I24273">
        <f>Query1[[#This Row],[High]]-Query1[[#This Row],[Low]]</f>
        <v>0.79428500000000213</v>
      </c>
    </row>
    <row r="24274" spans="1:9" x14ac:dyDescent="0.3">
      <c r="A24274" s="1">
        <v>40717</v>
      </c>
      <c r="B24274">
        <v>35.020000000000003</v>
      </c>
      <c r="C24274">
        <v>37.264285999999998</v>
      </c>
      <c r="D24274">
        <v>34.957141999999997</v>
      </c>
      <c r="E24274">
        <v>36.531429000000003</v>
      </c>
      <c r="F24274">
        <v>36.531429000000003</v>
      </c>
      <c r="G24274">
        <v>36745800</v>
      </c>
      <c r="H24274" t="s">
        <v>19</v>
      </c>
      <c r="I24274">
        <f>Query1[[#This Row],[High]]-Query1[[#This Row],[Low]]</f>
        <v>2.307144000000001</v>
      </c>
    </row>
    <row r="24275" spans="1:9" x14ac:dyDescent="0.3">
      <c r="A24275" s="1">
        <v>40718</v>
      </c>
      <c r="B24275">
        <v>36.714286999999999</v>
      </c>
      <c r="C24275">
        <v>37.214286999999999</v>
      </c>
      <c r="D24275">
        <v>36.298572999999998</v>
      </c>
      <c r="E24275">
        <v>36.708571999999997</v>
      </c>
      <c r="F24275">
        <v>36.708571999999997</v>
      </c>
      <c r="G24275">
        <v>34063400</v>
      </c>
      <c r="H24275" t="s">
        <v>19</v>
      </c>
      <c r="I24275">
        <f>Query1[[#This Row],[High]]-Query1[[#This Row],[Low]]</f>
        <v>0.91571400000000125</v>
      </c>
    </row>
    <row r="24276" spans="1:9" x14ac:dyDescent="0.3">
      <c r="A24276" s="1">
        <v>40721</v>
      </c>
      <c r="B24276">
        <v>36.414287999999999</v>
      </c>
      <c r="C24276">
        <v>37.494286000000002</v>
      </c>
      <c r="D24276">
        <v>35.948569999999997</v>
      </c>
      <c r="E24276">
        <v>37.159999999999997</v>
      </c>
      <c r="F24276">
        <v>37.159999999999997</v>
      </c>
      <c r="G24276">
        <v>23160200</v>
      </c>
      <c r="H24276" t="s">
        <v>19</v>
      </c>
      <c r="I24276">
        <f>Query1[[#This Row],[High]]-Query1[[#This Row],[Low]]</f>
        <v>1.5457160000000059</v>
      </c>
    </row>
    <row r="24277" spans="1:9" x14ac:dyDescent="0.3">
      <c r="A24277" s="1">
        <v>40722</v>
      </c>
      <c r="B24277">
        <v>37.417141000000001</v>
      </c>
      <c r="C24277">
        <v>38.084285999999999</v>
      </c>
      <c r="D24277">
        <v>37.224285000000002</v>
      </c>
      <c r="E24277">
        <v>37.869999</v>
      </c>
      <c r="F24277">
        <v>37.869999</v>
      </c>
      <c r="G24277">
        <v>16490600</v>
      </c>
      <c r="H24277" t="s">
        <v>19</v>
      </c>
      <c r="I24277">
        <f>Query1[[#This Row],[High]]-Query1[[#This Row],[Low]]</f>
        <v>0.86000099999999691</v>
      </c>
    </row>
    <row r="24278" spans="1:9" x14ac:dyDescent="0.3">
      <c r="A24278" s="1">
        <v>40723</v>
      </c>
      <c r="B24278">
        <v>38.14143</v>
      </c>
      <c r="C24278">
        <v>38.39143</v>
      </c>
      <c r="D24278">
        <v>37.571429999999999</v>
      </c>
      <c r="E24278">
        <v>37.848571999999997</v>
      </c>
      <c r="F24278">
        <v>37.848571999999997</v>
      </c>
      <c r="G24278">
        <v>18239900</v>
      </c>
      <c r="H24278" t="s">
        <v>19</v>
      </c>
      <c r="I24278">
        <f>Query1[[#This Row],[High]]-Query1[[#This Row],[Low]]</f>
        <v>0.82000000000000028</v>
      </c>
    </row>
    <row r="24279" spans="1:9" x14ac:dyDescent="0.3">
      <c r="A24279" s="1">
        <v>40724</v>
      </c>
      <c r="B24279">
        <v>37.814284999999998</v>
      </c>
      <c r="C24279">
        <v>37.857143000000001</v>
      </c>
      <c r="D24279">
        <v>37.257140999999997</v>
      </c>
      <c r="E24279">
        <v>37.527141999999998</v>
      </c>
      <c r="F24279">
        <v>37.527141999999998</v>
      </c>
      <c r="G24279">
        <v>17966900</v>
      </c>
      <c r="H24279" t="s">
        <v>19</v>
      </c>
      <c r="I24279">
        <f>Query1[[#This Row],[High]]-Query1[[#This Row],[Low]]</f>
        <v>0.60000200000000348</v>
      </c>
    </row>
    <row r="24280" spans="1:9" x14ac:dyDescent="0.3">
      <c r="A24280" s="1">
        <v>40725</v>
      </c>
      <c r="B24280">
        <v>37.437140999999997</v>
      </c>
      <c r="C24280">
        <v>38.322856999999999</v>
      </c>
      <c r="D24280">
        <v>37.437140999999997</v>
      </c>
      <c r="E24280">
        <v>38.284286000000002</v>
      </c>
      <c r="F24280">
        <v>38.284286000000002</v>
      </c>
      <c r="G24280">
        <v>27940500</v>
      </c>
      <c r="H24280" t="s">
        <v>19</v>
      </c>
      <c r="I24280">
        <f>Query1[[#This Row],[High]]-Query1[[#This Row],[Low]]</f>
        <v>0.88571600000000217</v>
      </c>
    </row>
    <row r="24281" spans="1:9" x14ac:dyDescent="0.3">
      <c r="A24281" s="1">
        <v>40729</v>
      </c>
      <c r="B24281">
        <v>39.428570000000001</v>
      </c>
      <c r="C24281">
        <v>41.604286000000002</v>
      </c>
      <c r="D24281">
        <v>39.387141999999997</v>
      </c>
      <c r="E24281">
        <v>41.375712999999998</v>
      </c>
      <c r="F24281">
        <v>41.375712999999998</v>
      </c>
      <c r="G24281">
        <v>62904100</v>
      </c>
      <c r="H24281" t="s">
        <v>19</v>
      </c>
      <c r="I24281">
        <f>Query1[[#This Row],[High]]-Query1[[#This Row],[Low]]</f>
        <v>2.2171440000000047</v>
      </c>
    </row>
    <row r="24282" spans="1:9" x14ac:dyDescent="0.3">
      <c r="A24282" s="1">
        <v>40730</v>
      </c>
      <c r="B24282">
        <v>40.950001</v>
      </c>
      <c r="C24282">
        <v>41.682858000000003</v>
      </c>
      <c r="D24282">
        <v>40.642856999999999</v>
      </c>
      <c r="E24282">
        <v>41.565716000000002</v>
      </c>
      <c r="F24282">
        <v>41.565716000000002</v>
      </c>
      <c r="G24282">
        <v>32587800</v>
      </c>
      <c r="H24282" t="s">
        <v>19</v>
      </c>
      <c r="I24282">
        <f>Query1[[#This Row],[High]]-Query1[[#This Row],[Low]]</f>
        <v>1.0400010000000037</v>
      </c>
    </row>
    <row r="24283" spans="1:9" x14ac:dyDescent="0.3">
      <c r="A24283" s="1">
        <v>40731</v>
      </c>
      <c r="B24283">
        <v>41.918571</v>
      </c>
      <c r="C24283">
        <v>42.478572999999997</v>
      </c>
      <c r="D24283">
        <v>41.661430000000003</v>
      </c>
      <c r="E24283">
        <v>41.774284000000002</v>
      </c>
      <c r="F24283">
        <v>41.774284000000002</v>
      </c>
      <c r="G24283">
        <v>26770100</v>
      </c>
      <c r="H24283" t="s">
        <v>19</v>
      </c>
      <c r="I24283">
        <f>Query1[[#This Row],[High]]-Query1[[#This Row],[Low]]</f>
        <v>0.8171429999999944</v>
      </c>
    </row>
    <row r="24284" spans="1:9" x14ac:dyDescent="0.3">
      <c r="A24284" s="1">
        <v>40732</v>
      </c>
      <c r="B24284">
        <v>41.18</v>
      </c>
      <c r="C24284">
        <v>42.257140999999997</v>
      </c>
      <c r="D24284">
        <v>41.017142999999997</v>
      </c>
      <c r="E24284">
        <v>42.162857000000002</v>
      </c>
      <c r="F24284">
        <v>42.162857000000002</v>
      </c>
      <c r="G24284">
        <v>20738200</v>
      </c>
      <c r="H24284" t="s">
        <v>19</v>
      </c>
      <c r="I24284">
        <f>Query1[[#This Row],[High]]-Query1[[#This Row],[Low]]</f>
        <v>1.2399979999999999</v>
      </c>
    </row>
    <row r="24285" spans="1:9" x14ac:dyDescent="0.3">
      <c r="A24285" s="1">
        <v>40735</v>
      </c>
      <c r="B24285">
        <v>42.118572</v>
      </c>
      <c r="C24285">
        <v>43.071429999999999</v>
      </c>
      <c r="D24285">
        <v>40.985714000000002</v>
      </c>
      <c r="E24285">
        <v>41.534286000000002</v>
      </c>
      <c r="F24285">
        <v>41.534286000000002</v>
      </c>
      <c r="G24285">
        <v>36917300</v>
      </c>
      <c r="H24285" t="s">
        <v>19</v>
      </c>
      <c r="I24285">
        <f>Query1[[#This Row],[High]]-Query1[[#This Row],[Low]]</f>
        <v>2.0857159999999979</v>
      </c>
    </row>
    <row r="24286" spans="1:9" x14ac:dyDescent="0.3">
      <c r="A24286" s="1">
        <v>40736</v>
      </c>
      <c r="B24286">
        <v>41.704284999999999</v>
      </c>
      <c r="C24286">
        <v>42.327145000000002</v>
      </c>
      <c r="D24286">
        <v>40.971428000000003</v>
      </c>
      <c r="E24286">
        <v>41.610000999999997</v>
      </c>
      <c r="F24286">
        <v>41.610000999999997</v>
      </c>
      <c r="G24286">
        <v>36339800</v>
      </c>
      <c r="H24286" t="s">
        <v>19</v>
      </c>
      <c r="I24286">
        <f>Query1[[#This Row],[High]]-Query1[[#This Row],[Low]]</f>
        <v>1.3557169999999985</v>
      </c>
    </row>
    <row r="24287" spans="1:9" x14ac:dyDescent="0.3">
      <c r="A24287" s="1">
        <v>40737</v>
      </c>
      <c r="B24287">
        <v>42.957141999999997</v>
      </c>
      <c r="C24287">
        <v>43.541428000000003</v>
      </c>
      <c r="D24287">
        <v>42.371428999999999</v>
      </c>
      <c r="E24287">
        <v>42.675713000000002</v>
      </c>
      <c r="F24287">
        <v>42.675713000000002</v>
      </c>
      <c r="G24287">
        <v>49245000</v>
      </c>
      <c r="H24287" t="s">
        <v>19</v>
      </c>
      <c r="I24287">
        <f>Query1[[#This Row],[High]]-Query1[[#This Row],[Low]]</f>
        <v>1.1699990000000042</v>
      </c>
    </row>
    <row r="24288" spans="1:9" x14ac:dyDescent="0.3">
      <c r="A24288" s="1">
        <v>40738</v>
      </c>
      <c r="B24288">
        <v>42.785713000000001</v>
      </c>
      <c r="C24288">
        <v>42.857143000000001</v>
      </c>
      <c r="D24288">
        <v>40.751427</v>
      </c>
      <c r="E24288">
        <v>40.945712999999998</v>
      </c>
      <c r="F24288">
        <v>40.945712999999998</v>
      </c>
      <c r="G24288">
        <v>40881400</v>
      </c>
      <c r="H24288" t="s">
        <v>19</v>
      </c>
      <c r="I24288">
        <f>Query1[[#This Row],[High]]-Query1[[#This Row],[Low]]</f>
        <v>2.105716000000001</v>
      </c>
    </row>
    <row r="24289" spans="1:9" x14ac:dyDescent="0.3">
      <c r="A24289" s="1">
        <v>40739</v>
      </c>
      <c r="B24289">
        <v>41.137141999999997</v>
      </c>
      <c r="C24289">
        <v>41.392856999999999</v>
      </c>
      <c r="D24289">
        <v>40.231430000000003</v>
      </c>
      <c r="E24289">
        <v>40.990001999999997</v>
      </c>
      <c r="F24289">
        <v>40.990001999999997</v>
      </c>
      <c r="G24289">
        <v>28459200</v>
      </c>
      <c r="H24289" t="s">
        <v>19</v>
      </c>
      <c r="I24289">
        <f>Query1[[#This Row],[High]]-Query1[[#This Row],[Low]]</f>
        <v>1.1614269999999962</v>
      </c>
    </row>
    <row r="24290" spans="1:9" x14ac:dyDescent="0.3">
      <c r="A24290" s="1">
        <v>40742</v>
      </c>
      <c r="B24290">
        <v>40.351429000000003</v>
      </c>
      <c r="C24290">
        <v>40.352856000000003</v>
      </c>
      <c r="D24290">
        <v>39.177143000000001</v>
      </c>
      <c r="E24290">
        <v>39.857143000000001</v>
      </c>
      <c r="F24290">
        <v>39.857143000000001</v>
      </c>
      <c r="G24290">
        <v>28844200</v>
      </c>
      <c r="H24290" t="s">
        <v>19</v>
      </c>
      <c r="I24290">
        <f>Query1[[#This Row],[High]]-Query1[[#This Row],[Low]]</f>
        <v>1.1757130000000018</v>
      </c>
    </row>
    <row r="24291" spans="1:9" x14ac:dyDescent="0.3">
      <c r="A24291" s="1">
        <v>40743</v>
      </c>
      <c r="B24291">
        <v>40.571429999999999</v>
      </c>
      <c r="C24291">
        <v>41.330002</v>
      </c>
      <c r="D24291">
        <v>40.562859000000003</v>
      </c>
      <c r="E24291">
        <v>41.041428000000003</v>
      </c>
      <c r="F24291">
        <v>41.041428000000003</v>
      </c>
      <c r="G24291">
        <v>19149200</v>
      </c>
      <c r="H24291" t="s">
        <v>19</v>
      </c>
      <c r="I24291">
        <f>Query1[[#This Row],[High]]-Query1[[#This Row],[Low]]</f>
        <v>0.76714299999999724</v>
      </c>
    </row>
    <row r="24292" spans="1:9" x14ac:dyDescent="0.3">
      <c r="A24292" s="1">
        <v>40744</v>
      </c>
      <c r="B24292">
        <v>40.428570000000001</v>
      </c>
      <c r="C24292">
        <v>40.700001</v>
      </c>
      <c r="D24292">
        <v>39.717143999999998</v>
      </c>
      <c r="E24292">
        <v>40.200001</v>
      </c>
      <c r="F24292">
        <v>40.200001</v>
      </c>
      <c r="G24292">
        <v>19914300</v>
      </c>
      <c r="H24292" t="s">
        <v>19</v>
      </c>
      <c r="I24292">
        <f>Query1[[#This Row],[High]]-Query1[[#This Row],[Low]]</f>
        <v>0.98285700000000276</v>
      </c>
    </row>
    <row r="24293" spans="1:9" x14ac:dyDescent="0.3">
      <c r="A24293" s="1">
        <v>40745</v>
      </c>
      <c r="B24293">
        <v>40.214286999999999</v>
      </c>
      <c r="C24293">
        <v>40.682858000000003</v>
      </c>
      <c r="D24293">
        <v>39.301430000000003</v>
      </c>
      <c r="E24293">
        <v>39.401428000000003</v>
      </c>
      <c r="F24293">
        <v>39.401428000000003</v>
      </c>
      <c r="G24293">
        <v>22668800</v>
      </c>
      <c r="H24293" t="s">
        <v>19</v>
      </c>
      <c r="I24293">
        <f>Query1[[#This Row],[High]]-Query1[[#This Row],[Low]]</f>
        <v>1.3814279999999997</v>
      </c>
    </row>
    <row r="24294" spans="1:9" x14ac:dyDescent="0.3">
      <c r="A24294" s="1">
        <v>40746</v>
      </c>
      <c r="B24294">
        <v>38.998573</v>
      </c>
      <c r="C24294">
        <v>39.814284999999998</v>
      </c>
      <c r="D24294">
        <v>38.650002000000001</v>
      </c>
      <c r="E24294">
        <v>39.511429</v>
      </c>
      <c r="F24294">
        <v>39.511429</v>
      </c>
      <c r="G24294">
        <v>23739800</v>
      </c>
      <c r="H24294" t="s">
        <v>19</v>
      </c>
      <c r="I24294">
        <f>Query1[[#This Row],[High]]-Query1[[#This Row],[Low]]</f>
        <v>1.1642829999999975</v>
      </c>
    </row>
    <row r="24295" spans="1:9" x14ac:dyDescent="0.3">
      <c r="A24295" s="1">
        <v>40749</v>
      </c>
      <c r="B24295">
        <v>40.081429</v>
      </c>
      <c r="C24295">
        <v>40.785713000000001</v>
      </c>
      <c r="D24295">
        <v>39.628571000000001</v>
      </c>
      <c r="E24295">
        <v>40.218570999999997</v>
      </c>
      <c r="F24295">
        <v>40.218570999999997</v>
      </c>
      <c r="G24295">
        <v>52708600</v>
      </c>
      <c r="H24295" t="s">
        <v>19</v>
      </c>
      <c r="I24295">
        <f>Query1[[#This Row],[High]]-Query1[[#This Row],[Low]]</f>
        <v>1.1571420000000003</v>
      </c>
    </row>
    <row r="24296" spans="1:9" x14ac:dyDescent="0.3">
      <c r="A24296" s="1">
        <v>40750</v>
      </c>
      <c r="B24296">
        <v>36.514285999999998</v>
      </c>
      <c r="C24296">
        <v>38.327145000000002</v>
      </c>
      <c r="D24296">
        <v>35.922854999999998</v>
      </c>
      <c r="E24296">
        <v>38.130001</v>
      </c>
      <c r="F24296">
        <v>38.130001</v>
      </c>
      <c r="G24296">
        <v>97017900</v>
      </c>
      <c r="H24296" t="s">
        <v>19</v>
      </c>
      <c r="I24296">
        <f>Query1[[#This Row],[High]]-Query1[[#This Row],[Low]]</f>
        <v>2.4042900000000031</v>
      </c>
    </row>
    <row r="24297" spans="1:9" x14ac:dyDescent="0.3">
      <c r="A24297" s="1">
        <v>40751</v>
      </c>
      <c r="B24297">
        <v>38.509998000000003</v>
      </c>
      <c r="C24297">
        <v>39.142856999999999</v>
      </c>
      <c r="D24297">
        <v>38.171429000000003</v>
      </c>
      <c r="E24297">
        <v>38.488571</v>
      </c>
      <c r="F24297">
        <v>38.488571</v>
      </c>
      <c r="G24297">
        <v>38229100</v>
      </c>
      <c r="H24297" t="s">
        <v>19</v>
      </c>
      <c r="I24297">
        <f>Query1[[#This Row],[High]]-Query1[[#This Row],[Low]]</f>
        <v>0.97142799999999596</v>
      </c>
    </row>
    <row r="24298" spans="1:9" x14ac:dyDescent="0.3">
      <c r="A24298" s="1">
        <v>40752</v>
      </c>
      <c r="B24298">
        <v>37.761429</v>
      </c>
      <c r="C24298">
        <v>38.672854999999998</v>
      </c>
      <c r="D24298">
        <v>37.587142999999998</v>
      </c>
      <c r="E24298">
        <v>38.088569999999997</v>
      </c>
      <c r="F24298">
        <v>38.088569999999997</v>
      </c>
      <c r="G24298">
        <v>28319200</v>
      </c>
      <c r="H24298" t="s">
        <v>19</v>
      </c>
      <c r="I24298">
        <f>Query1[[#This Row],[High]]-Query1[[#This Row],[Low]]</f>
        <v>1.0857120000000009</v>
      </c>
    </row>
    <row r="24299" spans="1:9" x14ac:dyDescent="0.3">
      <c r="A24299" s="1">
        <v>40753</v>
      </c>
      <c r="B24299">
        <v>37.298572999999998</v>
      </c>
      <c r="C24299">
        <v>38.102856000000003</v>
      </c>
      <c r="D24299">
        <v>37.214286999999999</v>
      </c>
      <c r="E24299">
        <v>37.998573</v>
      </c>
      <c r="F24299">
        <v>37.998573</v>
      </c>
      <c r="G24299">
        <v>23352000</v>
      </c>
      <c r="H24299" t="s">
        <v>19</v>
      </c>
      <c r="I24299">
        <f>Query1[[#This Row],[High]]-Query1[[#This Row],[Low]]</f>
        <v>0.88856900000000394</v>
      </c>
    </row>
    <row r="24300" spans="1:9" x14ac:dyDescent="0.3">
      <c r="A24300" s="1">
        <v>40756</v>
      </c>
      <c r="B24300">
        <v>38.362858000000003</v>
      </c>
      <c r="C24300">
        <v>38.5</v>
      </c>
      <c r="D24300">
        <v>36.965713999999998</v>
      </c>
      <c r="E24300">
        <v>37.625712999999998</v>
      </c>
      <c r="F24300">
        <v>37.625712999999998</v>
      </c>
      <c r="G24300">
        <v>25886700</v>
      </c>
      <c r="H24300" t="s">
        <v>19</v>
      </c>
      <c r="I24300">
        <f>Query1[[#This Row],[High]]-Query1[[#This Row],[Low]]</f>
        <v>1.5342860000000016</v>
      </c>
    </row>
    <row r="24301" spans="1:9" x14ac:dyDescent="0.3">
      <c r="A24301" s="1">
        <v>40757</v>
      </c>
      <c r="B24301">
        <v>37.39143</v>
      </c>
      <c r="C24301">
        <v>38.228572999999997</v>
      </c>
      <c r="D24301">
        <v>36.705714999999998</v>
      </c>
      <c r="E24301">
        <v>36.742859000000003</v>
      </c>
      <c r="F24301">
        <v>36.742859000000003</v>
      </c>
      <c r="G24301">
        <v>23356200</v>
      </c>
      <c r="H24301" t="s">
        <v>19</v>
      </c>
      <c r="I24301">
        <f>Query1[[#This Row],[High]]-Query1[[#This Row],[Low]]</f>
        <v>1.5228579999999994</v>
      </c>
    </row>
    <row r="24302" spans="1:9" x14ac:dyDescent="0.3">
      <c r="A24302" s="1">
        <v>40758</v>
      </c>
      <c r="B24302">
        <v>36.785713000000001</v>
      </c>
      <c r="C24302">
        <v>37.357143000000001</v>
      </c>
      <c r="D24302">
        <v>35.875712999999998</v>
      </c>
      <c r="E24302">
        <v>37.142856999999999</v>
      </c>
      <c r="F24302">
        <v>37.142856999999999</v>
      </c>
      <c r="G24302">
        <v>24917200</v>
      </c>
      <c r="H24302" t="s">
        <v>19</v>
      </c>
      <c r="I24302">
        <f>Query1[[#This Row],[High]]-Query1[[#This Row],[Low]]</f>
        <v>1.4814300000000031</v>
      </c>
    </row>
    <row r="24303" spans="1:9" x14ac:dyDescent="0.3">
      <c r="A24303" s="1">
        <v>40759</v>
      </c>
      <c r="B24303">
        <v>36.721428000000003</v>
      </c>
      <c r="C24303">
        <v>37.181426999999999</v>
      </c>
      <c r="D24303">
        <v>34.965713999999998</v>
      </c>
      <c r="E24303">
        <v>35.110000999999997</v>
      </c>
      <c r="F24303">
        <v>35.110000999999997</v>
      </c>
      <c r="G24303">
        <v>33214300</v>
      </c>
      <c r="H24303" t="s">
        <v>19</v>
      </c>
      <c r="I24303">
        <f>Query1[[#This Row],[High]]-Query1[[#This Row],[Low]]</f>
        <v>2.2157130000000009</v>
      </c>
    </row>
    <row r="24304" spans="1:9" x14ac:dyDescent="0.3">
      <c r="A24304" s="1">
        <v>40760</v>
      </c>
      <c r="B24304">
        <v>35.505713999999998</v>
      </c>
      <c r="C24304">
        <v>35.838569999999997</v>
      </c>
      <c r="D24304">
        <v>33.775714999999998</v>
      </c>
      <c r="E24304">
        <v>34.444285999999998</v>
      </c>
      <c r="F24304">
        <v>34.444285999999998</v>
      </c>
      <c r="G24304">
        <v>37859500</v>
      </c>
      <c r="H24304" t="s">
        <v>19</v>
      </c>
      <c r="I24304">
        <f>Query1[[#This Row],[High]]-Query1[[#This Row],[Low]]</f>
        <v>2.062854999999999</v>
      </c>
    </row>
    <row r="24305" spans="1:9" x14ac:dyDescent="0.3">
      <c r="A24305" s="1">
        <v>40763</v>
      </c>
      <c r="B24305">
        <v>32.849997999999999</v>
      </c>
      <c r="C24305">
        <v>33.665714000000001</v>
      </c>
      <c r="D24305">
        <v>31.642856999999999</v>
      </c>
      <c r="E24305">
        <v>32.377144000000001</v>
      </c>
      <c r="F24305">
        <v>32.377144000000001</v>
      </c>
      <c r="G24305">
        <v>37291800</v>
      </c>
      <c r="H24305" t="s">
        <v>19</v>
      </c>
      <c r="I24305">
        <f>Query1[[#This Row],[High]]-Query1[[#This Row],[Low]]</f>
        <v>2.0228570000000019</v>
      </c>
    </row>
    <row r="24306" spans="1:9" x14ac:dyDescent="0.3">
      <c r="A24306" s="1">
        <v>40764</v>
      </c>
      <c r="B24306">
        <v>32.451427000000002</v>
      </c>
      <c r="C24306">
        <v>34.299999</v>
      </c>
      <c r="D24306">
        <v>32.018569999999997</v>
      </c>
      <c r="E24306">
        <v>33.971428000000003</v>
      </c>
      <c r="F24306">
        <v>33.971428000000003</v>
      </c>
      <c r="G24306">
        <v>36947400</v>
      </c>
      <c r="H24306" t="s">
        <v>19</v>
      </c>
      <c r="I24306">
        <f>Query1[[#This Row],[High]]-Query1[[#This Row],[Low]]</f>
        <v>2.2814290000000028</v>
      </c>
    </row>
    <row r="24307" spans="1:9" x14ac:dyDescent="0.3">
      <c r="A24307" s="1">
        <v>40765</v>
      </c>
      <c r="B24307">
        <v>33.357143000000001</v>
      </c>
      <c r="C24307">
        <v>34.284286000000002</v>
      </c>
      <c r="D24307">
        <v>33.020000000000003</v>
      </c>
      <c r="E24307">
        <v>33.202857999999999</v>
      </c>
      <c r="F24307">
        <v>33.202857999999999</v>
      </c>
      <c r="G24307">
        <v>22071700</v>
      </c>
      <c r="H24307" t="s">
        <v>19</v>
      </c>
      <c r="I24307">
        <f>Query1[[#This Row],[High]]-Query1[[#This Row],[Low]]</f>
        <v>1.2642859999999985</v>
      </c>
    </row>
    <row r="24308" spans="1:9" x14ac:dyDescent="0.3">
      <c r="A24308" s="1">
        <v>40766</v>
      </c>
      <c r="B24308">
        <v>33.587142999999998</v>
      </c>
      <c r="C24308">
        <v>35.099997999999999</v>
      </c>
      <c r="D24308">
        <v>33.372855999999999</v>
      </c>
      <c r="E24308">
        <v>34.732857000000003</v>
      </c>
      <c r="F24308">
        <v>34.732857000000003</v>
      </c>
      <c r="G24308">
        <v>21564900</v>
      </c>
      <c r="H24308" t="s">
        <v>19</v>
      </c>
      <c r="I24308">
        <f>Query1[[#This Row],[High]]-Query1[[#This Row],[Low]]</f>
        <v>1.7271420000000006</v>
      </c>
    </row>
    <row r="24309" spans="1:9" x14ac:dyDescent="0.3">
      <c r="A24309" s="1">
        <v>40767</v>
      </c>
      <c r="B24309">
        <v>35.291428000000003</v>
      </c>
      <c r="C24309">
        <v>35.407142999999998</v>
      </c>
      <c r="D24309">
        <v>34.581429</v>
      </c>
      <c r="E24309">
        <v>34.857143000000001</v>
      </c>
      <c r="F24309">
        <v>34.857143000000001</v>
      </c>
      <c r="G24309">
        <v>18046000</v>
      </c>
      <c r="H24309" t="s">
        <v>19</v>
      </c>
      <c r="I24309">
        <f>Query1[[#This Row],[High]]-Query1[[#This Row],[Low]]</f>
        <v>0.82571399999999784</v>
      </c>
    </row>
    <row r="24310" spans="1:9" x14ac:dyDescent="0.3">
      <c r="A24310" s="1">
        <v>40770</v>
      </c>
      <c r="B24310">
        <v>35.095714999999998</v>
      </c>
      <c r="C24310">
        <v>35.254283999999998</v>
      </c>
      <c r="D24310">
        <v>33.744286000000002</v>
      </c>
      <c r="E24310">
        <v>35.182858000000003</v>
      </c>
      <c r="F24310">
        <v>35.182858000000003</v>
      </c>
      <c r="G24310">
        <v>23191000</v>
      </c>
      <c r="H24310" t="s">
        <v>19</v>
      </c>
      <c r="I24310">
        <f>Query1[[#This Row],[High]]-Query1[[#This Row],[Low]]</f>
        <v>1.509997999999996</v>
      </c>
    </row>
    <row r="24311" spans="1:9" x14ac:dyDescent="0.3">
      <c r="A24311" s="1">
        <v>40771</v>
      </c>
      <c r="B24311">
        <v>34.904285000000002</v>
      </c>
      <c r="C24311">
        <v>35.048572999999998</v>
      </c>
      <c r="D24311">
        <v>33.700001</v>
      </c>
      <c r="E24311">
        <v>34.148570999999997</v>
      </c>
      <c r="F24311">
        <v>34.148570999999997</v>
      </c>
      <c r="G24311">
        <v>18447100</v>
      </c>
      <c r="H24311" t="s">
        <v>19</v>
      </c>
      <c r="I24311">
        <f>Query1[[#This Row],[High]]-Query1[[#This Row],[Low]]</f>
        <v>1.3485719999999972</v>
      </c>
    </row>
    <row r="24312" spans="1:9" x14ac:dyDescent="0.3">
      <c r="A24312" s="1">
        <v>40772</v>
      </c>
      <c r="B24312">
        <v>34.372855999999999</v>
      </c>
      <c r="C24312">
        <v>34.439999</v>
      </c>
      <c r="D24312">
        <v>32.648570999999997</v>
      </c>
      <c r="E24312">
        <v>33.177143000000001</v>
      </c>
      <c r="F24312">
        <v>33.177143000000001</v>
      </c>
      <c r="G24312">
        <v>25797100</v>
      </c>
      <c r="H24312" t="s">
        <v>19</v>
      </c>
      <c r="I24312">
        <f>Query1[[#This Row],[High]]-Query1[[#This Row],[Low]]</f>
        <v>1.7914280000000034</v>
      </c>
    </row>
    <row r="24313" spans="1:9" x14ac:dyDescent="0.3">
      <c r="A24313" s="1">
        <v>40773</v>
      </c>
      <c r="B24313">
        <v>31.914286000000001</v>
      </c>
      <c r="C24313">
        <v>32.285713000000001</v>
      </c>
      <c r="D24313">
        <v>30.711428000000002</v>
      </c>
      <c r="E24313">
        <v>31.068570999999999</v>
      </c>
      <c r="F24313">
        <v>31.068570999999999</v>
      </c>
      <c r="G24313">
        <v>34983900</v>
      </c>
      <c r="H24313" t="s">
        <v>19</v>
      </c>
      <c r="I24313">
        <f>Query1[[#This Row],[High]]-Query1[[#This Row],[Low]]</f>
        <v>1.5742849999999997</v>
      </c>
    </row>
    <row r="24314" spans="1:9" x14ac:dyDescent="0.3">
      <c r="A24314" s="1">
        <v>40774</v>
      </c>
      <c r="B24314">
        <v>30.624286999999999</v>
      </c>
      <c r="C24314">
        <v>31.571428000000001</v>
      </c>
      <c r="D24314">
        <v>29.285715</v>
      </c>
      <c r="E24314">
        <v>29.315714</v>
      </c>
      <c r="F24314">
        <v>29.315714</v>
      </c>
      <c r="G24314">
        <v>32870600</v>
      </c>
      <c r="H24314" t="s">
        <v>19</v>
      </c>
      <c r="I24314">
        <f>Query1[[#This Row],[High]]-Query1[[#This Row],[Low]]</f>
        <v>2.2857130000000012</v>
      </c>
    </row>
    <row r="24315" spans="1:9" x14ac:dyDescent="0.3">
      <c r="A24315" s="1">
        <v>40777</v>
      </c>
      <c r="B24315">
        <v>30.338571999999999</v>
      </c>
      <c r="C24315">
        <v>30.338571999999999</v>
      </c>
      <c r="D24315">
        <v>29.049999</v>
      </c>
      <c r="E24315">
        <v>29.315714</v>
      </c>
      <c r="F24315">
        <v>29.315714</v>
      </c>
      <c r="G24315">
        <v>33551000</v>
      </c>
      <c r="H24315" t="s">
        <v>19</v>
      </c>
      <c r="I24315">
        <f>Query1[[#This Row],[High]]-Query1[[#This Row],[Low]]</f>
        <v>1.2885729999999995</v>
      </c>
    </row>
    <row r="24316" spans="1:9" x14ac:dyDescent="0.3">
      <c r="A24316" s="1">
        <v>40778</v>
      </c>
      <c r="B24316">
        <v>29.571428000000001</v>
      </c>
      <c r="C24316">
        <v>31.392856999999999</v>
      </c>
      <c r="D24316">
        <v>29.155714</v>
      </c>
      <c r="E24316">
        <v>31.362857999999999</v>
      </c>
      <c r="F24316">
        <v>31.362857999999999</v>
      </c>
      <c r="G24316">
        <v>29471400</v>
      </c>
      <c r="H24316" t="s">
        <v>19</v>
      </c>
      <c r="I24316">
        <f>Query1[[#This Row],[High]]-Query1[[#This Row],[Low]]</f>
        <v>2.2371429999999997</v>
      </c>
    </row>
    <row r="24317" spans="1:9" x14ac:dyDescent="0.3">
      <c r="A24317" s="1">
        <v>40779</v>
      </c>
      <c r="B24317">
        <v>31.291429999999998</v>
      </c>
      <c r="C24317">
        <v>31.428571999999999</v>
      </c>
      <c r="D24317">
        <v>29.928571999999999</v>
      </c>
      <c r="E24317">
        <v>30.861429000000001</v>
      </c>
      <c r="F24317">
        <v>30.861429000000001</v>
      </c>
      <c r="G24317">
        <v>30849700</v>
      </c>
      <c r="H24317" t="s">
        <v>19</v>
      </c>
      <c r="I24317">
        <f>Query1[[#This Row],[High]]-Query1[[#This Row],[Low]]</f>
        <v>1.5</v>
      </c>
    </row>
    <row r="24318" spans="1:9" x14ac:dyDescent="0.3">
      <c r="A24318" s="1">
        <v>40780</v>
      </c>
      <c r="B24318">
        <v>31.112857999999999</v>
      </c>
      <c r="C24318">
        <v>31.958570000000002</v>
      </c>
      <c r="D24318">
        <v>30.631428</v>
      </c>
      <c r="E24318">
        <v>30.832857000000001</v>
      </c>
      <c r="F24318">
        <v>30.832857000000001</v>
      </c>
      <c r="G24318">
        <v>26050500</v>
      </c>
      <c r="H24318" t="s">
        <v>19</v>
      </c>
      <c r="I24318">
        <f>Query1[[#This Row],[High]]-Query1[[#This Row],[Low]]</f>
        <v>1.327142000000002</v>
      </c>
    </row>
    <row r="24319" spans="1:9" x14ac:dyDescent="0.3">
      <c r="A24319" s="1">
        <v>40781</v>
      </c>
      <c r="B24319">
        <v>30.625713000000001</v>
      </c>
      <c r="C24319">
        <v>31.785715</v>
      </c>
      <c r="D24319">
        <v>30.357143000000001</v>
      </c>
      <c r="E24319">
        <v>31.698571999999999</v>
      </c>
      <c r="F24319">
        <v>31.698571999999999</v>
      </c>
      <c r="G24319">
        <v>25616500</v>
      </c>
      <c r="H24319" t="s">
        <v>19</v>
      </c>
      <c r="I24319">
        <f>Query1[[#This Row],[High]]-Query1[[#This Row],[Low]]</f>
        <v>1.4285719999999991</v>
      </c>
    </row>
    <row r="24320" spans="1:9" x14ac:dyDescent="0.3">
      <c r="A24320" s="1">
        <v>40784</v>
      </c>
      <c r="B24320">
        <v>32.424286000000002</v>
      </c>
      <c r="C24320">
        <v>32.425713000000002</v>
      </c>
      <c r="D24320">
        <v>31.75</v>
      </c>
      <c r="E24320">
        <v>32.148570999999997</v>
      </c>
      <c r="F24320">
        <v>32.148570999999997</v>
      </c>
      <c r="G24320">
        <v>19516000</v>
      </c>
      <c r="H24320" t="s">
        <v>19</v>
      </c>
      <c r="I24320">
        <f>Query1[[#This Row],[High]]-Query1[[#This Row],[Low]]</f>
        <v>0.67571300000000178</v>
      </c>
    </row>
    <row r="24321" spans="1:9" x14ac:dyDescent="0.3">
      <c r="A24321" s="1">
        <v>40785</v>
      </c>
      <c r="B24321">
        <v>32.071429999999999</v>
      </c>
      <c r="C24321">
        <v>34.115715000000002</v>
      </c>
      <c r="D24321">
        <v>31.928571999999999</v>
      </c>
      <c r="E24321">
        <v>33.754283999999998</v>
      </c>
      <c r="F24321">
        <v>33.754283999999998</v>
      </c>
      <c r="G24321">
        <v>31488800</v>
      </c>
      <c r="H24321" t="s">
        <v>19</v>
      </c>
      <c r="I24321">
        <f>Query1[[#This Row],[High]]-Query1[[#This Row],[Low]]</f>
        <v>2.1871430000000025</v>
      </c>
    </row>
    <row r="24322" spans="1:9" x14ac:dyDescent="0.3">
      <c r="A24322" s="1">
        <v>40786</v>
      </c>
      <c r="B24322">
        <v>34.132857999999999</v>
      </c>
      <c r="C24322">
        <v>34.554287000000002</v>
      </c>
      <c r="D24322">
        <v>32.984287000000002</v>
      </c>
      <c r="E24322">
        <v>33.572856999999999</v>
      </c>
      <c r="F24322">
        <v>33.572856999999999</v>
      </c>
      <c r="G24322">
        <v>27595400</v>
      </c>
      <c r="H24322" t="s">
        <v>19</v>
      </c>
      <c r="I24322">
        <f>Query1[[#This Row],[High]]-Query1[[#This Row],[Low]]</f>
        <v>1.5700000000000003</v>
      </c>
    </row>
    <row r="24323" spans="1:9" x14ac:dyDescent="0.3">
      <c r="A24323" s="1">
        <v>40787</v>
      </c>
      <c r="B24323">
        <v>33.504283999999998</v>
      </c>
      <c r="C24323">
        <v>34.071429999999999</v>
      </c>
      <c r="D24323">
        <v>33.218570999999997</v>
      </c>
      <c r="E24323">
        <v>33.324286999999998</v>
      </c>
      <c r="F24323">
        <v>33.324286999999998</v>
      </c>
      <c r="G24323">
        <v>21085400</v>
      </c>
      <c r="H24323" t="s">
        <v>19</v>
      </c>
      <c r="I24323">
        <f>Query1[[#This Row],[High]]-Query1[[#This Row],[Low]]</f>
        <v>0.85285900000000225</v>
      </c>
    </row>
    <row r="24324" spans="1:9" x14ac:dyDescent="0.3">
      <c r="A24324" s="1">
        <v>40788</v>
      </c>
      <c r="B24324">
        <v>29.815714</v>
      </c>
      <c r="C24324">
        <v>30.698571999999999</v>
      </c>
      <c r="D24324">
        <v>29.66</v>
      </c>
      <c r="E24324">
        <v>30.444286000000002</v>
      </c>
      <c r="F24324">
        <v>30.444286000000002</v>
      </c>
      <c r="G24324">
        <v>55624100</v>
      </c>
      <c r="H24324" t="s">
        <v>19</v>
      </c>
      <c r="I24324">
        <f>Query1[[#This Row],[High]]-Query1[[#This Row],[Low]]</f>
        <v>1.0385719999999985</v>
      </c>
    </row>
    <row r="24325" spans="1:9" x14ac:dyDescent="0.3">
      <c r="A24325" s="1">
        <v>40792</v>
      </c>
      <c r="B24325">
        <v>29.871428999999999</v>
      </c>
      <c r="C24325">
        <v>31.278572</v>
      </c>
      <c r="D24325">
        <v>29.818570999999999</v>
      </c>
      <c r="E24325">
        <v>31.252856999999999</v>
      </c>
      <c r="F24325">
        <v>31.252856999999999</v>
      </c>
      <c r="G24325">
        <v>28156800</v>
      </c>
      <c r="H24325" t="s">
        <v>19</v>
      </c>
      <c r="I24325">
        <f>Query1[[#This Row],[High]]-Query1[[#This Row],[Low]]</f>
        <v>1.4600010000000019</v>
      </c>
    </row>
    <row r="24326" spans="1:9" x14ac:dyDescent="0.3">
      <c r="A24326" s="1">
        <v>40793</v>
      </c>
      <c r="B24326">
        <v>31.641428000000001</v>
      </c>
      <c r="C24326">
        <v>31.711428000000002</v>
      </c>
      <c r="D24326">
        <v>30.367144</v>
      </c>
      <c r="E24326">
        <v>30.857143000000001</v>
      </c>
      <c r="F24326">
        <v>30.857143000000001</v>
      </c>
      <c r="G24326">
        <v>29697500</v>
      </c>
      <c r="H24326" t="s">
        <v>19</v>
      </c>
      <c r="I24326">
        <f>Query1[[#This Row],[High]]-Query1[[#This Row],[Low]]</f>
        <v>1.3442840000000018</v>
      </c>
    </row>
    <row r="24327" spans="1:9" x14ac:dyDescent="0.3">
      <c r="A24327" s="1">
        <v>40794</v>
      </c>
      <c r="B24327">
        <v>30.58</v>
      </c>
      <c r="C24327">
        <v>31.25</v>
      </c>
      <c r="D24327">
        <v>29.972857000000001</v>
      </c>
      <c r="E24327">
        <v>30.171429</v>
      </c>
      <c r="F24327">
        <v>30.171429</v>
      </c>
      <c r="G24327">
        <v>27562500</v>
      </c>
      <c r="H24327" t="s">
        <v>19</v>
      </c>
      <c r="I24327">
        <f>Query1[[#This Row],[High]]-Query1[[#This Row],[Low]]</f>
        <v>1.2771429999999988</v>
      </c>
    </row>
    <row r="24328" spans="1:9" x14ac:dyDescent="0.3">
      <c r="A24328" s="1">
        <v>40795</v>
      </c>
      <c r="B24328">
        <v>30.031428999999999</v>
      </c>
      <c r="C24328">
        <v>30.299999</v>
      </c>
      <c r="D24328">
        <v>29.027142999999999</v>
      </c>
      <c r="E24328">
        <v>29.138570999999999</v>
      </c>
      <c r="F24328">
        <v>29.138570999999999</v>
      </c>
      <c r="G24328">
        <v>31879400</v>
      </c>
      <c r="H24328" t="s">
        <v>19</v>
      </c>
      <c r="I24328">
        <f>Query1[[#This Row],[High]]-Query1[[#This Row],[Low]]</f>
        <v>1.2728560000000009</v>
      </c>
    </row>
    <row r="24329" spans="1:9" x14ac:dyDescent="0.3">
      <c r="A24329" s="1">
        <v>40798</v>
      </c>
      <c r="B24329">
        <v>28.758572000000001</v>
      </c>
      <c r="C24329">
        <v>30.09</v>
      </c>
      <c r="D24329">
        <v>28.374286999999999</v>
      </c>
      <c r="E24329">
        <v>30.007142999999999</v>
      </c>
      <c r="F24329">
        <v>30.007142999999999</v>
      </c>
      <c r="G24329">
        <v>31899000</v>
      </c>
      <c r="H24329" t="s">
        <v>19</v>
      </c>
      <c r="I24329">
        <f>Query1[[#This Row],[High]]-Query1[[#This Row],[Low]]</f>
        <v>1.7157130000000009</v>
      </c>
    </row>
    <row r="24330" spans="1:9" x14ac:dyDescent="0.3">
      <c r="A24330" s="1">
        <v>40799</v>
      </c>
      <c r="B24330">
        <v>29.994285999999999</v>
      </c>
      <c r="C24330">
        <v>29.997143000000001</v>
      </c>
      <c r="D24330">
        <v>29.15</v>
      </c>
      <c r="E24330">
        <v>29.821428000000001</v>
      </c>
      <c r="F24330">
        <v>29.821428000000001</v>
      </c>
      <c r="G24330">
        <v>21983500</v>
      </c>
      <c r="H24330" t="s">
        <v>19</v>
      </c>
      <c r="I24330">
        <f>Query1[[#This Row],[High]]-Query1[[#This Row],[Low]]</f>
        <v>0.84714300000000264</v>
      </c>
    </row>
    <row r="24331" spans="1:9" x14ac:dyDescent="0.3">
      <c r="A24331" s="1">
        <v>40800</v>
      </c>
      <c r="B24331">
        <v>29.867144</v>
      </c>
      <c r="C24331">
        <v>30.178571999999999</v>
      </c>
      <c r="D24331">
        <v>29.345714999999998</v>
      </c>
      <c r="E24331">
        <v>29.815714</v>
      </c>
      <c r="F24331">
        <v>29.815714</v>
      </c>
      <c r="G24331">
        <v>18268600</v>
      </c>
      <c r="H24331" t="s">
        <v>19</v>
      </c>
      <c r="I24331">
        <f>Query1[[#This Row],[High]]-Query1[[#This Row],[Low]]</f>
        <v>0.83285700000000062</v>
      </c>
    </row>
    <row r="24332" spans="1:9" x14ac:dyDescent="0.3">
      <c r="A24332" s="1">
        <v>40801</v>
      </c>
      <c r="B24332">
        <v>25.247143000000001</v>
      </c>
      <c r="C24332">
        <v>26.485714000000002</v>
      </c>
      <c r="D24332">
        <v>24.018571999999999</v>
      </c>
      <c r="E24332">
        <v>24.178571999999999</v>
      </c>
      <c r="F24332">
        <v>24.178571999999999</v>
      </c>
      <c r="G24332">
        <v>148744400</v>
      </c>
      <c r="H24332" t="s">
        <v>19</v>
      </c>
      <c r="I24332">
        <f>Query1[[#This Row],[High]]-Query1[[#This Row],[Low]]</f>
        <v>2.4671420000000026</v>
      </c>
    </row>
    <row r="24333" spans="1:9" x14ac:dyDescent="0.3">
      <c r="A24333" s="1">
        <v>40802</v>
      </c>
      <c r="B24333">
        <v>23.971428</v>
      </c>
      <c r="C24333">
        <v>24</v>
      </c>
      <c r="D24333">
        <v>22.02</v>
      </c>
      <c r="E24333">
        <v>22.17</v>
      </c>
      <c r="F24333">
        <v>22.17</v>
      </c>
      <c r="G24333">
        <v>124931800</v>
      </c>
      <c r="H24333" t="s">
        <v>19</v>
      </c>
      <c r="I24333">
        <f>Query1[[#This Row],[High]]-Query1[[#This Row],[Low]]</f>
        <v>1.9800000000000004</v>
      </c>
    </row>
    <row r="24334" spans="1:9" x14ac:dyDescent="0.3">
      <c r="A24334" s="1">
        <v>40805</v>
      </c>
      <c r="B24334">
        <v>22.384284999999998</v>
      </c>
      <c r="C24334">
        <v>23.284286000000002</v>
      </c>
      <c r="D24334">
        <v>20.370000999999998</v>
      </c>
      <c r="E24334">
        <v>20.535715</v>
      </c>
      <c r="F24334">
        <v>20.535715</v>
      </c>
      <c r="G24334">
        <v>139805400</v>
      </c>
      <c r="H24334" t="s">
        <v>19</v>
      </c>
      <c r="I24334">
        <f>Query1[[#This Row],[High]]-Query1[[#This Row],[Low]]</f>
        <v>2.9142850000000031</v>
      </c>
    </row>
    <row r="24335" spans="1:9" x14ac:dyDescent="0.3">
      <c r="A24335" s="1">
        <v>40806</v>
      </c>
      <c r="B24335">
        <v>20.200001</v>
      </c>
      <c r="C24335">
        <v>20.425713999999999</v>
      </c>
      <c r="D24335">
        <v>18.481428000000001</v>
      </c>
      <c r="E24335">
        <v>18.575714000000001</v>
      </c>
      <c r="F24335">
        <v>18.575714000000001</v>
      </c>
      <c r="G24335">
        <v>224343000</v>
      </c>
      <c r="H24335" t="s">
        <v>19</v>
      </c>
      <c r="I24335">
        <f>Query1[[#This Row],[High]]-Query1[[#This Row],[Low]]</f>
        <v>1.9442859999999982</v>
      </c>
    </row>
    <row r="24336" spans="1:9" x14ac:dyDescent="0.3">
      <c r="A24336" s="1">
        <v>40807</v>
      </c>
      <c r="B24336">
        <v>18.625713000000001</v>
      </c>
      <c r="C24336">
        <v>19.182858</v>
      </c>
      <c r="D24336">
        <v>17.860001</v>
      </c>
      <c r="E24336">
        <v>18.357143000000001</v>
      </c>
      <c r="F24336">
        <v>18.357143000000001</v>
      </c>
      <c r="G24336">
        <v>158463900</v>
      </c>
      <c r="H24336" t="s">
        <v>19</v>
      </c>
      <c r="I24336">
        <f>Query1[[#This Row],[High]]-Query1[[#This Row],[Low]]</f>
        <v>1.3228569999999991</v>
      </c>
    </row>
    <row r="24337" spans="1:9" x14ac:dyDescent="0.3">
      <c r="A24337" s="1">
        <v>40808</v>
      </c>
      <c r="B24337">
        <v>18.875713000000001</v>
      </c>
      <c r="C24337">
        <v>18.985714000000002</v>
      </c>
      <c r="D24337">
        <v>17.892856999999999</v>
      </c>
      <c r="E24337">
        <v>18.361429000000001</v>
      </c>
      <c r="F24337">
        <v>18.361429000000001</v>
      </c>
      <c r="G24337">
        <v>115101000</v>
      </c>
      <c r="H24337" t="s">
        <v>19</v>
      </c>
      <c r="I24337">
        <f>Query1[[#This Row],[High]]-Query1[[#This Row],[Low]]</f>
        <v>1.0928570000000022</v>
      </c>
    </row>
    <row r="24338" spans="1:9" x14ac:dyDescent="0.3">
      <c r="A24338" s="1">
        <v>40809</v>
      </c>
      <c r="B24338">
        <v>18.292856</v>
      </c>
      <c r="C24338">
        <v>19.170000000000002</v>
      </c>
      <c r="D24338">
        <v>18.217141999999999</v>
      </c>
      <c r="E24338">
        <v>18.48</v>
      </c>
      <c r="F24338">
        <v>18.48</v>
      </c>
      <c r="G24338">
        <v>74465300</v>
      </c>
      <c r="H24338" t="s">
        <v>19</v>
      </c>
      <c r="I24338">
        <f>Query1[[#This Row],[High]]-Query1[[#This Row],[Low]]</f>
        <v>0.95285800000000265</v>
      </c>
    </row>
    <row r="24339" spans="1:9" x14ac:dyDescent="0.3">
      <c r="A24339" s="1">
        <v>40812</v>
      </c>
      <c r="B24339">
        <v>19.459999</v>
      </c>
      <c r="C24339">
        <v>19.697144000000002</v>
      </c>
      <c r="D24339">
        <v>18.079999999999998</v>
      </c>
      <c r="E24339">
        <v>18.888570999999999</v>
      </c>
      <c r="F24339">
        <v>18.888570999999999</v>
      </c>
      <c r="G24339">
        <v>80972500</v>
      </c>
      <c r="H24339" t="s">
        <v>19</v>
      </c>
      <c r="I24339">
        <f>Query1[[#This Row],[High]]-Query1[[#This Row],[Low]]</f>
        <v>1.6171440000000032</v>
      </c>
    </row>
    <row r="24340" spans="1:9" x14ac:dyDescent="0.3">
      <c r="A24340" s="1">
        <v>40813</v>
      </c>
      <c r="B24340">
        <v>19.197144000000002</v>
      </c>
      <c r="C24340">
        <v>19.284286000000002</v>
      </c>
      <c r="D24340">
        <v>18.059999000000001</v>
      </c>
      <c r="E24340">
        <v>18.212855999999999</v>
      </c>
      <c r="F24340">
        <v>18.212855999999999</v>
      </c>
      <c r="G24340">
        <v>77775600</v>
      </c>
      <c r="H24340" t="s">
        <v>19</v>
      </c>
      <c r="I24340">
        <f>Query1[[#This Row],[High]]-Query1[[#This Row],[Low]]</f>
        <v>1.2242870000000003</v>
      </c>
    </row>
    <row r="24341" spans="1:9" x14ac:dyDescent="0.3">
      <c r="A24341" s="1">
        <v>40814</v>
      </c>
      <c r="B24341">
        <v>18.362857999999999</v>
      </c>
      <c r="C24341">
        <v>18.899999999999999</v>
      </c>
      <c r="D24341">
        <v>18.081429</v>
      </c>
      <c r="E24341">
        <v>18.162856999999999</v>
      </c>
      <c r="F24341">
        <v>18.162856999999999</v>
      </c>
      <c r="G24341">
        <v>56025200</v>
      </c>
      <c r="H24341" t="s">
        <v>19</v>
      </c>
      <c r="I24341">
        <f>Query1[[#This Row],[High]]-Query1[[#This Row],[Low]]</f>
        <v>0.81857099999999861</v>
      </c>
    </row>
    <row r="24342" spans="1:9" x14ac:dyDescent="0.3">
      <c r="A24342" s="1">
        <v>40815</v>
      </c>
      <c r="B24342">
        <v>18.295712999999999</v>
      </c>
      <c r="C24342">
        <v>18.347142999999999</v>
      </c>
      <c r="D24342">
        <v>15.391429</v>
      </c>
      <c r="E24342">
        <v>16.170000000000002</v>
      </c>
      <c r="F24342">
        <v>16.170000000000002</v>
      </c>
      <c r="G24342">
        <v>135921800</v>
      </c>
      <c r="H24342" t="s">
        <v>19</v>
      </c>
      <c r="I24342">
        <f>Query1[[#This Row],[High]]-Query1[[#This Row],[Low]]</f>
        <v>2.9557139999999986</v>
      </c>
    </row>
    <row r="24343" spans="1:9" x14ac:dyDescent="0.3">
      <c r="A24343" s="1">
        <v>40816</v>
      </c>
      <c r="B24343">
        <v>15.602857999999999</v>
      </c>
      <c r="C24343">
        <v>16.535715</v>
      </c>
      <c r="D24343">
        <v>15.375714</v>
      </c>
      <c r="E24343">
        <v>16.181429000000001</v>
      </c>
      <c r="F24343">
        <v>16.181429000000001</v>
      </c>
      <c r="G24343">
        <v>76881700</v>
      </c>
      <c r="H24343" t="s">
        <v>19</v>
      </c>
      <c r="I24343">
        <f>Query1[[#This Row],[High]]-Query1[[#This Row],[Low]]</f>
        <v>1.1600009999999994</v>
      </c>
    </row>
    <row r="24344" spans="1:9" x14ac:dyDescent="0.3">
      <c r="A24344" s="1">
        <v>40819</v>
      </c>
      <c r="B24344">
        <v>16.448571999999999</v>
      </c>
      <c r="C24344">
        <v>17.134284999999998</v>
      </c>
      <c r="D24344">
        <v>16.088571999999999</v>
      </c>
      <c r="E24344">
        <v>16.178571999999999</v>
      </c>
      <c r="F24344">
        <v>16.178571999999999</v>
      </c>
      <c r="G24344">
        <v>59146500</v>
      </c>
      <c r="H24344" t="s">
        <v>19</v>
      </c>
      <c r="I24344">
        <f>Query1[[#This Row],[High]]-Query1[[#This Row],[Low]]</f>
        <v>1.0457129999999992</v>
      </c>
    </row>
    <row r="24345" spans="1:9" x14ac:dyDescent="0.3">
      <c r="A24345" s="1">
        <v>40820</v>
      </c>
      <c r="B24345">
        <v>16.382856</v>
      </c>
      <c r="C24345">
        <v>16.714285</v>
      </c>
      <c r="D24345">
        <v>15.714286</v>
      </c>
      <c r="E24345">
        <v>16.414286000000001</v>
      </c>
      <c r="F24345">
        <v>16.414286000000001</v>
      </c>
      <c r="G24345">
        <v>50512000</v>
      </c>
      <c r="H24345" t="s">
        <v>19</v>
      </c>
      <c r="I24345">
        <f>Query1[[#This Row],[High]]-Query1[[#This Row],[Low]]</f>
        <v>0.99999900000000075</v>
      </c>
    </row>
    <row r="24346" spans="1:9" x14ac:dyDescent="0.3">
      <c r="A24346" s="1">
        <v>40821</v>
      </c>
      <c r="B24346">
        <v>16.512857</v>
      </c>
      <c r="C24346">
        <v>17.122858000000001</v>
      </c>
      <c r="D24346">
        <v>16</v>
      </c>
      <c r="E24346">
        <v>17.108571999999999</v>
      </c>
      <c r="F24346">
        <v>17.108571999999999</v>
      </c>
      <c r="G24346">
        <v>52418800</v>
      </c>
      <c r="H24346" t="s">
        <v>19</v>
      </c>
      <c r="I24346">
        <f>Query1[[#This Row],[High]]-Query1[[#This Row],[Low]]</f>
        <v>1.1228580000000008</v>
      </c>
    </row>
    <row r="24347" spans="1:9" x14ac:dyDescent="0.3">
      <c r="A24347" s="1">
        <v>40822</v>
      </c>
      <c r="B24347">
        <v>17.100000000000001</v>
      </c>
      <c r="C24347">
        <v>17.75</v>
      </c>
      <c r="D24347">
        <v>16.925713999999999</v>
      </c>
      <c r="E24347">
        <v>17.605715</v>
      </c>
      <c r="F24347">
        <v>17.605715</v>
      </c>
      <c r="G24347">
        <v>40497100</v>
      </c>
      <c r="H24347" t="s">
        <v>19</v>
      </c>
      <c r="I24347">
        <f>Query1[[#This Row],[High]]-Query1[[#This Row],[Low]]</f>
        <v>0.82428600000000074</v>
      </c>
    </row>
    <row r="24348" spans="1:9" x14ac:dyDescent="0.3">
      <c r="A24348" s="1">
        <v>40823</v>
      </c>
      <c r="B24348">
        <v>17.571428000000001</v>
      </c>
      <c r="C24348">
        <v>17.739999999999998</v>
      </c>
      <c r="D24348">
        <v>16.714285</v>
      </c>
      <c r="E24348">
        <v>16.744285999999999</v>
      </c>
      <c r="F24348">
        <v>16.744285999999999</v>
      </c>
      <c r="G24348">
        <v>40393500</v>
      </c>
      <c r="H24348" t="s">
        <v>19</v>
      </c>
      <c r="I24348">
        <f>Query1[[#This Row],[High]]-Query1[[#This Row],[Low]]</f>
        <v>1.0257149999999982</v>
      </c>
    </row>
    <row r="24349" spans="1:9" x14ac:dyDescent="0.3">
      <c r="A24349" s="1">
        <v>40826</v>
      </c>
      <c r="B24349">
        <v>18.222857000000001</v>
      </c>
      <c r="C24349">
        <v>18.357143000000001</v>
      </c>
      <c r="D24349">
        <v>15.33</v>
      </c>
      <c r="E24349">
        <v>15.945714000000001</v>
      </c>
      <c r="F24349">
        <v>15.945714000000001</v>
      </c>
      <c r="G24349">
        <v>151744600</v>
      </c>
      <c r="H24349" t="s">
        <v>19</v>
      </c>
      <c r="I24349">
        <f>Query1[[#This Row],[High]]-Query1[[#This Row],[Low]]</f>
        <v>3.0271430000000006</v>
      </c>
    </row>
    <row r="24350" spans="1:9" x14ac:dyDescent="0.3">
      <c r="A24350" s="1">
        <v>40827</v>
      </c>
      <c r="B24350">
        <v>15.617143</v>
      </c>
      <c r="C24350">
        <v>15.848572000000001</v>
      </c>
      <c r="D24350">
        <v>14.732856999999999</v>
      </c>
      <c r="E24350">
        <v>15.522857</v>
      </c>
      <c r="F24350">
        <v>15.522857</v>
      </c>
      <c r="G24350">
        <v>141077300</v>
      </c>
      <c r="H24350" t="s">
        <v>19</v>
      </c>
      <c r="I24350">
        <f>Query1[[#This Row],[High]]-Query1[[#This Row],[Low]]</f>
        <v>1.1157150000000016</v>
      </c>
    </row>
    <row r="24351" spans="1:9" x14ac:dyDescent="0.3">
      <c r="A24351" s="1">
        <v>40828</v>
      </c>
      <c r="B24351">
        <v>15.628572</v>
      </c>
      <c r="C24351">
        <v>16.605715</v>
      </c>
      <c r="D24351">
        <v>15.295714</v>
      </c>
      <c r="E24351">
        <v>16.231428000000001</v>
      </c>
      <c r="F24351">
        <v>16.231428000000001</v>
      </c>
      <c r="G24351">
        <v>72188200</v>
      </c>
      <c r="H24351" t="s">
        <v>19</v>
      </c>
      <c r="I24351">
        <f>Query1[[#This Row],[High]]-Query1[[#This Row],[Low]]</f>
        <v>1.3100009999999997</v>
      </c>
    </row>
    <row r="24352" spans="1:9" x14ac:dyDescent="0.3">
      <c r="A24352" s="1">
        <v>40829</v>
      </c>
      <c r="B24352">
        <v>16.085713999999999</v>
      </c>
      <c r="C24352">
        <v>16.995714</v>
      </c>
      <c r="D24352">
        <v>15.892858</v>
      </c>
      <c r="E24352">
        <v>16.715713999999998</v>
      </c>
      <c r="F24352">
        <v>16.715713999999998</v>
      </c>
      <c r="G24352">
        <v>69115200</v>
      </c>
      <c r="H24352" t="s">
        <v>19</v>
      </c>
      <c r="I24352">
        <f>Query1[[#This Row],[High]]-Query1[[#This Row],[Low]]</f>
        <v>1.1028559999999992</v>
      </c>
    </row>
    <row r="24353" spans="1:9" x14ac:dyDescent="0.3">
      <c r="A24353" s="1">
        <v>40830</v>
      </c>
      <c r="B24353">
        <v>17.352858000000001</v>
      </c>
      <c r="C24353">
        <v>17.428571999999999</v>
      </c>
      <c r="D24353">
        <v>16.342856999999999</v>
      </c>
      <c r="E24353">
        <v>16.577143</v>
      </c>
      <c r="F24353">
        <v>16.577143</v>
      </c>
      <c r="G24353">
        <v>49319200</v>
      </c>
      <c r="H24353" t="s">
        <v>19</v>
      </c>
      <c r="I24353">
        <f>Query1[[#This Row],[High]]-Query1[[#This Row],[Low]]</f>
        <v>1.0857150000000004</v>
      </c>
    </row>
    <row r="24354" spans="1:9" x14ac:dyDescent="0.3">
      <c r="A24354" s="1">
        <v>40833</v>
      </c>
      <c r="B24354">
        <v>16.558571000000001</v>
      </c>
      <c r="C24354">
        <v>17.035715</v>
      </c>
      <c r="D24354">
        <v>16.461428000000002</v>
      </c>
      <c r="E24354">
        <v>16.761429</v>
      </c>
      <c r="F24354">
        <v>16.761429</v>
      </c>
      <c r="G24354">
        <v>39347000</v>
      </c>
      <c r="H24354" t="s">
        <v>19</v>
      </c>
      <c r="I24354">
        <f>Query1[[#This Row],[High]]-Query1[[#This Row],[Low]]</f>
        <v>0.57428699999999822</v>
      </c>
    </row>
    <row r="24355" spans="1:9" x14ac:dyDescent="0.3">
      <c r="A24355" s="1">
        <v>40834</v>
      </c>
      <c r="B24355">
        <v>16.75</v>
      </c>
      <c r="C24355">
        <v>16.784286000000002</v>
      </c>
      <c r="D24355">
        <v>15.797143</v>
      </c>
      <c r="E24355">
        <v>15.962857</v>
      </c>
      <c r="F24355">
        <v>15.962857</v>
      </c>
      <c r="G24355">
        <v>42016100</v>
      </c>
      <c r="H24355" t="s">
        <v>19</v>
      </c>
      <c r="I24355">
        <f>Query1[[#This Row],[High]]-Query1[[#This Row],[Low]]</f>
        <v>0.98714300000000144</v>
      </c>
    </row>
    <row r="24356" spans="1:9" x14ac:dyDescent="0.3">
      <c r="A24356" s="1">
        <v>40835</v>
      </c>
      <c r="B24356">
        <v>15.808572</v>
      </c>
      <c r="C24356">
        <v>16.298570999999999</v>
      </c>
      <c r="D24356">
        <v>15.084286000000001</v>
      </c>
      <c r="E24356">
        <v>15.631429000000001</v>
      </c>
      <c r="F24356">
        <v>15.631429000000001</v>
      </c>
      <c r="G24356">
        <v>60456900</v>
      </c>
      <c r="H24356" t="s">
        <v>19</v>
      </c>
      <c r="I24356">
        <f>Query1[[#This Row],[High]]-Query1[[#This Row],[Low]]</f>
        <v>1.2142849999999985</v>
      </c>
    </row>
    <row r="24357" spans="1:9" x14ac:dyDescent="0.3">
      <c r="A24357" s="1">
        <v>40836</v>
      </c>
      <c r="B24357">
        <v>15.721429000000001</v>
      </c>
      <c r="C24357">
        <v>15.998571</v>
      </c>
      <c r="D24357">
        <v>15.582857000000001</v>
      </c>
      <c r="E24357">
        <v>15.925713999999999</v>
      </c>
      <c r="F24357">
        <v>15.925713999999999</v>
      </c>
      <c r="G24357">
        <v>25578000</v>
      </c>
      <c r="H24357" t="s">
        <v>19</v>
      </c>
      <c r="I24357">
        <f>Query1[[#This Row],[High]]-Query1[[#This Row],[Low]]</f>
        <v>0.41571399999999947</v>
      </c>
    </row>
    <row r="24358" spans="1:9" x14ac:dyDescent="0.3">
      <c r="A24358" s="1">
        <v>40837</v>
      </c>
      <c r="B24358">
        <v>16.241427999999999</v>
      </c>
      <c r="C24358">
        <v>16.732856999999999</v>
      </c>
      <c r="D24358">
        <v>15.848572000000001</v>
      </c>
      <c r="E24358">
        <v>16.719999000000001</v>
      </c>
      <c r="F24358">
        <v>16.719999000000001</v>
      </c>
      <c r="G24358">
        <v>43923600</v>
      </c>
      <c r="H24358" t="s">
        <v>19</v>
      </c>
      <c r="I24358">
        <f>Query1[[#This Row],[High]]-Query1[[#This Row],[Low]]</f>
        <v>0.88428499999999843</v>
      </c>
    </row>
    <row r="24359" spans="1:9" x14ac:dyDescent="0.3">
      <c r="A24359" s="1">
        <v>40840</v>
      </c>
      <c r="B24359">
        <v>17.014285999999998</v>
      </c>
      <c r="C24359">
        <v>17.182858</v>
      </c>
      <c r="D24359">
        <v>16.442858000000001</v>
      </c>
      <c r="E24359">
        <v>16.977142000000001</v>
      </c>
      <c r="F24359">
        <v>16.977142000000001</v>
      </c>
      <c r="G24359">
        <v>120460200</v>
      </c>
      <c r="H24359" t="s">
        <v>19</v>
      </c>
      <c r="I24359">
        <f>Query1[[#This Row],[High]]-Query1[[#This Row],[Low]]</f>
        <v>0.73999999999999844</v>
      </c>
    </row>
    <row r="24360" spans="1:9" x14ac:dyDescent="0.3">
      <c r="A24360" s="1">
        <v>40841</v>
      </c>
      <c r="B24360">
        <v>10.7</v>
      </c>
      <c r="C24360">
        <v>11.341429</v>
      </c>
      <c r="D24360">
        <v>10.607142</v>
      </c>
      <c r="E24360">
        <v>11.052856999999999</v>
      </c>
      <c r="F24360">
        <v>11.052856999999999</v>
      </c>
      <c r="G24360">
        <v>315541800</v>
      </c>
      <c r="H24360" t="s">
        <v>19</v>
      </c>
      <c r="I24360">
        <f>Query1[[#This Row],[High]]-Query1[[#This Row],[Low]]</f>
        <v>0.73428700000000013</v>
      </c>
    </row>
    <row r="24361" spans="1:9" x14ac:dyDescent="0.3">
      <c r="A24361" s="1">
        <v>40842</v>
      </c>
      <c r="B24361">
        <v>11.247142999999999</v>
      </c>
      <c r="C24361">
        <v>11.631429000000001</v>
      </c>
      <c r="D24361">
        <v>10.771428</v>
      </c>
      <c r="E24361">
        <v>11.342857</v>
      </c>
      <c r="F24361">
        <v>11.342857</v>
      </c>
      <c r="G24361">
        <v>148733900</v>
      </c>
      <c r="H24361" t="s">
        <v>19</v>
      </c>
      <c r="I24361">
        <f>Query1[[#This Row],[High]]-Query1[[#This Row],[Low]]</f>
        <v>0.86000100000000046</v>
      </c>
    </row>
    <row r="24362" spans="1:9" x14ac:dyDescent="0.3">
      <c r="A24362" s="1">
        <v>40843</v>
      </c>
      <c r="B24362">
        <v>11.74</v>
      </c>
      <c r="C24362">
        <v>11.817142</v>
      </c>
      <c r="D24362">
        <v>11.321427999999999</v>
      </c>
      <c r="E24362">
        <v>11.551429000000001</v>
      </c>
      <c r="F24362">
        <v>11.551429000000001</v>
      </c>
      <c r="G24362">
        <v>71190000</v>
      </c>
      <c r="H24362" t="s">
        <v>19</v>
      </c>
      <c r="I24362">
        <f>Query1[[#This Row],[High]]-Query1[[#This Row],[Low]]</f>
        <v>0.49571400000000132</v>
      </c>
    </row>
    <row r="24363" spans="1:9" x14ac:dyDescent="0.3">
      <c r="A24363" s="1">
        <v>40844</v>
      </c>
      <c r="B24363">
        <v>11.468572</v>
      </c>
      <c r="C24363">
        <v>12.094286</v>
      </c>
      <c r="D24363">
        <v>11.371428</v>
      </c>
      <c r="E24363">
        <v>12.02</v>
      </c>
      <c r="F24363">
        <v>12.02</v>
      </c>
      <c r="G24363">
        <v>57769600</v>
      </c>
      <c r="H24363" t="s">
        <v>19</v>
      </c>
      <c r="I24363">
        <f>Query1[[#This Row],[High]]-Query1[[#This Row],[Low]]</f>
        <v>0.72285800000000044</v>
      </c>
    </row>
    <row r="24364" spans="1:9" x14ac:dyDescent="0.3">
      <c r="A24364" s="1">
        <v>40847</v>
      </c>
      <c r="B24364">
        <v>11.948570999999999</v>
      </c>
      <c r="C24364">
        <v>12.012857</v>
      </c>
      <c r="D24364">
        <v>11.635714999999999</v>
      </c>
      <c r="E24364">
        <v>11.725714999999999</v>
      </c>
      <c r="F24364">
        <v>11.725714999999999</v>
      </c>
      <c r="G24364">
        <v>39653600</v>
      </c>
      <c r="H24364" t="s">
        <v>19</v>
      </c>
      <c r="I24364">
        <f>Query1[[#This Row],[High]]-Query1[[#This Row],[Low]]</f>
        <v>0.37714200000000098</v>
      </c>
    </row>
    <row r="24365" spans="1:9" x14ac:dyDescent="0.3">
      <c r="A24365" s="1">
        <v>40848</v>
      </c>
      <c r="B24365">
        <v>11.444285000000001</v>
      </c>
      <c r="C24365">
        <v>11.571427999999999</v>
      </c>
      <c r="D24365">
        <v>11.248571</v>
      </c>
      <c r="E24365">
        <v>11.441428</v>
      </c>
      <c r="F24365">
        <v>11.441428</v>
      </c>
      <c r="G24365">
        <v>33016200</v>
      </c>
      <c r="H24365" t="s">
        <v>19</v>
      </c>
      <c r="I24365">
        <f>Query1[[#This Row],[High]]-Query1[[#This Row],[Low]]</f>
        <v>0.32285699999999906</v>
      </c>
    </row>
    <row r="24366" spans="1:9" x14ac:dyDescent="0.3">
      <c r="A24366" s="1">
        <v>40849</v>
      </c>
      <c r="B24366">
        <v>11.53</v>
      </c>
      <c r="C24366">
        <v>12.057143</v>
      </c>
      <c r="D24366">
        <v>11.444285000000001</v>
      </c>
      <c r="E24366">
        <v>11.912857000000001</v>
      </c>
      <c r="F24366">
        <v>11.912857000000001</v>
      </c>
      <c r="G24366">
        <v>41384000</v>
      </c>
      <c r="H24366" t="s">
        <v>19</v>
      </c>
      <c r="I24366">
        <f>Query1[[#This Row],[High]]-Query1[[#This Row],[Low]]</f>
        <v>0.61285799999999924</v>
      </c>
    </row>
    <row r="24367" spans="1:9" x14ac:dyDescent="0.3">
      <c r="A24367" s="1">
        <v>40850</v>
      </c>
      <c r="B24367">
        <v>12.018572000000001</v>
      </c>
      <c r="C24367">
        <v>13.228572</v>
      </c>
      <c r="D24367">
        <v>11.685715</v>
      </c>
      <c r="E24367">
        <v>13.184286</v>
      </c>
      <c r="F24367">
        <v>13.184286</v>
      </c>
      <c r="G24367">
        <v>94685500</v>
      </c>
      <c r="H24367" t="s">
        <v>19</v>
      </c>
      <c r="I24367">
        <f>Query1[[#This Row],[High]]-Query1[[#This Row],[Low]]</f>
        <v>1.5428569999999997</v>
      </c>
    </row>
    <row r="24368" spans="1:9" x14ac:dyDescent="0.3">
      <c r="A24368" s="1">
        <v>40851</v>
      </c>
      <c r="B24368">
        <v>13.067142</v>
      </c>
      <c r="C24368">
        <v>13.27</v>
      </c>
      <c r="D24368">
        <v>12.535714</v>
      </c>
      <c r="E24368">
        <v>12.86</v>
      </c>
      <c r="F24368">
        <v>12.86</v>
      </c>
      <c r="G24368">
        <v>84483700</v>
      </c>
      <c r="H24368" t="s">
        <v>19</v>
      </c>
      <c r="I24368">
        <f>Query1[[#This Row],[High]]-Query1[[#This Row],[Low]]</f>
        <v>0.73428599999999911</v>
      </c>
    </row>
    <row r="24369" spans="1:9" x14ac:dyDescent="0.3">
      <c r="A24369" s="1">
        <v>40854</v>
      </c>
      <c r="B24369">
        <v>13</v>
      </c>
      <c r="C24369">
        <v>13.405714</v>
      </c>
      <c r="D24369">
        <v>12.854285000000001</v>
      </c>
      <c r="E24369">
        <v>12.975714999999999</v>
      </c>
      <c r="F24369">
        <v>12.975714999999999</v>
      </c>
      <c r="G24369">
        <v>47485200</v>
      </c>
      <c r="H24369" t="s">
        <v>19</v>
      </c>
      <c r="I24369">
        <f>Query1[[#This Row],[High]]-Query1[[#This Row],[Low]]</f>
        <v>0.55142899999999884</v>
      </c>
    </row>
    <row r="24370" spans="1:9" x14ac:dyDescent="0.3">
      <c r="A24370" s="1">
        <v>40855</v>
      </c>
      <c r="B24370">
        <v>13.032857</v>
      </c>
      <c r="C24370">
        <v>13.228572</v>
      </c>
      <c r="D24370">
        <v>12.807143</v>
      </c>
      <c r="E24370">
        <v>12.924286</v>
      </c>
      <c r="F24370">
        <v>12.924286</v>
      </c>
      <c r="G24370">
        <v>31906000</v>
      </c>
      <c r="H24370" t="s">
        <v>19</v>
      </c>
      <c r="I24370">
        <f>Query1[[#This Row],[High]]-Query1[[#This Row],[Low]]</f>
        <v>0.42142899999999983</v>
      </c>
    </row>
    <row r="24371" spans="1:9" x14ac:dyDescent="0.3">
      <c r="A24371" s="1">
        <v>40856</v>
      </c>
      <c r="B24371">
        <v>12.714286</v>
      </c>
      <c r="C24371">
        <v>12.92</v>
      </c>
      <c r="D24371">
        <v>12.571427999999999</v>
      </c>
      <c r="E24371">
        <v>12.578571</v>
      </c>
      <c r="F24371">
        <v>12.578571</v>
      </c>
      <c r="G24371">
        <v>28756000</v>
      </c>
      <c r="H24371" t="s">
        <v>19</v>
      </c>
      <c r="I24371">
        <f>Query1[[#This Row],[High]]-Query1[[#This Row],[Low]]</f>
        <v>0.34857200000000077</v>
      </c>
    </row>
    <row r="24372" spans="1:9" x14ac:dyDescent="0.3">
      <c r="A24372" s="1">
        <v>40857</v>
      </c>
      <c r="B24372">
        <v>12.755713999999999</v>
      </c>
      <c r="C24372">
        <v>12.9</v>
      </c>
      <c r="D24372">
        <v>12.12</v>
      </c>
      <c r="E24372">
        <v>12.16</v>
      </c>
      <c r="F24372">
        <v>12.16</v>
      </c>
      <c r="G24372">
        <v>39614400</v>
      </c>
      <c r="H24372" t="s">
        <v>19</v>
      </c>
      <c r="I24372">
        <f>Query1[[#This Row],[High]]-Query1[[#This Row],[Low]]</f>
        <v>0.78000000000000114</v>
      </c>
    </row>
    <row r="24373" spans="1:9" x14ac:dyDescent="0.3">
      <c r="A24373" s="1">
        <v>40858</v>
      </c>
      <c r="B24373">
        <v>12.271428</v>
      </c>
      <c r="C24373">
        <v>12.564285</v>
      </c>
      <c r="D24373">
        <v>11.957143</v>
      </c>
      <c r="E24373">
        <v>12.535714</v>
      </c>
      <c r="F24373">
        <v>12.535714</v>
      </c>
      <c r="G24373">
        <v>38140200</v>
      </c>
      <c r="H24373" t="s">
        <v>19</v>
      </c>
      <c r="I24373">
        <f>Query1[[#This Row],[High]]-Query1[[#This Row],[Low]]</f>
        <v>0.60714199999999963</v>
      </c>
    </row>
    <row r="24374" spans="1:9" x14ac:dyDescent="0.3">
      <c r="A24374" s="1">
        <v>40861</v>
      </c>
      <c r="B24374">
        <v>12.57</v>
      </c>
      <c r="C24374">
        <v>12.585713999999999</v>
      </c>
      <c r="D24374">
        <v>12.207143</v>
      </c>
      <c r="E24374">
        <v>12.245714</v>
      </c>
      <c r="F24374">
        <v>12.245714</v>
      </c>
      <c r="G24374">
        <v>21811300</v>
      </c>
      <c r="H24374" t="s">
        <v>19</v>
      </c>
      <c r="I24374">
        <f>Query1[[#This Row],[High]]-Query1[[#This Row],[Low]]</f>
        <v>0.3785709999999991</v>
      </c>
    </row>
    <row r="24375" spans="1:9" x14ac:dyDescent="0.3">
      <c r="A24375" s="1">
        <v>40862</v>
      </c>
      <c r="B24375">
        <v>12.164286000000001</v>
      </c>
      <c r="C24375">
        <v>12.435715</v>
      </c>
      <c r="D24375">
        <v>12.071427999999999</v>
      </c>
      <c r="E24375">
        <v>12.325714</v>
      </c>
      <c r="F24375">
        <v>12.325714</v>
      </c>
      <c r="G24375">
        <v>21372400</v>
      </c>
      <c r="H24375" t="s">
        <v>19</v>
      </c>
      <c r="I24375">
        <f>Query1[[#This Row],[High]]-Query1[[#This Row],[Low]]</f>
        <v>0.36428700000000092</v>
      </c>
    </row>
    <row r="24376" spans="1:9" x14ac:dyDescent="0.3">
      <c r="A24376" s="1">
        <v>40863</v>
      </c>
      <c r="B24376">
        <v>12.351429</v>
      </c>
      <c r="C24376">
        <v>12.351429</v>
      </c>
      <c r="D24376">
        <v>11.555714999999999</v>
      </c>
      <c r="E24376">
        <v>11.597143000000001</v>
      </c>
      <c r="F24376">
        <v>11.597143000000001</v>
      </c>
      <c r="G24376">
        <v>34560400</v>
      </c>
      <c r="H24376" t="s">
        <v>19</v>
      </c>
      <c r="I24376">
        <f>Query1[[#This Row],[High]]-Query1[[#This Row],[Low]]</f>
        <v>0.79571400000000025</v>
      </c>
    </row>
    <row r="24377" spans="1:9" x14ac:dyDescent="0.3">
      <c r="A24377" s="1">
        <v>40864</v>
      </c>
      <c r="B24377">
        <v>11.538570999999999</v>
      </c>
      <c r="C24377">
        <v>11.571427999999999</v>
      </c>
      <c r="D24377">
        <v>10.827143</v>
      </c>
      <c r="E24377">
        <v>10.922857</v>
      </c>
      <c r="F24377">
        <v>10.922857</v>
      </c>
      <c r="G24377">
        <v>52823400</v>
      </c>
      <c r="H24377" t="s">
        <v>19</v>
      </c>
      <c r="I24377">
        <f>Query1[[#This Row],[High]]-Query1[[#This Row],[Low]]</f>
        <v>0.74428499999999964</v>
      </c>
    </row>
    <row r="24378" spans="1:9" x14ac:dyDescent="0.3">
      <c r="A24378" s="1">
        <v>40865</v>
      </c>
      <c r="B24378">
        <v>10.957143</v>
      </c>
      <c r="C24378">
        <v>11.285714</v>
      </c>
      <c r="D24378">
        <v>10.862857</v>
      </c>
      <c r="E24378">
        <v>11.151427999999999</v>
      </c>
      <c r="F24378">
        <v>11.151427999999999</v>
      </c>
      <c r="G24378">
        <v>34729100</v>
      </c>
      <c r="H24378" t="s">
        <v>19</v>
      </c>
      <c r="I24378">
        <f>Query1[[#This Row],[High]]-Query1[[#This Row],[Low]]</f>
        <v>0.42285700000000048</v>
      </c>
    </row>
    <row r="24379" spans="1:9" x14ac:dyDescent="0.3">
      <c r="A24379" s="1">
        <v>40868</v>
      </c>
      <c r="B24379">
        <v>11</v>
      </c>
      <c r="C24379">
        <v>11.425713999999999</v>
      </c>
      <c r="D24379">
        <v>10.465714</v>
      </c>
      <c r="E24379">
        <v>10.638572</v>
      </c>
      <c r="F24379">
        <v>10.638572</v>
      </c>
      <c r="G24379">
        <v>44408000</v>
      </c>
      <c r="H24379" t="s">
        <v>19</v>
      </c>
      <c r="I24379">
        <f>Query1[[#This Row],[High]]-Query1[[#This Row],[Low]]</f>
        <v>0.95999999999999908</v>
      </c>
    </row>
    <row r="24380" spans="1:9" x14ac:dyDescent="0.3">
      <c r="A24380" s="1">
        <v>40869</v>
      </c>
      <c r="B24380">
        <v>9.887143</v>
      </c>
      <c r="C24380">
        <v>10.6</v>
      </c>
      <c r="D24380">
        <v>9.8571419999999996</v>
      </c>
      <c r="E24380">
        <v>10.064285</v>
      </c>
      <c r="F24380">
        <v>10.064285</v>
      </c>
      <c r="G24380">
        <v>106696800</v>
      </c>
      <c r="H24380" t="s">
        <v>19</v>
      </c>
      <c r="I24380">
        <f>Query1[[#This Row],[High]]-Query1[[#This Row],[Low]]</f>
        <v>0.74285800000000002</v>
      </c>
    </row>
    <row r="24381" spans="1:9" x14ac:dyDescent="0.3">
      <c r="A24381" s="1">
        <v>40870</v>
      </c>
      <c r="B24381">
        <v>9.9499999999999993</v>
      </c>
      <c r="C24381">
        <v>10.111428</v>
      </c>
      <c r="D24381">
        <v>9.7742850000000008</v>
      </c>
      <c r="E24381">
        <v>9.7857140000000005</v>
      </c>
      <c r="F24381">
        <v>9.7857140000000005</v>
      </c>
      <c r="G24381">
        <v>44626400</v>
      </c>
      <c r="H24381" t="s">
        <v>19</v>
      </c>
      <c r="I24381">
        <f>Query1[[#This Row],[High]]-Query1[[#This Row],[Low]]</f>
        <v>0.3371429999999993</v>
      </c>
    </row>
    <row r="24382" spans="1:9" x14ac:dyDescent="0.3">
      <c r="A24382" s="1">
        <v>40872</v>
      </c>
      <c r="B24382">
        <v>9.7385710000000003</v>
      </c>
      <c r="C24382">
        <v>9.9457140000000006</v>
      </c>
      <c r="D24382">
        <v>8.9857139999999998</v>
      </c>
      <c r="E24382">
        <v>9.1228569999999998</v>
      </c>
      <c r="F24382">
        <v>9.1228569999999998</v>
      </c>
      <c r="G24382">
        <v>38045000</v>
      </c>
      <c r="H24382" t="s">
        <v>19</v>
      </c>
      <c r="I24382">
        <f>Query1[[#This Row],[High]]-Query1[[#This Row],[Low]]</f>
        <v>0.96000000000000085</v>
      </c>
    </row>
    <row r="24383" spans="1:9" x14ac:dyDescent="0.3">
      <c r="A24383" s="1">
        <v>40875</v>
      </c>
      <c r="B24383">
        <v>9.6</v>
      </c>
      <c r="C24383">
        <v>10.108571</v>
      </c>
      <c r="D24383">
        <v>9.5442859999999996</v>
      </c>
      <c r="E24383">
        <v>9.9928570000000008</v>
      </c>
      <c r="F24383">
        <v>9.9928570000000008</v>
      </c>
      <c r="G24383">
        <v>56503300</v>
      </c>
      <c r="H24383" t="s">
        <v>19</v>
      </c>
      <c r="I24383">
        <f>Query1[[#This Row],[High]]-Query1[[#This Row],[Low]]</f>
        <v>0.56428499999999993</v>
      </c>
    </row>
    <row r="24384" spans="1:9" x14ac:dyDescent="0.3">
      <c r="A24384" s="1">
        <v>40876</v>
      </c>
      <c r="B24384">
        <v>9.9042849999999998</v>
      </c>
      <c r="C24384">
        <v>9.9128570000000007</v>
      </c>
      <c r="D24384">
        <v>9.3785720000000001</v>
      </c>
      <c r="E24384">
        <v>9.6528569999999991</v>
      </c>
      <c r="F24384">
        <v>9.6528569999999991</v>
      </c>
      <c r="G24384">
        <v>50081500</v>
      </c>
      <c r="H24384" t="s">
        <v>19</v>
      </c>
      <c r="I24384">
        <f>Query1[[#This Row],[High]]-Query1[[#This Row],[Low]]</f>
        <v>0.53428500000000057</v>
      </c>
    </row>
    <row r="24385" spans="1:9" x14ac:dyDescent="0.3">
      <c r="A24385" s="1">
        <v>40877</v>
      </c>
      <c r="B24385">
        <v>9.8614280000000001</v>
      </c>
      <c r="C24385">
        <v>9.9028569999999991</v>
      </c>
      <c r="D24385">
        <v>8.91</v>
      </c>
      <c r="E24385">
        <v>9.218572</v>
      </c>
      <c r="F24385">
        <v>9.218572</v>
      </c>
      <c r="G24385">
        <v>108332700</v>
      </c>
      <c r="H24385" t="s">
        <v>19</v>
      </c>
      <c r="I24385">
        <f>Query1[[#This Row],[High]]-Query1[[#This Row],[Low]]</f>
        <v>0.99285699999999899</v>
      </c>
    </row>
    <row r="24386" spans="1:9" x14ac:dyDescent="0.3">
      <c r="A24386" s="1">
        <v>40878</v>
      </c>
      <c r="B24386">
        <v>9.2028569999999998</v>
      </c>
      <c r="C24386">
        <v>9.7771430000000006</v>
      </c>
      <c r="D24386">
        <v>9.1428580000000004</v>
      </c>
      <c r="E24386">
        <v>9.5957150000000002</v>
      </c>
      <c r="F24386">
        <v>9.5957150000000002</v>
      </c>
      <c r="G24386">
        <v>52402700</v>
      </c>
      <c r="H24386" t="s">
        <v>19</v>
      </c>
      <c r="I24386">
        <f>Query1[[#This Row],[High]]-Query1[[#This Row],[Low]]</f>
        <v>0.63428500000000021</v>
      </c>
    </row>
    <row r="24387" spans="1:9" x14ac:dyDescent="0.3">
      <c r="A24387" s="1">
        <v>40879</v>
      </c>
      <c r="B24387">
        <v>9.4600000000000009</v>
      </c>
      <c r="C24387">
        <v>9.6985709999999994</v>
      </c>
      <c r="D24387">
        <v>9.3014290000000006</v>
      </c>
      <c r="E24387">
        <v>9.4814279999999993</v>
      </c>
      <c r="F24387">
        <v>9.4814279999999993</v>
      </c>
      <c r="G24387">
        <v>39710300</v>
      </c>
      <c r="H24387" t="s">
        <v>19</v>
      </c>
      <c r="I24387">
        <f>Query1[[#This Row],[High]]-Query1[[#This Row],[Low]]</f>
        <v>0.39714199999999877</v>
      </c>
    </row>
    <row r="24388" spans="1:9" x14ac:dyDescent="0.3">
      <c r="A24388" s="1">
        <v>40882</v>
      </c>
      <c r="B24388">
        <v>9.5642849999999999</v>
      </c>
      <c r="C24388">
        <v>10.272857</v>
      </c>
      <c r="D24388">
        <v>9.3285710000000002</v>
      </c>
      <c r="E24388">
        <v>10.017143000000001</v>
      </c>
      <c r="F24388">
        <v>10.017143000000001</v>
      </c>
      <c r="G24388">
        <v>67872000</v>
      </c>
      <c r="H24388" t="s">
        <v>19</v>
      </c>
      <c r="I24388">
        <f>Query1[[#This Row],[High]]-Query1[[#This Row],[Low]]</f>
        <v>0.94428599999999996</v>
      </c>
    </row>
    <row r="24389" spans="1:9" x14ac:dyDescent="0.3">
      <c r="A24389" s="1">
        <v>40883</v>
      </c>
      <c r="B24389">
        <v>10.011429</v>
      </c>
      <c r="C24389">
        <v>10.11</v>
      </c>
      <c r="D24389">
        <v>9.5442859999999996</v>
      </c>
      <c r="E24389">
        <v>9.7342849999999999</v>
      </c>
      <c r="F24389">
        <v>9.7342849999999999</v>
      </c>
      <c r="G24389">
        <v>59470600</v>
      </c>
      <c r="H24389" t="s">
        <v>19</v>
      </c>
      <c r="I24389">
        <f>Query1[[#This Row],[High]]-Query1[[#This Row],[Low]]</f>
        <v>0.56571399999999983</v>
      </c>
    </row>
    <row r="24390" spans="1:9" x14ac:dyDescent="0.3">
      <c r="A24390" s="1">
        <v>40884</v>
      </c>
      <c r="B24390">
        <v>9.7571429999999992</v>
      </c>
      <c r="C24390">
        <v>10.395714999999999</v>
      </c>
      <c r="D24390">
        <v>9.6428580000000004</v>
      </c>
      <c r="E24390">
        <v>10.28</v>
      </c>
      <c r="F24390">
        <v>10.28</v>
      </c>
      <c r="G24390">
        <v>59046400</v>
      </c>
      <c r="H24390" t="s">
        <v>19</v>
      </c>
      <c r="I24390">
        <f>Query1[[#This Row],[High]]-Query1[[#This Row],[Low]]</f>
        <v>0.75285699999999878</v>
      </c>
    </row>
    <row r="24391" spans="1:9" x14ac:dyDescent="0.3">
      <c r="A24391" s="1">
        <v>40885</v>
      </c>
      <c r="B24391">
        <v>10.218572</v>
      </c>
      <c r="C24391">
        <v>10.421429</v>
      </c>
      <c r="D24391">
        <v>9.8699999999999992</v>
      </c>
      <c r="E24391">
        <v>9.9171429999999994</v>
      </c>
      <c r="F24391">
        <v>9.9171429999999994</v>
      </c>
      <c r="G24391">
        <v>46216100</v>
      </c>
      <c r="H24391" t="s">
        <v>19</v>
      </c>
      <c r="I24391">
        <f>Query1[[#This Row],[High]]-Query1[[#This Row],[Low]]</f>
        <v>0.55142900000000061</v>
      </c>
    </row>
    <row r="24392" spans="1:9" x14ac:dyDescent="0.3">
      <c r="A24392" s="1">
        <v>40886</v>
      </c>
      <c r="B24392">
        <v>9.9342860000000002</v>
      </c>
      <c r="C24392">
        <v>10.24</v>
      </c>
      <c r="D24392">
        <v>9.9328579999999995</v>
      </c>
      <c r="E24392">
        <v>10.127143</v>
      </c>
      <c r="F24392">
        <v>10.127143</v>
      </c>
      <c r="G24392">
        <v>32909100</v>
      </c>
      <c r="H24392" t="s">
        <v>19</v>
      </c>
      <c r="I24392">
        <f>Query1[[#This Row],[High]]-Query1[[#This Row],[Low]]</f>
        <v>0.30714200000000069</v>
      </c>
    </row>
    <row r="24393" spans="1:9" x14ac:dyDescent="0.3">
      <c r="A24393" s="1">
        <v>40889</v>
      </c>
      <c r="B24393">
        <v>9.9628569999999996</v>
      </c>
      <c r="C24393">
        <v>10.975714999999999</v>
      </c>
      <c r="D24393">
        <v>9.9314289999999996</v>
      </c>
      <c r="E24393">
        <v>10.751429</v>
      </c>
      <c r="F24393">
        <v>10.751429</v>
      </c>
      <c r="G24393">
        <v>93400300</v>
      </c>
      <c r="H24393" t="s">
        <v>19</v>
      </c>
      <c r="I24393">
        <f>Query1[[#This Row],[High]]-Query1[[#This Row],[Low]]</f>
        <v>1.0442859999999996</v>
      </c>
    </row>
    <row r="24394" spans="1:9" x14ac:dyDescent="0.3">
      <c r="A24394" s="1">
        <v>40890</v>
      </c>
      <c r="B24394">
        <v>10.778570999999999</v>
      </c>
      <c r="C24394">
        <v>11.084286000000001</v>
      </c>
      <c r="D24394">
        <v>10.228572</v>
      </c>
      <c r="E24394">
        <v>10.301429000000001</v>
      </c>
      <c r="F24394">
        <v>10.301429000000001</v>
      </c>
      <c r="G24394">
        <v>72621500</v>
      </c>
      <c r="H24394" t="s">
        <v>19</v>
      </c>
      <c r="I24394">
        <f>Query1[[#This Row],[High]]-Query1[[#This Row],[Low]]</f>
        <v>0.85571400000000075</v>
      </c>
    </row>
    <row r="24395" spans="1:9" x14ac:dyDescent="0.3">
      <c r="A24395" s="1">
        <v>40891</v>
      </c>
      <c r="B24395">
        <v>9.94</v>
      </c>
      <c r="C24395">
        <v>10.235714</v>
      </c>
      <c r="D24395">
        <v>9.8457150000000002</v>
      </c>
      <c r="E24395">
        <v>10.148571</v>
      </c>
      <c r="F24395">
        <v>10.148571</v>
      </c>
      <c r="G24395">
        <v>37184000</v>
      </c>
      <c r="H24395" t="s">
        <v>19</v>
      </c>
      <c r="I24395">
        <f>Query1[[#This Row],[High]]-Query1[[#This Row],[Low]]</f>
        <v>0.38999899999999954</v>
      </c>
    </row>
    <row r="24396" spans="1:9" x14ac:dyDescent="0.3">
      <c r="A24396" s="1">
        <v>40892</v>
      </c>
      <c r="B24396">
        <v>10.228572</v>
      </c>
      <c r="C24396">
        <v>10.28</v>
      </c>
      <c r="D24396">
        <v>9.9142860000000006</v>
      </c>
      <c r="E24396">
        <v>9.9600000000000009</v>
      </c>
      <c r="F24396">
        <v>9.9600000000000009</v>
      </c>
      <c r="G24396">
        <v>26247200</v>
      </c>
      <c r="H24396" t="s">
        <v>19</v>
      </c>
      <c r="I24396">
        <f>Query1[[#This Row],[High]]-Query1[[#This Row],[Low]]</f>
        <v>0.36571399999999876</v>
      </c>
    </row>
    <row r="24397" spans="1:9" x14ac:dyDescent="0.3">
      <c r="A24397" s="1">
        <v>40893</v>
      </c>
      <c r="B24397">
        <v>10.027143000000001</v>
      </c>
      <c r="C24397">
        <v>10.121428</v>
      </c>
      <c r="D24397">
        <v>9.8800000000000008</v>
      </c>
      <c r="E24397">
        <v>9.9742859999999993</v>
      </c>
      <c r="F24397">
        <v>9.9742859999999993</v>
      </c>
      <c r="G24397">
        <v>32560500</v>
      </c>
      <c r="H24397" t="s">
        <v>19</v>
      </c>
      <c r="I24397">
        <f>Query1[[#This Row],[High]]-Query1[[#This Row],[Low]]</f>
        <v>0.24142799999999909</v>
      </c>
    </row>
    <row r="24398" spans="1:9" x14ac:dyDescent="0.3">
      <c r="A24398" s="1">
        <v>40896</v>
      </c>
      <c r="B24398">
        <v>9.9700000000000006</v>
      </c>
      <c r="C24398">
        <v>9.9700000000000006</v>
      </c>
      <c r="D24398">
        <v>9.5614290000000004</v>
      </c>
      <c r="E24398">
        <v>9.5928570000000004</v>
      </c>
      <c r="F24398">
        <v>9.5928570000000004</v>
      </c>
      <c r="G24398">
        <v>24200400</v>
      </c>
      <c r="H24398" t="s">
        <v>19</v>
      </c>
      <c r="I24398">
        <f>Query1[[#This Row],[High]]-Query1[[#This Row],[Low]]</f>
        <v>0.40857100000000024</v>
      </c>
    </row>
    <row r="24399" spans="1:9" x14ac:dyDescent="0.3">
      <c r="A24399" s="1">
        <v>40897</v>
      </c>
      <c r="B24399">
        <v>9.8071429999999999</v>
      </c>
      <c r="C24399">
        <v>10.227143</v>
      </c>
      <c r="D24399">
        <v>9.7457139999999995</v>
      </c>
      <c r="E24399">
        <v>10.199999999999999</v>
      </c>
      <c r="F24399">
        <v>10.199999999999999</v>
      </c>
      <c r="G24399">
        <v>30880500</v>
      </c>
      <c r="H24399" t="s">
        <v>19</v>
      </c>
      <c r="I24399">
        <f>Query1[[#This Row],[High]]-Query1[[#This Row],[Low]]</f>
        <v>0.48142900000000033</v>
      </c>
    </row>
    <row r="24400" spans="1:9" x14ac:dyDescent="0.3">
      <c r="A24400" s="1">
        <v>40898</v>
      </c>
      <c r="B24400">
        <v>10.184286</v>
      </c>
      <c r="C24400">
        <v>10.344286</v>
      </c>
      <c r="D24400">
        <v>10.027143000000001</v>
      </c>
      <c r="E24400">
        <v>10.138572</v>
      </c>
      <c r="F24400">
        <v>10.138572</v>
      </c>
      <c r="G24400">
        <v>25386900</v>
      </c>
      <c r="H24400" t="s">
        <v>19</v>
      </c>
      <c r="I24400">
        <f>Query1[[#This Row],[High]]-Query1[[#This Row],[Low]]</f>
        <v>0.31714299999999973</v>
      </c>
    </row>
    <row r="24401" spans="1:9" x14ac:dyDescent="0.3">
      <c r="A24401" s="1">
        <v>40899</v>
      </c>
      <c r="B24401">
        <v>10.16</v>
      </c>
      <c r="C24401">
        <v>10.628572</v>
      </c>
      <c r="D24401">
        <v>10.16</v>
      </c>
      <c r="E24401">
        <v>10.548572</v>
      </c>
      <c r="F24401">
        <v>10.548572</v>
      </c>
      <c r="G24401">
        <v>25860800</v>
      </c>
      <c r="H24401" t="s">
        <v>19</v>
      </c>
      <c r="I24401">
        <f>Query1[[#This Row],[High]]-Query1[[#This Row],[Low]]</f>
        <v>0.46857199999999999</v>
      </c>
    </row>
    <row r="24402" spans="1:9" x14ac:dyDescent="0.3">
      <c r="A24402" s="1">
        <v>40900</v>
      </c>
      <c r="B24402">
        <v>10.59</v>
      </c>
      <c r="C24402">
        <v>10.654285</v>
      </c>
      <c r="D24402">
        <v>10.328571</v>
      </c>
      <c r="E24402">
        <v>10.374286</v>
      </c>
      <c r="F24402">
        <v>10.374286</v>
      </c>
      <c r="G24402">
        <v>22556100</v>
      </c>
      <c r="H24402" t="s">
        <v>19</v>
      </c>
      <c r="I24402">
        <f>Query1[[#This Row],[High]]-Query1[[#This Row],[Low]]</f>
        <v>0.32571399999999961</v>
      </c>
    </row>
    <row r="24403" spans="1:9" x14ac:dyDescent="0.3">
      <c r="A24403" s="1">
        <v>40904</v>
      </c>
      <c r="B24403">
        <v>10.328571</v>
      </c>
      <c r="C24403">
        <v>10.355714000000001</v>
      </c>
      <c r="D24403">
        <v>10.028570999999999</v>
      </c>
      <c r="E24403">
        <v>10.085713999999999</v>
      </c>
      <c r="F24403">
        <v>10.085713999999999</v>
      </c>
      <c r="G24403">
        <v>21940800</v>
      </c>
      <c r="H24403" t="s">
        <v>19</v>
      </c>
      <c r="I24403">
        <f>Query1[[#This Row],[High]]-Query1[[#This Row],[Low]]</f>
        <v>0.32714300000000129</v>
      </c>
    </row>
    <row r="24404" spans="1:9" x14ac:dyDescent="0.3">
      <c r="A24404" s="1">
        <v>40905</v>
      </c>
      <c r="B24404">
        <v>10.074286000000001</v>
      </c>
      <c r="C24404">
        <v>10.142858</v>
      </c>
      <c r="D24404">
        <v>9.7957140000000003</v>
      </c>
      <c r="E24404">
        <v>9.8857149999999994</v>
      </c>
      <c r="F24404">
        <v>9.8857149999999994</v>
      </c>
      <c r="G24404">
        <v>23597000</v>
      </c>
      <c r="H24404" t="s">
        <v>19</v>
      </c>
      <c r="I24404">
        <f>Query1[[#This Row],[High]]-Query1[[#This Row],[Low]]</f>
        <v>0.34714400000000012</v>
      </c>
    </row>
    <row r="24405" spans="1:9" x14ac:dyDescent="0.3">
      <c r="A24405" s="1">
        <v>40906</v>
      </c>
      <c r="B24405">
        <v>9.8542850000000008</v>
      </c>
      <c r="C24405">
        <v>9.9842849999999999</v>
      </c>
      <c r="D24405">
        <v>9.6585710000000002</v>
      </c>
      <c r="E24405">
        <v>9.9</v>
      </c>
      <c r="F24405">
        <v>9.9</v>
      </c>
      <c r="G24405">
        <v>26163200</v>
      </c>
      <c r="H24405" t="s">
        <v>19</v>
      </c>
      <c r="I24405">
        <f>Query1[[#This Row],[High]]-Query1[[#This Row],[Low]]</f>
        <v>0.32571399999999961</v>
      </c>
    </row>
    <row r="24406" spans="1:9" x14ac:dyDescent="0.3">
      <c r="A24406" s="1">
        <v>40907</v>
      </c>
      <c r="B24406">
        <v>9.8728569999999998</v>
      </c>
      <c r="C24406">
        <v>10.084286000000001</v>
      </c>
      <c r="D24406">
        <v>9.8328570000000006</v>
      </c>
      <c r="E24406">
        <v>9.8985710000000005</v>
      </c>
      <c r="F24406">
        <v>9.8985710000000005</v>
      </c>
      <c r="G24406">
        <v>21809200</v>
      </c>
      <c r="H24406" t="s">
        <v>19</v>
      </c>
      <c r="I24406">
        <f>Query1[[#This Row],[High]]-Query1[[#This Row],[Low]]</f>
        <v>0.2514289999999999</v>
      </c>
    </row>
    <row r="24407" spans="1:9" x14ac:dyDescent="0.3">
      <c r="A24407" s="1">
        <v>40911</v>
      </c>
      <c r="B24407">
        <v>10.039999999999999</v>
      </c>
      <c r="C24407">
        <v>10.388572</v>
      </c>
      <c r="D24407">
        <v>10.018572000000001</v>
      </c>
      <c r="E24407">
        <v>10.32</v>
      </c>
      <c r="F24407">
        <v>10.32</v>
      </c>
      <c r="G24407">
        <v>29213800</v>
      </c>
      <c r="H24407" t="s">
        <v>19</v>
      </c>
      <c r="I24407">
        <f>Query1[[#This Row],[High]]-Query1[[#This Row],[Low]]</f>
        <v>0.36999999999999922</v>
      </c>
    </row>
    <row r="24408" spans="1:9" x14ac:dyDescent="0.3">
      <c r="A24408" s="1">
        <v>40912</v>
      </c>
      <c r="B24408">
        <v>10.335713999999999</v>
      </c>
      <c r="C24408">
        <v>11.567142</v>
      </c>
      <c r="D24408">
        <v>10.258571999999999</v>
      </c>
      <c r="E24408">
        <v>11.492857000000001</v>
      </c>
      <c r="F24408">
        <v>11.492857000000001</v>
      </c>
      <c r="G24408">
        <v>100489900</v>
      </c>
      <c r="H24408" t="s">
        <v>19</v>
      </c>
      <c r="I24408">
        <f>Query1[[#This Row],[High]]-Query1[[#This Row],[Low]]</f>
        <v>1.3085700000000013</v>
      </c>
    </row>
    <row r="24409" spans="1:9" x14ac:dyDescent="0.3">
      <c r="A24409" s="1">
        <v>40913</v>
      </c>
      <c r="B24409">
        <v>11.345715</v>
      </c>
      <c r="C24409">
        <v>11.694285000000001</v>
      </c>
      <c r="D24409">
        <v>11.04</v>
      </c>
      <c r="E24409">
        <v>11.328571</v>
      </c>
      <c r="F24409">
        <v>11.328571</v>
      </c>
      <c r="G24409">
        <v>86552900</v>
      </c>
      <c r="H24409" t="s">
        <v>19</v>
      </c>
      <c r="I24409">
        <f>Query1[[#This Row],[High]]-Query1[[#This Row],[Low]]</f>
        <v>0.65428500000000156</v>
      </c>
    </row>
    <row r="24410" spans="1:9" x14ac:dyDescent="0.3">
      <c r="A24410" s="1">
        <v>40914</v>
      </c>
      <c r="B24410">
        <v>11.302856999999999</v>
      </c>
      <c r="C24410">
        <v>12.471429000000001</v>
      </c>
      <c r="D24410">
        <v>11.242857000000001</v>
      </c>
      <c r="E24410">
        <v>12.327143</v>
      </c>
      <c r="F24410">
        <v>12.327143</v>
      </c>
      <c r="G24410">
        <v>125610800</v>
      </c>
      <c r="H24410" t="s">
        <v>19</v>
      </c>
      <c r="I24410">
        <f>Query1[[#This Row],[High]]-Query1[[#This Row],[Low]]</f>
        <v>1.2285719999999998</v>
      </c>
    </row>
    <row r="24411" spans="1:9" x14ac:dyDescent="0.3">
      <c r="A24411" s="1">
        <v>40917</v>
      </c>
      <c r="B24411">
        <v>12.801429000000001</v>
      </c>
      <c r="C24411">
        <v>14.235714</v>
      </c>
      <c r="D24411">
        <v>12.448570999999999</v>
      </c>
      <c r="E24411">
        <v>14.025714000000001</v>
      </c>
      <c r="F24411">
        <v>14.025714000000001</v>
      </c>
      <c r="G24411">
        <v>214073300</v>
      </c>
      <c r="H24411" t="s">
        <v>19</v>
      </c>
      <c r="I24411">
        <f>Query1[[#This Row],[High]]-Query1[[#This Row],[Low]]</f>
        <v>1.7871430000000004</v>
      </c>
    </row>
    <row r="24412" spans="1:9" x14ac:dyDescent="0.3">
      <c r="A24412" s="1">
        <v>40918</v>
      </c>
      <c r="B24412">
        <v>14.257142999999999</v>
      </c>
      <c r="C24412">
        <v>14.262857</v>
      </c>
      <c r="D24412">
        <v>13.214286</v>
      </c>
      <c r="E24412">
        <v>13.69</v>
      </c>
      <c r="F24412">
        <v>13.69</v>
      </c>
      <c r="G24412">
        <v>146335000</v>
      </c>
      <c r="H24412" t="s">
        <v>19</v>
      </c>
      <c r="I24412">
        <f>Query1[[#This Row],[High]]-Query1[[#This Row],[Low]]</f>
        <v>1.0485710000000008</v>
      </c>
    </row>
    <row r="24413" spans="1:9" x14ac:dyDescent="0.3">
      <c r="A24413" s="1">
        <v>40919</v>
      </c>
      <c r="B24413">
        <v>13.57</v>
      </c>
      <c r="C24413">
        <v>13.657143</v>
      </c>
      <c r="D24413">
        <v>13.064285</v>
      </c>
      <c r="E24413">
        <v>13.164286000000001</v>
      </c>
      <c r="F24413">
        <v>13.164286000000001</v>
      </c>
      <c r="G24413">
        <v>87148600</v>
      </c>
      <c r="H24413" t="s">
        <v>19</v>
      </c>
      <c r="I24413">
        <f>Query1[[#This Row],[High]]-Query1[[#This Row],[Low]]</f>
        <v>0.59285799999999966</v>
      </c>
    </row>
    <row r="24414" spans="1:9" x14ac:dyDescent="0.3">
      <c r="A24414" s="1">
        <v>40920</v>
      </c>
      <c r="B24414">
        <v>13.211429000000001</v>
      </c>
      <c r="C24414">
        <v>13.338571999999999</v>
      </c>
      <c r="D24414">
        <v>12.742857000000001</v>
      </c>
      <c r="E24414">
        <v>13.164286000000001</v>
      </c>
      <c r="F24414">
        <v>13.164286000000001</v>
      </c>
      <c r="G24414">
        <v>61243000</v>
      </c>
      <c r="H24414" t="s">
        <v>19</v>
      </c>
      <c r="I24414">
        <f>Query1[[#This Row],[High]]-Query1[[#This Row],[Low]]</f>
        <v>0.59571499999999844</v>
      </c>
    </row>
    <row r="24415" spans="1:9" x14ac:dyDescent="0.3">
      <c r="A24415" s="1">
        <v>40921</v>
      </c>
      <c r="B24415">
        <v>13.067142</v>
      </c>
      <c r="C24415">
        <v>13.792857</v>
      </c>
      <c r="D24415">
        <v>12.885714999999999</v>
      </c>
      <c r="E24415">
        <v>13.482856999999999</v>
      </c>
      <c r="F24415">
        <v>13.482856999999999</v>
      </c>
      <c r="G24415">
        <v>88839100</v>
      </c>
      <c r="H24415" t="s">
        <v>19</v>
      </c>
      <c r="I24415">
        <f>Query1[[#This Row],[High]]-Query1[[#This Row],[Low]]</f>
        <v>0.90714200000000034</v>
      </c>
    </row>
    <row r="24416" spans="1:9" x14ac:dyDescent="0.3">
      <c r="A24416" s="1">
        <v>40925</v>
      </c>
      <c r="B24416">
        <v>13.714286</v>
      </c>
      <c r="C24416">
        <v>13.978572</v>
      </c>
      <c r="D24416">
        <v>13.475714999999999</v>
      </c>
      <c r="E24416">
        <v>13.531428</v>
      </c>
      <c r="F24416">
        <v>13.531428</v>
      </c>
      <c r="G24416">
        <v>58832200</v>
      </c>
      <c r="H24416" t="s">
        <v>19</v>
      </c>
      <c r="I24416">
        <f>Query1[[#This Row],[High]]-Query1[[#This Row],[Low]]</f>
        <v>0.50285700000000055</v>
      </c>
    </row>
    <row r="24417" spans="1:9" x14ac:dyDescent="0.3">
      <c r="A24417" s="1">
        <v>40926</v>
      </c>
      <c r="B24417">
        <v>13.311429</v>
      </c>
      <c r="C24417">
        <v>14.131429000000001</v>
      </c>
      <c r="D24417">
        <v>13.178572000000001</v>
      </c>
      <c r="E24417">
        <v>14.077143</v>
      </c>
      <c r="F24417">
        <v>14.077143</v>
      </c>
      <c r="G24417">
        <v>66091200</v>
      </c>
      <c r="H24417" t="s">
        <v>19</v>
      </c>
      <c r="I24417">
        <f>Query1[[#This Row],[High]]-Query1[[#This Row],[Low]]</f>
        <v>0.95285699999999984</v>
      </c>
    </row>
    <row r="24418" spans="1:9" x14ac:dyDescent="0.3">
      <c r="A24418" s="1">
        <v>40927</v>
      </c>
      <c r="B24418">
        <v>14.237143</v>
      </c>
      <c r="C24418">
        <v>14.942857</v>
      </c>
      <c r="D24418">
        <v>14.237143</v>
      </c>
      <c r="E24418">
        <v>14.78</v>
      </c>
      <c r="F24418">
        <v>14.78</v>
      </c>
      <c r="G24418">
        <v>78789900</v>
      </c>
      <c r="H24418" t="s">
        <v>19</v>
      </c>
      <c r="I24418">
        <f>Query1[[#This Row],[High]]-Query1[[#This Row],[Low]]</f>
        <v>0.7057140000000004</v>
      </c>
    </row>
    <row r="24419" spans="1:9" x14ac:dyDescent="0.3">
      <c r="A24419" s="1">
        <v>40928</v>
      </c>
      <c r="B24419">
        <v>14.657143</v>
      </c>
      <c r="C24419">
        <v>14.967143</v>
      </c>
      <c r="D24419">
        <v>14.241428000000001</v>
      </c>
      <c r="E24419">
        <v>14.32</v>
      </c>
      <c r="F24419">
        <v>14.32</v>
      </c>
      <c r="G24419">
        <v>53860800</v>
      </c>
      <c r="H24419" t="s">
        <v>19</v>
      </c>
      <c r="I24419">
        <f>Query1[[#This Row],[High]]-Query1[[#This Row],[Low]]</f>
        <v>0.72571499999999922</v>
      </c>
    </row>
    <row r="24420" spans="1:9" x14ac:dyDescent="0.3">
      <c r="A24420" s="1">
        <v>40931</v>
      </c>
      <c r="B24420">
        <v>14.101429</v>
      </c>
      <c r="C24420">
        <v>14.231427999999999</v>
      </c>
      <c r="D24420">
        <v>13.371428</v>
      </c>
      <c r="E24420">
        <v>13.422857</v>
      </c>
      <c r="F24420">
        <v>13.422857</v>
      </c>
      <c r="G24420">
        <v>61086900</v>
      </c>
      <c r="H24420" t="s">
        <v>19</v>
      </c>
      <c r="I24420">
        <f>Query1[[#This Row],[High]]-Query1[[#This Row],[Low]]</f>
        <v>0.85999999999999943</v>
      </c>
    </row>
    <row r="24421" spans="1:9" x14ac:dyDescent="0.3">
      <c r="A24421" s="1">
        <v>40932</v>
      </c>
      <c r="B24421">
        <v>13.157143</v>
      </c>
      <c r="C24421">
        <v>13.527143000000001</v>
      </c>
      <c r="D24421">
        <v>13.068571</v>
      </c>
      <c r="E24421">
        <v>13.238571</v>
      </c>
      <c r="F24421">
        <v>13.238571</v>
      </c>
      <c r="G24421">
        <v>41929300</v>
      </c>
      <c r="H24421" t="s">
        <v>19</v>
      </c>
      <c r="I24421">
        <f>Query1[[#This Row],[High]]-Query1[[#This Row],[Low]]</f>
        <v>0.4585720000000002</v>
      </c>
    </row>
    <row r="24422" spans="1:9" x14ac:dyDescent="0.3">
      <c r="A24422" s="1">
        <v>40933</v>
      </c>
      <c r="B24422">
        <v>13.242857000000001</v>
      </c>
      <c r="C24422">
        <v>13.642858</v>
      </c>
      <c r="D24422">
        <v>13.092857</v>
      </c>
      <c r="E24422">
        <v>13.577143</v>
      </c>
      <c r="F24422">
        <v>13.577143</v>
      </c>
      <c r="G24422">
        <v>77953400</v>
      </c>
      <c r="H24422" t="s">
        <v>19</v>
      </c>
      <c r="I24422">
        <f>Query1[[#This Row],[High]]-Query1[[#This Row],[Low]]</f>
        <v>0.55000099999999996</v>
      </c>
    </row>
    <row r="24423" spans="1:9" x14ac:dyDescent="0.3">
      <c r="A24423" s="1">
        <v>40934</v>
      </c>
      <c r="B24423">
        <v>16.271429000000001</v>
      </c>
      <c r="C24423">
        <v>17.052855999999998</v>
      </c>
      <c r="D24423">
        <v>16.008572000000001</v>
      </c>
      <c r="E24423">
        <v>16.572856999999999</v>
      </c>
      <c r="F24423">
        <v>16.572856999999999</v>
      </c>
      <c r="G24423">
        <v>158944100</v>
      </c>
      <c r="H24423" t="s">
        <v>19</v>
      </c>
      <c r="I24423">
        <f>Query1[[#This Row],[High]]-Query1[[#This Row],[Low]]</f>
        <v>1.0442839999999975</v>
      </c>
    </row>
    <row r="24424" spans="1:9" x14ac:dyDescent="0.3">
      <c r="A24424" s="1">
        <v>40935</v>
      </c>
      <c r="B24424">
        <v>16.542856</v>
      </c>
      <c r="C24424">
        <v>17.712855999999999</v>
      </c>
      <c r="D24424">
        <v>16.325714000000001</v>
      </c>
      <c r="E24424">
        <v>17.684286</v>
      </c>
      <c r="F24424">
        <v>17.684286</v>
      </c>
      <c r="G24424">
        <v>102228700</v>
      </c>
      <c r="H24424" t="s">
        <v>19</v>
      </c>
      <c r="I24424">
        <f>Query1[[#This Row],[High]]-Query1[[#This Row],[Low]]</f>
        <v>1.3871419999999972</v>
      </c>
    </row>
    <row r="24425" spans="1:9" x14ac:dyDescent="0.3">
      <c r="A24425" s="1">
        <v>40938</v>
      </c>
      <c r="B24425">
        <v>17.822856999999999</v>
      </c>
      <c r="C24425">
        <v>18.497143000000001</v>
      </c>
      <c r="D24425">
        <v>17.602858000000001</v>
      </c>
      <c r="E24425">
        <v>17.918571</v>
      </c>
      <c r="F24425">
        <v>17.918571</v>
      </c>
      <c r="G24425">
        <v>105826000</v>
      </c>
      <c r="H24425" t="s">
        <v>19</v>
      </c>
      <c r="I24425">
        <f>Query1[[#This Row],[High]]-Query1[[#This Row],[Low]]</f>
        <v>0.894285</v>
      </c>
    </row>
    <row r="24426" spans="1:9" x14ac:dyDescent="0.3">
      <c r="A24426" s="1">
        <v>40939</v>
      </c>
      <c r="B24426">
        <v>17.855715</v>
      </c>
      <c r="C24426">
        <v>17.927143000000001</v>
      </c>
      <c r="D24426">
        <v>16.821428000000001</v>
      </c>
      <c r="E24426">
        <v>17.171429</v>
      </c>
      <c r="F24426">
        <v>17.171429</v>
      </c>
      <c r="G24426">
        <v>84273700</v>
      </c>
      <c r="H24426" t="s">
        <v>19</v>
      </c>
      <c r="I24426">
        <f>Query1[[#This Row],[High]]-Query1[[#This Row],[Low]]</f>
        <v>1.105715</v>
      </c>
    </row>
    <row r="24427" spans="1:9" x14ac:dyDescent="0.3">
      <c r="A24427" s="1">
        <v>40940</v>
      </c>
      <c r="B24427">
        <v>17.344286</v>
      </c>
      <c r="C24427">
        <v>17.678571999999999</v>
      </c>
      <c r="D24427">
        <v>16.892856999999999</v>
      </c>
      <c r="E24427">
        <v>17.567142</v>
      </c>
      <c r="F24427">
        <v>17.567142</v>
      </c>
      <c r="G24427">
        <v>52306800</v>
      </c>
      <c r="H24427" t="s">
        <v>19</v>
      </c>
      <c r="I24427">
        <f>Query1[[#This Row],[High]]-Query1[[#This Row],[Low]]</f>
        <v>0.78571499999999972</v>
      </c>
    </row>
    <row r="24428" spans="1:9" x14ac:dyDescent="0.3">
      <c r="A24428" s="1">
        <v>40941</v>
      </c>
      <c r="B24428">
        <v>17.642856999999999</v>
      </c>
      <c r="C24428">
        <v>17.964285</v>
      </c>
      <c r="D24428">
        <v>17.464285</v>
      </c>
      <c r="E24428">
        <v>17.714285</v>
      </c>
      <c r="F24428">
        <v>17.714285</v>
      </c>
      <c r="G24428">
        <v>41126400</v>
      </c>
      <c r="H24428" t="s">
        <v>19</v>
      </c>
      <c r="I24428">
        <f>Query1[[#This Row],[High]]-Query1[[#This Row],[Low]]</f>
        <v>0.5</v>
      </c>
    </row>
    <row r="24429" spans="1:9" x14ac:dyDescent="0.3">
      <c r="A24429" s="1">
        <v>40942</v>
      </c>
      <c r="B24429">
        <v>17.857143000000001</v>
      </c>
      <c r="C24429">
        <v>18.212855999999999</v>
      </c>
      <c r="D24429">
        <v>17.620000999999998</v>
      </c>
      <c r="E24429">
        <v>18.061427999999999</v>
      </c>
      <c r="F24429">
        <v>18.061427999999999</v>
      </c>
      <c r="G24429">
        <v>46788000</v>
      </c>
      <c r="H24429" t="s">
        <v>19</v>
      </c>
      <c r="I24429">
        <f>Query1[[#This Row],[High]]-Query1[[#This Row],[Low]]</f>
        <v>0.59285500000000013</v>
      </c>
    </row>
    <row r="24430" spans="1:9" x14ac:dyDescent="0.3">
      <c r="A24430" s="1">
        <v>40945</v>
      </c>
      <c r="B24430">
        <v>17.602858000000001</v>
      </c>
      <c r="C24430">
        <v>18.657143000000001</v>
      </c>
      <c r="D24430">
        <v>17.407143000000001</v>
      </c>
      <c r="E24430">
        <v>18.464285</v>
      </c>
      <c r="F24430">
        <v>18.464285</v>
      </c>
      <c r="G24430">
        <v>81617200</v>
      </c>
      <c r="H24430" t="s">
        <v>19</v>
      </c>
      <c r="I24430">
        <f>Query1[[#This Row],[High]]-Query1[[#This Row],[Low]]</f>
        <v>1.25</v>
      </c>
    </row>
    <row r="24431" spans="1:9" x14ac:dyDescent="0.3">
      <c r="A24431" s="1">
        <v>40946</v>
      </c>
      <c r="B24431">
        <v>18.389999</v>
      </c>
      <c r="C24431">
        <v>19.061427999999999</v>
      </c>
      <c r="D24431">
        <v>18.115715000000002</v>
      </c>
      <c r="E24431">
        <v>18.268571999999999</v>
      </c>
      <c r="F24431">
        <v>18.268571999999999</v>
      </c>
      <c r="G24431">
        <v>81435200</v>
      </c>
      <c r="H24431" t="s">
        <v>19</v>
      </c>
      <c r="I24431">
        <f>Query1[[#This Row],[High]]-Query1[[#This Row],[Low]]</f>
        <v>0.94571299999999781</v>
      </c>
    </row>
    <row r="24432" spans="1:9" x14ac:dyDescent="0.3">
      <c r="A24432" s="1">
        <v>40947</v>
      </c>
      <c r="B24432">
        <v>17.981428000000001</v>
      </c>
      <c r="C24432">
        <v>18.198571999999999</v>
      </c>
      <c r="D24432">
        <v>17.632856</v>
      </c>
      <c r="E24432">
        <v>17.714285</v>
      </c>
      <c r="F24432">
        <v>17.714285</v>
      </c>
      <c r="G24432">
        <v>51012500</v>
      </c>
      <c r="H24432" t="s">
        <v>19</v>
      </c>
      <c r="I24432">
        <f>Query1[[#This Row],[High]]-Query1[[#This Row],[Low]]</f>
        <v>0.56571599999999833</v>
      </c>
    </row>
    <row r="24433" spans="1:9" x14ac:dyDescent="0.3">
      <c r="A24433" s="1">
        <v>40948</v>
      </c>
      <c r="B24433">
        <v>17.772857999999999</v>
      </c>
      <c r="C24433">
        <v>18.139999</v>
      </c>
      <c r="D24433">
        <v>17.450001</v>
      </c>
      <c r="E24433">
        <v>17.834285999999999</v>
      </c>
      <c r="F24433">
        <v>17.834285999999999</v>
      </c>
      <c r="G24433">
        <v>40514600</v>
      </c>
      <c r="H24433" t="s">
        <v>19</v>
      </c>
      <c r="I24433">
        <f>Query1[[#This Row],[High]]-Query1[[#This Row],[Low]]</f>
        <v>0.68999799999999922</v>
      </c>
    </row>
    <row r="24434" spans="1:9" x14ac:dyDescent="0.3">
      <c r="A24434" s="1">
        <v>40949</v>
      </c>
      <c r="B24434">
        <v>17.721428</v>
      </c>
      <c r="C24434">
        <v>18.035715</v>
      </c>
      <c r="D24434">
        <v>17.552855999999998</v>
      </c>
      <c r="E24434">
        <v>17.704287000000001</v>
      </c>
      <c r="F24434">
        <v>17.704287000000001</v>
      </c>
      <c r="G24434">
        <v>33901000</v>
      </c>
      <c r="H24434" t="s">
        <v>19</v>
      </c>
      <c r="I24434">
        <f>Query1[[#This Row],[High]]-Query1[[#This Row],[Low]]</f>
        <v>0.48285900000000126</v>
      </c>
    </row>
    <row r="24435" spans="1:9" x14ac:dyDescent="0.3">
      <c r="A24435" s="1">
        <v>40952</v>
      </c>
      <c r="B24435">
        <v>17.852858000000001</v>
      </c>
      <c r="C24435">
        <v>17.854285999999998</v>
      </c>
      <c r="D24435">
        <v>16.875713000000001</v>
      </c>
      <c r="E24435">
        <v>16.899999999999999</v>
      </c>
      <c r="F24435">
        <v>16.899999999999999</v>
      </c>
      <c r="G24435">
        <v>52550400</v>
      </c>
      <c r="H24435" t="s">
        <v>19</v>
      </c>
      <c r="I24435">
        <f>Query1[[#This Row],[High]]-Query1[[#This Row],[Low]]</f>
        <v>0.97857299999999725</v>
      </c>
    </row>
    <row r="24436" spans="1:9" x14ac:dyDescent="0.3">
      <c r="A24436" s="1">
        <v>40953</v>
      </c>
      <c r="B24436">
        <v>16.998570999999998</v>
      </c>
      <c r="C24436">
        <v>17.75</v>
      </c>
      <c r="D24436">
        <v>16.935714999999998</v>
      </c>
      <c r="E24436">
        <v>17.581429</v>
      </c>
      <c r="F24436">
        <v>17.581429</v>
      </c>
      <c r="G24436">
        <v>52407600</v>
      </c>
      <c r="H24436" t="s">
        <v>19</v>
      </c>
      <c r="I24436">
        <f>Query1[[#This Row],[High]]-Query1[[#This Row],[Low]]</f>
        <v>0.8142850000000017</v>
      </c>
    </row>
    <row r="24437" spans="1:9" x14ac:dyDescent="0.3">
      <c r="A24437" s="1">
        <v>40954</v>
      </c>
      <c r="B24437">
        <v>17.661428000000001</v>
      </c>
      <c r="C24437">
        <v>17.902857000000001</v>
      </c>
      <c r="D24437">
        <v>17.298570999999999</v>
      </c>
      <c r="E24437">
        <v>17.437142999999999</v>
      </c>
      <c r="F24437">
        <v>17.437142999999999</v>
      </c>
      <c r="G24437">
        <v>37126600</v>
      </c>
      <c r="H24437" t="s">
        <v>19</v>
      </c>
      <c r="I24437">
        <f>Query1[[#This Row],[High]]-Query1[[#This Row],[Low]]</f>
        <v>0.60428600000000188</v>
      </c>
    </row>
    <row r="24438" spans="1:9" x14ac:dyDescent="0.3">
      <c r="A24438" s="1">
        <v>40955</v>
      </c>
      <c r="B24438">
        <v>17.458570000000002</v>
      </c>
      <c r="C24438">
        <v>17.732856999999999</v>
      </c>
      <c r="D24438">
        <v>17.142856999999999</v>
      </c>
      <c r="E24438">
        <v>17.415714000000001</v>
      </c>
      <c r="F24438">
        <v>17.415714000000001</v>
      </c>
      <c r="G24438">
        <v>40575500</v>
      </c>
      <c r="H24438" t="s">
        <v>19</v>
      </c>
      <c r="I24438">
        <f>Query1[[#This Row],[High]]-Query1[[#This Row],[Low]]</f>
        <v>0.58999999999999986</v>
      </c>
    </row>
    <row r="24439" spans="1:9" x14ac:dyDescent="0.3">
      <c r="A24439" s="1">
        <v>40956</v>
      </c>
      <c r="B24439">
        <v>17.447144000000002</v>
      </c>
      <c r="C24439">
        <v>17.552855999999998</v>
      </c>
      <c r="D24439">
        <v>17.149999999999999</v>
      </c>
      <c r="E24439">
        <v>17.407143000000001</v>
      </c>
      <c r="F24439">
        <v>17.407143000000001</v>
      </c>
      <c r="G24439">
        <v>25934300</v>
      </c>
      <c r="H24439" t="s">
        <v>19</v>
      </c>
      <c r="I24439">
        <f>Query1[[#This Row],[High]]-Query1[[#This Row],[Low]]</f>
        <v>0.40285599999999988</v>
      </c>
    </row>
    <row r="24440" spans="1:9" x14ac:dyDescent="0.3">
      <c r="A24440" s="1">
        <v>40960</v>
      </c>
      <c r="B24440">
        <v>17.692858000000001</v>
      </c>
      <c r="C24440">
        <v>18.021429000000001</v>
      </c>
      <c r="D24440">
        <v>16.668571</v>
      </c>
      <c r="E24440">
        <v>16.771429000000001</v>
      </c>
      <c r="F24440">
        <v>16.771429000000001</v>
      </c>
      <c r="G24440">
        <v>80490900</v>
      </c>
      <c r="H24440" t="s">
        <v>19</v>
      </c>
      <c r="I24440">
        <f>Query1[[#This Row],[High]]-Query1[[#This Row],[Low]]</f>
        <v>1.3528580000000012</v>
      </c>
    </row>
    <row r="24441" spans="1:9" x14ac:dyDescent="0.3">
      <c r="A24441" s="1">
        <v>40961</v>
      </c>
      <c r="B24441">
        <v>16.415714000000001</v>
      </c>
      <c r="C24441">
        <v>16.428571999999999</v>
      </c>
      <c r="D24441">
        <v>15.505713999999999</v>
      </c>
      <c r="E24441">
        <v>16.057141999999999</v>
      </c>
      <c r="F24441">
        <v>16.057141999999999</v>
      </c>
      <c r="G24441">
        <v>93191700</v>
      </c>
      <c r="H24441" t="s">
        <v>19</v>
      </c>
      <c r="I24441">
        <f>Query1[[#This Row],[High]]-Query1[[#This Row],[Low]]</f>
        <v>0.92285799999999973</v>
      </c>
    </row>
    <row r="24442" spans="1:9" x14ac:dyDescent="0.3">
      <c r="A24442" s="1">
        <v>40962</v>
      </c>
      <c r="B24442">
        <v>15.935715</v>
      </c>
      <c r="C24442">
        <v>16.307141999999999</v>
      </c>
      <c r="D24442">
        <v>15.88</v>
      </c>
      <c r="E24442">
        <v>16.141428000000001</v>
      </c>
      <c r="F24442">
        <v>16.141428000000001</v>
      </c>
      <c r="G24442">
        <v>39762100</v>
      </c>
      <c r="H24442" t="s">
        <v>19</v>
      </c>
      <c r="I24442">
        <f>Query1[[#This Row],[High]]-Query1[[#This Row],[Low]]</f>
        <v>0.42714199999999813</v>
      </c>
    </row>
    <row r="24443" spans="1:9" x14ac:dyDescent="0.3">
      <c r="A24443" s="1">
        <v>40963</v>
      </c>
      <c r="B24443">
        <v>16.125713000000001</v>
      </c>
      <c r="C24443">
        <v>16.278572</v>
      </c>
      <c r="D24443">
        <v>15.9</v>
      </c>
      <c r="E24443">
        <v>15.952857</v>
      </c>
      <c r="F24443">
        <v>15.952857</v>
      </c>
      <c r="G24443">
        <v>27089300</v>
      </c>
      <c r="H24443" t="s">
        <v>19</v>
      </c>
      <c r="I24443">
        <f>Query1[[#This Row],[High]]-Query1[[#This Row],[Low]]</f>
        <v>0.37857200000000013</v>
      </c>
    </row>
    <row r="24444" spans="1:9" x14ac:dyDescent="0.3">
      <c r="A24444" s="1">
        <v>40966</v>
      </c>
      <c r="B24444">
        <v>15.435715</v>
      </c>
      <c r="C24444">
        <v>15.77</v>
      </c>
      <c r="D24444">
        <v>15.234285</v>
      </c>
      <c r="E24444">
        <v>15.63</v>
      </c>
      <c r="F24444">
        <v>15.63</v>
      </c>
      <c r="G24444">
        <v>45077900</v>
      </c>
      <c r="H24444" t="s">
        <v>19</v>
      </c>
      <c r="I24444">
        <f>Query1[[#This Row],[High]]-Query1[[#This Row],[Low]]</f>
        <v>0.53571499999999972</v>
      </c>
    </row>
    <row r="24445" spans="1:9" x14ac:dyDescent="0.3">
      <c r="A24445" s="1">
        <v>40967</v>
      </c>
      <c r="B24445">
        <v>15.487143</v>
      </c>
      <c r="C24445">
        <v>16.41</v>
      </c>
      <c r="D24445">
        <v>15.442857</v>
      </c>
      <c r="E24445">
        <v>16.188572000000001</v>
      </c>
      <c r="F24445">
        <v>16.188572000000001</v>
      </c>
      <c r="G24445">
        <v>42196700</v>
      </c>
      <c r="H24445" t="s">
        <v>19</v>
      </c>
      <c r="I24445">
        <f>Query1[[#This Row],[High]]-Query1[[#This Row],[Low]]</f>
        <v>0.96714300000000009</v>
      </c>
    </row>
    <row r="24446" spans="1:9" x14ac:dyDescent="0.3">
      <c r="A24446" s="1">
        <v>40968</v>
      </c>
      <c r="B24446">
        <v>16.154285000000002</v>
      </c>
      <c r="C24446">
        <v>16.27</v>
      </c>
      <c r="D24446">
        <v>15.68</v>
      </c>
      <c r="E24446">
        <v>15.818571</v>
      </c>
      <c r="F24446">
        <v>15.818571</v>
      </c>
      <c r="G24446">
        <v>37569000</v>
      </c>
      <c r="H24446" t="s">
        <v>19</v>
      </c>
      <c r="I24446">
        <f>Query1[[#This Row],[High]]-Query1[[#This Row],[Low]]</f>
        <v>0.58999999999999986</v>
      </c>
    </row>
    <row r="24447" spans="1:9" x14ac:dyDescent="0.3">
      <c r="A24447" s="1">
        <v>40969</v>
      </c>
      <c r="B24447">
        <v>15.585713999999999</v>
      </c>
      <c r="C24447">
        <v>16.238571</v>
      </c>
      <c r="D24447">
        <v>15.502857000000001</v>
      </c>
      <c r="E24447">
        <v>16.107143000000001</v>
      </c>
      <c r="F24447">
        <v>16.107143000000001</v>
      </c>
      <c r="G24447">
        <v>36876000</v>
      </c>
      <c r="H24447" t="s">
        <v>19</v>
      </c>
      <c r="I24447">
        <f>Query1[[#This Row],[High]]-Query1[[#This Row],[Low]]</f>
        <v>0.73571399999999976</v>
      </c>
    </row>
    <row r="24448" spans="1:9" x14ac:dyDescent="0.3">
      <c r="A24448" s="1">
        <v>40970</v>
      </c>
      <c r="B24448">
        <v>16.07</v>
      </c>
      <c r="C24448">
        <v>16.834285999999999</v>
      </c>
      <c r="D24448">
        <v>15.942857</v>
      </c>
      <c r="E24448">
        <v>16.442858000000001</v>
      </c>
      <c r="F24448">
        <v>16.442858000000001</v>
      </c>
      <c r="G24448">
        <v>40653200</v>
      </c>
      <c r="H24448" t="s">
        <v>19</v>
      </c>
      <c r="I24448">
        <f>Query1[[#This Row],[High]]-Query1[[#This Row],[Low]]</f>
        <v>0.89142899999999869</v>
      </c>
    </row>
    <row r="24449" spans="1:9" x14ac:dyDescent="0.3">
      <c r="A24449" s="1">
        <v>40973</v>
      </c>
      <c r="B24449">
        <v>16.385714</v>
      </c>
      <c r="C24449">
        <v>16.645714000000002</v>
      </c>
      <c r="D24449">
        <v>15.815714</v>
      </c>
      <c r="E24449">
        <v>15.83</v>
      </c>
      <c r="F24449">
        <v>15.83</v>
      </c>
      <c r="G24449">
        <v>27605200</v>
      </c>
      <c r="H24449" t="s">
        <v>19</v>
      </c>
      <c r="I24449">
        <f>Query1[[#This Row],[High]]-Query1[[#This Row],[Low]]</f>
        <v>0.83000000000000185</v>
      </c>
    </row>
    <row r="24450" spans="1:9" x14ac:dyDescent="0.3">
      <c r="A24450" s="1">
        <v>40974</v>
      </c>
      <c r="B24450">
        <v>15.641429</v>
      </c>
      <c r="C24450">
        <v>15.654285</v>
      </c>
      <c r="D24450">
        <v>15.142858</v>
      </c>
      <c r="E24450">
        <v>15.304285999999999</v>
      </c>
      <c r="F24450">
        <v>15.304285999999999</v>
      </c>
      <c r="G24450">
        <v>32221700</v>
      </c>
      <c r="H24450" t="s">
        <v>19</v>
      </c>
      <c r="I24450">
        <f>Query1[[#This Row],[High]]-Query1[[#This Row],[Low]]</f>
        <v>0.51142699999999941</v>
      </c>
    </row>
    <row r="24451" spans="1:9" x14ac:dyDescent="0.3">
      <c r="A24451" s="1">
        <v>40975</v>
      </c>
      <c r="B24451">
        <v>15.92</v>
      </c>
      <c r="C24451">
        <v>15.92</v>
      </c>
      <c r="D24451">
        <v>14.647142000000001</v>
      </c>
      <c r="E24451">
        <v>15.027143000000001</v>
      </c>
      <c r="F24451">
        <v>15.027143000000001</v>
      </c>
      <c r="G24451">
        <v>76797000</v>
      </c>
      <c r="H24451" t="s">
        <v>19</v>
      </c>
      <c r="I24451">
        <f>Query1[[#This Row],[High]]-Query1[[#This Row],[Low]]</f>
        <v>1.2728579999999994</v>
      </c>
    </row>
    <row r="24452" spans="1:9" x14ac:dyDescent="0.3">
      <c r="A24452" s="1">
        <v>40976</v>
      </c>
      <c r="B24452">
        <v>15.135714999999999</v>
      </c>
      <c r="C24452">
        <v>15.491428000000001</v>
      </c>
      <c r="D24452">
        <v>14.857142</v>
      </c>
      <c r="E24452">
        <v>15.438571</v>
      </c>
      <c r="F24452">
        <v>15.438571</v>
      </c>
      <c r="G24452">
        <v>45752700</v>
      </c>
      <c r="H24452" t="s">
        <v>19</v>
      </c>
      <c r="I24452">
        <f>Query1[[#This Row],[High]]-Query1[[#This Row],[Low]]</f>
        <v>0.63428600000000124</v>
      </c>
    </row>
    <row r="24453" spans="1:9" x14ac:dyDescent="0.3">
      <c r="A24453" s="1">
        <v>40977</v>
      </c>
      <c r="B24453">
        <v>15.285714</v>
      </c>
      <c r="C24453">
        <v>15.751429</v>
      </c>
      <c r="D24453">
        <v>15.092857</v>
      </c>
      <c r="E24453">
        <v>15.59</v>
      </c>
      <c r="F24453">
        <v>15.59</v>
      </c>
      <c r="G24453">
        <v>37167200</v>
      </c>
      <c r="H24453" t="s">
        <v>19</v>
      </c>
      <c r="I24453">
        <f>Query1[[#This Row],[High]]-Query1[[#This Row],[Low]]</f>
        <v>0.65857199999999949</v>
      </c>
    </row>
    <row r="24454" spans="1:9" x14ac:dyDescent="0.3">
      <c r="A24454" s="1">
        <v>40980</v>
      </c>
      <c r="B24454">
        <v>15.392858</v>
      </c>
      <c r="C24454">
        <v>15.821427999999999</v>
      </c>
      <c r="D24454">
        <v>15.078571</v>
      </c>
      <c r="E24454">
        <v>15.171429</v>
      </c>
      <c r="F24454">
        <v>15.171429</v>
      </c>
      <c r="G24454">
        <v>34559700</v>
      </c>
      <c r="H24454" t="s">
        <v>19</v>
      </c>
      <c r="I24454">
        <f>Query1[[#This Row],[High]]-Query1[[#This Row],[Low]]</f>
        <v>0.74285699999999899</v>
      </c>
    </row>
    <row r="24455" spans="1:9" x14ac:dyDescent="0.3">
      <c r="A24455" s="1">
        <v>40981</v>
      </c>
      <c r="B24455">
        <v>15.411428000000001</v>
      </c>
      <c r="C24455">
        <v>15.614285000000001</v>
      </c>
      <c r="D24455">
        <v>15.021428</v>
      </c>
      <c r="E24455">
        <v>15.192857</v>
      </c>
      <c r="F24455">
        <v>15.192857</v>
      </c>
      <c r="G24455">
        <v>30739800</v>
      </c>
      <c r="H24455" t="s">
        <v>19</v>
      </c>
      <c r="I24455">
        <f>Query1[[#This Row],[High]]-Query1[[#This Row],[Low]]</f>
        <v>0.59285700000000041</v>
      </c>
    </row>
    <row r="24456" spans="1:9" x14ac:dyDescent="0.3">
      <c r="A24456" s="1">
        <v>40982</v>
      </c>
      <c r="B24456">
        <v>15.117143</v>
      </c>
      <c r="C24456">
        <v>15.135714999999999</v>
      </c>
      <c r="D24456">
        <v>14.7</v>
      </c>
      <c r="E24456">
        <v>15.035714</v>
      </c>
      <c r="F24456">
        <v>15.035714</v>
      </c>
      <c r="G24456">
        <v>36208200</v>
      </c>
      <c r="H24456" t="s">
        <v>19</v>
      </c>
      <c r="I24456">
        <f>Query1[[#This Row],[High]]-Query1[[#This Row],[Low]]</f>
        <v>0.43571500000000007</v>
      </c>
    </row>
    <row r="24457" spans="1:9" x14ac:dyDescent="0.3">
      <c r="A24457" s="1">
        <v>40983</v>
      </c>
      <c r="B24457">
        <v>15.05</v>
      </c>
      <c r="C24457">
        <v>15.807143</v>
      </c>
      <c r="D24457">
        <v>15</v>
      </c>
      <c r="E24457">
        <v>15.738571</v>
      </c>
      <c r="F24457">
        <v>15.738571</v>
      </c>
      <c r="G24457">
        <v>40880000</v>
      </c>
      <c r="H24457" t="s">
        <v>19</v>
      </c>
      <c r="I24457">
        <f>Query1[[#This Row],[High]]-Query1[[#This Row],[Low]]</f>
        <v>0.80714299999999994</v>
      </c>
    </row>
    <row r="24458" spans="1:9" x14ac:dyDescent="0.3">
      <c r="A24458" s="1">
        <v>40984</v>
      </c>
      <c r="B24458">
        <v>15.751429</v>
      </c>
      <c r="C24458">
        <v>15.958570999999999</v>
      </c>
      <c r="D24458">
        <v>15.365714000000001</v>
      </c>
      <c r="E24458">
        <v>15.708570999999999</v>
      </c>
      <c r="F24458">
        <v>15.708570999999999</v>
      </c>
      <c r="G24458">
        <v>37198700</v>
      </c>
      <c r="H24458" t="s">
        <v>19</v>
      </c>
      <c r="I24458">
        <f>Query1[[#This Row],[High]]-Query1[[#This Row],[Low]]</f>
        <v>0.59285699999999864</v>
      </c>
    </row>
    <row r="24459" spans="1:9" x14ac:dyDescent="0.3">
      <c r="A24459" s="1">
        <v>40987</v>
      </c>
      <c r="B24459">
        <v>15.644285999999999</v>
      </c>
      <c r="C24459">
        <v>16.428571999999999</v>
      </c>
      <c r="D24459">
        <v>15.544286</v>
      </c>
      <c r="E24459">
        <v>16.332857000000001</v>
      </c>
      <c r="F24459">
        <v>16.332857000000001</v>
      </c>
      <c r="G24459">
        <v>37095100</v>
      </c>
      <c r="H24459" t="s">
        <v>19</v>
      </c>
      <c r="I24459">
        <f>Query1[[#This Row],[High]]-Query1[[#This Row],[Low]]</f>
        <v>0.88428599999999946</v>
      </c>
    </row>
    <row r="24460" spans="1:9" x14ac:dyDescent="0.3">
      <c r="A24460" s="1">
        <v>40988</v>
      </c>
      <c r="B24460">
        <v>16.272857999999999</v>
      </c>
      <c r="C24460">
        <v>16.678571999999999</v>
      </c>
      <c r="D24460">
        <v>16.158570999999998</v>
      </c>
      <c r="E24460">
        <v>16.431429000000001</v>
      </c>
      <c r="F24460">
        <v>16.431429000000001</v>
      </c>
      <c r="G24460">
        <v>31507700</v>
      </c>
      <c r="H24460" t="s">
        <v>19</v>
      </c>
      <c r="I24460">
        <f>Query1[[#This Row],[High]]-Query1[[#This Row],[Low]]</f>
        <v>0.5200010000000006</v>
      </c>
    </row>
    <row r="24461" spans="1:9" x14ac:dyDescent="0.3">
      <c r="A24461" s="1">
        <v>40989</v>
      </c>
      <c r="B24461">
        <v>16.571428000000001</v>
      </c>
      <c r="C24461">
        <v>17.27</v>
      </c>
      <c r="D24461">
        <v>16.517143000000001</v>
      </c>
      <c r="E24461">
        <v>17.157143000000001</v>
      </c>
      <c r="F24461">
        <v>17.157143000000001</v>
      </c>
      <c r="G24461">
        <v>47321400</v>
      </c>
      <c r="H24461" t="s">
        <v>19</v>
      </c>
      <c r="I24461">
        <f>Query1[[#This Row],[High]]-Query1[[#This Row],[Low]]</f>
        <v>0.75285699999999878</v>
      </c>
    </row>
    <row r="24462" spans="1:9" x14ac:dyDescent="0.3">
      <c r="A24462" s="1">
        <v>40990</v>
      </c>
      <c r="B24462">
        <v>17.147141999999999</v>
      </c>
      <c r="C24462">
        <v>17.639999</v>
      </c>
      <c r="D24462">
        <v>16.838571999999999</v>
      </c>
      <c r="E24462">
        <v>16.961428000000002</v>
      </c>
      <c r="F24462">
        <v>16.961428000000002</v>
      </c>
      <c r="G24462">
        <v>42754600</v>
      </c>
      <c r="H24462" t="s">
        <v>19</v>
      </c>
      <c r="I24462">
        <f>Query1[[#This Row],[High]]-Query1[[#This Row],[Low]]</f>
        <v>0.80142700000000033</v>
      </c>
    </row>
    <row r="24463" spans="1:9" x14ac:dyDescent="0.3">
      <c r="A24463" s="1">
        <v>40991</v>
      </c>
      <c r="B24463">
        <v>17.062857000000001</v>
      </c>
      <c r="C24463">
        <v>17.311427999999999</v>
      </c>
      <c r="D24463">
        <v>16.758572000000001</v>
      </c>
      <c r="E24463">
        <v>17.170000000000002</v>
      </c>
      <c r="F24463">
        <v>17.170000000000002</v>
      </c>
      <c r="G24463">
        <v>37734200</v>
      </c>
      <c r="H24463" t="s">
        <v>19</v>
      </c>
      <c r="I24463">
        <f>Query1[[#This Row],[High]]-Query1[[#This Row],[Low]]</f>
        <v>0.55285599999999846</v>
      </c>
    </row>
    <row r="24464" spans="1:9" x14ac:dyDescent="0.3">
      <c r="A24464" s="1">
        <v>40994</v>
      </c>
      <c r="B24464">
        <v>17.370000999999998</v>
      </c>
      <c r="C24464">
        <v>17.455715000000001</v>
      </c>
      <c r="D24464">
        <v>17.021429000000001</v>
      </c>
      <c r="E24464">
        <v>17.427143000000001</v>
      </c>
      <c r="F24464">
        <v>17.427143000000001</v>
      </c>
      <c r="G24464">
        <v>32428200</v>
      </c>
      <c r="H24464" t="s">
        <v>19</v>
      </c>
      <c r="I24464">
        <f>Query1[[#This Row],[High]]-Query1[[#This Row],[Low]]</f>
        <v>0.43428600000000017</v>
      </c>
    </row>
    <row r="24465" spans="1:9" x14ac:dyDescent="0.3">
      <c r="A24465" s="1">
        <v>40995</v>
      </c>
      <c r="B24465">
        <v>17.448571999999999</v>
      </c>
      <c r="C24465">
        <v>17.638570999999999</v>
      </c>
      <c r="D24465">
        <v>17.219999000000001</v>
      </c>
      <c r="E24465">
        <v>17.238571</v>
      </c>
      <c r="F24465">
        <v>17.238571</v>
      </c>
      <c r="G24465">
        <v>24382400</v>
      </c>
      <c r="H24465" t="s">
        <v>19</v>
      </c>
      <c r="I24465">
        <f>Query1[[#This Row],[High]]-Query1[[#This Row],[Low]]</f>
        <v>0.4185719999999975</v>
      </c>
    </row>
    <row r="24466" spans="1:9" x14ac:dyDescent="0.3">
      <c r="A24466" s="1">
        <v>40996</v>
      </c>
      <c r="B24466">
        <v>17.178571999999999</v>
      </c>
      <c r="C24466">
        <v>17.285715</v>
      </c>
      <c r="D24466">
        <v>16.905714</v>
      </c>
      <c r="E24466">
        <v>16.972857000000001</v>
      </c>
      <c r="F24466">
        <v>16.972857000000001</v>
      </c>
      <c r="G24466">
        <v>22874600</v>
      </c>
      <c r="H24466" t="s">
        <v>19</v>
      </c>
      <c r="I24466">
        <f>Query1[[#This Row],[High]]-Query1[[#This Row],[Low]]</f>
        <v>0.38000100000000003</v>
      </c>
    </row>
    <row r="24467" spans="1:9" x14ac:dyDescent="0.3">
      <c r="A24467" s="1">
        <v>40997</v>
      </c>
      <c r="B24467">
        <v>16.847142999999999</v>
      </c>
      <c r="C24467">
        <v>16.941428999999999</v>
      </c>
      <c r="D24467">
        <v>16.142856999999999</v>
      </c>
      <c r="E24467">
        <v>16.435714999999998</v>
      </c>
      <c r="F24467">
        <v>16.435714999999998</v>
      </c>
      <c r="G24467">
        <v>32632600</v>
      </c>
      <c r="H24467" t="s">
        <v>19</v>
      </c>
      <c r="I24467">
        <f>Query1[[#This Row],[High]]-Query1[[#This Row],[Low]]</f>
        <v>0.79857200000000006</v>
      </c>
    </row>
    <row r="24468" spans="1:9" x14ac:dyDescent="0.3">
      <c r="A24468" s="1">
        <v>40998</v>
      </c>
      <c r="B24468">
        <v>16.501429000000002</v>
      </c>
      <c r="C24468">
        <v>16.755714000000001</v>
      </c>
      <c r="D24468">
        <v>16.311427999999999</v>
      </c>
      <c r="E24468">
        <v>16.434286</v>
      </c>
      <c r="F24468">
        <v>16.434286</v>
      </c>
      <c r="G24468">
        <v>29270500</v>
      </c>
      <c r="H24468" t="s">
        <v>19</v>
      </c>
      <c r="I24468">
        <f>Query1[[#This Row],[High]]-Query1[[#This Row],[Low]]</f>
        <v>0.44428600000000174</v>
      </c>
    </row>
    <row r="24469" spans="1:9" x14ac:dyDescent="0.3">
      <c r="A24469" s="1">
        <v>41001</v>
      </c>
      <c r="B24469">
        <v>16.399999999999999</v>
      </c>
      <c r="C24469">
        <v>16.399999999999999</v>
      </c>
      <c r="D24469">
        <v>16.014285999999998</v>
      </c>
      <c r="E24469">
        <v>16.281428999999999</v>
      </c>
      <c r="F24469">
        <v>16.281428999999999</v>
      </c>
      <c r="G24469">
        <v>26645500</v>
      </c>
      <c r="H24469" t="s">
        <v>19</v>
      </c>
      <c r="I24469">
        <f>Query1[[#This Row],[High]]-Query1[[#This Row],[Low]]</f>
        <v>0.38571400000000011</v>
      </c>
    </row>
    <row r="24470" spans="1:9" x14ac:dyDescent="0.3">
      <c r="A24470" s="1">
        <v>41002</v>
      </c>
      <c r="B24470">
        <v>15.831429</v>
      </c>
      <c r="C24470">
        <v>16.321428000000001</v>
      </c>
      <c r="D24470">
        <v>15.678572000000001</v>
      </c>
      <c r="E24470">
        <v>16.137142000000001</v>
      </c>
      <c r="F24470">
        <v>16.137142000000001</v>
      </c>
      <c r="G24470">
        <v>46004700</v>
      </c>
      <c r="H24470" t="s">
        <v>19</v>
      </c>
      <c r="I24470">
        <f>Query1[[#This Row],[High]]-Query1[[#This Row],[Low]]</f>
        <v>0.64285600000000009</v>
      </c>
    </row>
    <row r="24471" spans="1:9" x14ac:dyDescent="0.3">
      <c r="A24471" s="1">
        <v>41003</v>
      </c>
      <c r="B24471">
        <v>15.947143000000001</v>
      </c>
      <c r="C24471">
        <v>16.078571</v>
      </c>
      <c r="D24471">
        <v>15.7</v>
      </c>
      <c r="E24471">
        <v>15.751429</v>
      </c>
      <c r="F24471">
        <v>15.751429</v>
      </c>
      <c r="G24471">
        <v>20766200</v>
      </c>
      <c r="H24471" t="s">
        <v>19</v>
      </c>
      <c r="I24471">
        <f>Query1[[#This Row],[High]]-Query1[[#This Row],[Low]]</f>
        <v>0.37857100000000088</v>
      </c>
    </row>
    <row r="24472" spans="1:9" x14ac:dyDescent="0.3">
      <c r="A24472" s="1">
        <v>41004</v>
      </c>
      <c r="B24472">
        <v>15.705714</v>
      </c>
      <c r="C24472">
        <v>15.944285000000001</v>
      </c>
      <c r="D24472">
        <v>15.617143</v>
      </c>
      <c r="E24472">
        <v>15.785714</v>
      </c>
      <c r="F24472">
        <v>15.785714</v>
      </c>
      <c r="G24472">
        <v>22763300</v>
      </c>
      <c r="H24472" t="s">
        <v>19</v>
      </c>
      <c r="I24472">
        <f>Query1[[#This Row],[High]]-Query1[[#This Row],[Low]]</f>
        <v>0.32714200000000027</v>
      </c>
    </row>
    <row r="24473" spans="1:9" x14ac:dyDescent="0.3">
      <c r="A24473" s="1">
        <v>41008</v>
      </c>
      <c r="B24473">
        <v>15.537143</v>
      </c>
      <c r="C24473">
        <v>15.668571</v>
      </c>
      <c r="D24473">
        <v>15.232856999999999</v>
      </c>
      <c r="E24473">
        <v>15.24</v>
      </c>
      <c r="F24473">
        <v>15.24</v>
      </c>
      <c r="G24473">
        <v>22637300</v>
      </c>
      <c r="H24473" t="s">
        <v>19</v>
      </c>
      <c r="I24473">
        <f>Query1[[#This Row],[High]]-Query1[[#This Row],[Low]]</f>
        <v>0.43571400000000082</v>
      </c>
    </row>
    <row r="24474" spans="1:9" x14ac:dyDescent="0.3">
      <c r="A24474" s="1">
        <v>41009</v>
      </c>
      <c r="B24474">
        <v>15.331429</v>
      </c>
      <c r="C24474">
        <v>15.4</v>
      </c>
      <c r="D24474">
        <v>14.542857</v>
      </c>
      <c r="E24474">
        <v>14.56</v>
      </c>
      <c r="F24474">
        <v>14.56</v>
      </c>
      <c r="G24474">
        <v>35105000</v>
      </c>
      <c r="H24474" t="s">
        <v>19</v>
      </c>
      <c r="I24474">
        <f>Query1[[#This Row],[High]]-Query1[[#This Row],[Low]]</f>
        <v>0.85714300000000065</v>
      </c>
    </row>
    <row r="24475" spans="1:9" x14ac:dyDescent="0.3">
      <c r="A24475" s="1">
        <v>41010</v>
      </c>
      <c r="B24475">
        <v>14.748571</v>
      </c>
      <c r="C24475">
        <v>14.817142</v>
      </c>
      <c r="D24475">
        <v>14.074286000000001</v>
      </c>
      <c r="E24475">
        <v>14.258571999999999</v>
      </c>
      <c r="F24475">
        <v>14.258571999999999</v>
      </c>
      <c r="G24475">
        <v>52320800</v>
      </c>
      <c r="H24475" t="s">
        <v>19</v>
      </c>
      <c r="I24475">
        <f>Query1[[#This Row],[High]]-Query1[[#This Row],[Low]]</f>
        <v>0.74285599999999974</v>
      </c>
    </row>
    <row r="24476" spans="1:9" x14ac:dyDescent="0.3">
      <c r="A24476" s="1">
        <v>41011</v>
      </c>
      <c r="B24476">
        <v>14.465714</v>
      </c>
      <c r="C24476">
        <v>14.99</v>
      </c>
      <c r="D24476">
        <v>14.187143000000001</v>
      </c>
      <c r="E24476">
        <v>14.894285999999999</v>
      </c>
      <c r="F24476">
        <v>14.894285999999999</v>
      </c>
      <c r="G24476">
        <v>33845000</v>
      </c>
      <c r="H24476" t="s">
        <v>19</v>
      </c>
      <c r="I24476">
        <f>Query1[[#This Row],[High]]-Query1[[#This Row],[Low]]</f>
        <v>0.80285699999999949</v>
      </c>
    </row>
    <row r="24477" spans="1:9" x14ac:dyDescent="0.3">
      <c r="A24477" s="1">
        <v>41012</v>
      </c>
      <c r="B24477">
        <v>14.987143</v>
      </c>
      <c r="C24477">
        <v>15.214286</v>
      </c>
      <c r="D24477">
        <v>14.615714000000001</v>
      </c>
      <c r="E24477">
        <v>14.881429000000001</v>
      </c>
      <c r="F24477">
        <v>14.881429000000001</v>
      </c>
      <c r="G24477">
        <v>27695500</v>
      </c>
      <c r="H24477" t="s">
        <v>19</v>
      </c>
      <c r="I24477">
        <f>Query1[[#This Row],[High]]-Query1[[#This Row],[Low]]</f>
        <v>0.59857199999999899</v>
      </c>
    </row>
    <row r="24478" spans="1:9" x14ac:dyDescent="0.3">
      <c r="A24478" s="1">
        <v>41015</v>
      </c>
      <c r="B24478">
        <v>14.944285000000001</v>
      </c>
      <c r="C24478">
        <v>15</v>
      </c>
      <c r="D24478">
        <v>14.342857</v>
      </c>
      <c r="E24478">
        <v>14.45</v>
      </c>
      <c r="F24478">
        <v>14.45</v>
      </c>
      <c r="G24478">
        <v>26727400</v>
      </c>
      <c r="H24478" t="s">
        <v>19</v>
      </c>
      <c r="I24478">
        <f>Query1[[#This Row],[High]]-Query1[[#This Row],[Low]]</f>
        <v>0.65714299999999959</v>
      </c>
    </row>
    <row r="24479" spans="1:9" x14ac:dyDescent="0.3">
      <c r="A24479" s="1">
        <v>41016</v>
      </c>
      <c r="B24479">
        <v>14.528570999999999</v>
      </c>
      <c r="C24479">
        <v>15.38</v>
      </c>
      <c r="D24479">
        <v>14.527143000000001</v>
      </c>
      <c r="E24479">
        <v>15.288570999999999</v>
      </c>
      <c r="F24479">
        <v>15.288570999999999</v>
      </c>
      <c r="G24479">
        <v>31110800</v>
      </c>
      <c r="H24479" t="s">
        <v>19</v>
      </c>
      <c r="I24479">
        <f>Query1[[#This Row],[High]]-Query1[[#This Row],[Low]]</f>
        <v>0.8528570000000002</v>
      </c>
    </row>
    <row r="24480" spans="1:9" x14ac:dyDescent="0.3">
      <c r="A24480" s="1">
        <v>41017</v>
      </c>
      <c r="B24480">
        <v>15.212857</v>
      </c>
      <c r="C24480">
        <v>15.531428</v>
      </c>
      <c r="D24480">
        <v>15.178572000000001</v>
      </c>
      <c r="E24480">
        <v>15.28</v>
      </c>
      <c r="F24480">
        <v>15.28</v>
      </c>
      <c r="G24480">
        <v>23503900</v>
      </c>
      <c r="H24480" t="s">
        <v>19</v>
      </c>
      <c r="I24480">
        <f>Query1[[#This Row],[High]]-Query1[[#This Row],[Low]]</f>
        <v>0.35285599999999917</v>
      </c>
    </row>
    <row r="24481" spans="1:9" x14ac:dyDescent="0.3">
      <c r="A24481" s="1">
        <v>41018</v>
      </c>
      <c r="B24481">
        <v>15.01</v>
      </c>
      <c r="C24481">
        <v>15.672857</v>
      </c>
      <c r="D24481">
        <v>14.897142000000001</v>
      </c>
      <c r="E24481">
        <v>15.298572</v>
      </c>
      <c r="F24481">
        <v>15.298572</v>
      </c>
      <c r="G24481">
        <v>25097100</v>
      </c>
      <c r="H24481" t="s">
        <v>19</v>
      </c>
      <c r="I24481">
        <f>Query1[[#This Row],[High]]-Query1[[#This Row],[Low]]</f>
        <v>0.77571499999999993</v>
      </c>
    </row>
    <row r="24482" spans="1:9" x14ac:dyDescent="0.3">
      <c r="A24482" s="1">
        <v>41019</v>
      </c>
      <c r="B24482">
        <v>15.36</v>
      </c>
      <c r="C24482">
        <v>15.452857</v>
      </c>
      <c r="D24482">
        <v>15.095715</v>
      </c>
      <c r="E24482">
        <v>15.158571</v>
      </c>
      <c r="F24482">
        <v>15.158571</v>
      </c>
      <c r="G24482">
        <v>18275600</v>
      </c>
      <c r="H24482" t="s">
        <v>19</v>
      </c>
      <c r="I24482">
        <f>Query1[[#This Row],[High]]-Query1[[#This Row],[Low]]</f>
        <v>0.35714199999999963</v>
      </c>
    </row>
    <row r="24483" spans="1:9" x14ac:dyDescent="0.3">
      <c r="A24483" s="1">
        <v>41022</v>
      </c>
      <c r="B24483">
        <v>14.984285</v>
      </c>
      <c r="C24483">
        <v>15</v>
      </c>
      <c r="D24483">
        <v>14.541429000000001</v>
      </c>
      <c r="E24483">
        <v>14.548572</v>
      </c>
      <c r="F24483">
        <v>14.548572</v>
      </c>
      <c r="G24483">
        <v>84274400</v>
      </c>
      <c r="H24483" t="s">
        <v>19</v>
      </c>
      <c r="I24483">
        <f>Query1[[#This Row],[High]]-Query1[[#This Row],[Low]]</f>
        <v>0.45857099999999917</v>
      </c>
    </row>
    <row r="24484" spans="1:9" x14ac:dyDescent="0.3">
      <c r="A24484" s="1">
        <v>41023</v>
      </c>
      <c r="B24484">
        <v>12.36</v>
      </c>
      <c r="C24484">
        <v>12.857142</v>
      </c>
      <c r="D24484">
        <v>12.328571</v>
      </c>
      <c r="E24484">
        <v>12.525714000000001</v>
      </c>
      <c r="F24484">
        <v>12.525714000000001</v>
      </c>
      <c r="G24484">
        <v>117393500</v>
      </c>
      <c r="H24484" t="s">
        <v>19</v>
      </c>
      <c r="I24484">
        <f>Query1[[#This Row],[High]]-Query1[[#This Row],[Low]]</f>
        <v>0.52857099999999946</v>
      </c>
    </row>
    <row r="24485" spans="1:9" x14ac:dyDescent="0.3">
      <c r="A24485" s="1">
        <v>41024</v>
      </c>
      <c r="B24485">
        <v>12.655714</v>
      </c>
      <c r="C24485">
        <v>12.655714</v>
      </c>
      <c r="D24485">
        <v>11.651427999999999</v>
      </c>
      <c r="E24485">
        <v>12.335713999999999</v>
      </c>
      <c r="F24485">
        <v>12.335713999999999</v>
      </c>
      <c r="G24485">
        <v>83428800</v>
      </c>
      <c r="H24485" t="s">
        <v>19</v>
      </c>
      <c r="I24485">
        <f>Query1[[#This Row],[High]]-Query1[[#This Row],[Low]]</f>
        <v>1.0042860000000005</v>
      </c>
    </row>
    <row r="24486" spans="1:9" x14ac:dyDescent="0.3">
      <c r="A24486" s="1">
        <v>41025</v>
      </c>
      <c r="B24486">
        <v>12.228572</v>
      </c>
      <c r="C24486">
        <v>12.548572</v>
      </c>
      <c r="D24486">
        <v>11.972856999999999</v>
      </c>
      <c r="E24486">
        <v>12.152856999999999</v>
      </c>
      <c r="F24486">
        <v>12.152856999999999</v>
      </c>
      <c r="G24486">
        <v>55948900</v>
      </c>
      <c r="H24486" t="s">
        <v>19</v>
      </c>
      <c r="I24486">
        <f>Query1[[#This Row],[High]]-Query1[[#This Row],[Low]]</f>
        <v>0.57571500000000064</v>
      </c>
    </row>
    <row r="24487" spans="1:9" x14ac:dyDescent="0.3">
      <c r="A24487" s="1">
        <v>41026</v>
      </c>
      <c r="B24487">
        <v>12.244286000000001</v>
      </c>
      <c r="C24487">
        <v>12.27</v>
      </c>
      <c r="D24487">
        <v>11.857142</v>
      </c>
      <c r="E24487">
        <v>11.962857</v>
      </c>
      <c r="F24487">
        <v>11.962857</v>
      </c>
      <c r="G24487">
        <v>36031100</v>
      </c>
      <c r="H24487" t="s">
        <v>19</v>
      </c>
      <c r="I24487">
        <f>Query1[[#This Row],[High]]-Query1[[#This Row],[Low]]</f>
        <v>0.41285799999999995</v>
      </c>
    </row>
    <row r="24488" spans="1:9" x14ac:dyDescent="0.3">
      <c r="A24488" s="1">
        <v>41029</v>
      </c>
      <c r="B24488">
        <v>11.802856999999999</v>
      </c>
      <c r="C24488">
        <v>11.838571999999999</v>
      </c>
      <c r="D24488">
        <v>11.394285999999999</v>
      </c>
      <c r="E24488">
        <v>11.448570999999999</v>
      </c>
      <c r="F24488">
        <v>11.448570999999999</v>
      </c>
      <c r="G24488">
        <v>52679200</v>
      </c>
      <c r="H24488" t="s">
        <v>19</v>
      </c>
      <c r="I24488">
        <f>Query1[[#This Row],[High]]-Query1[[#This Row],[Low]]</f>
        <v>0.44428599999999996</v>
      </c>
    </row>
    <row r="24489" spans="1:9" x14ac:dyDescent="0.3">
      <c r="A24489" s="1">
        <v>41030</v>
      </c>
      <c r="B24489">
        <v>11.47</v>
      </c>
      <c r="C24489">
        <v>11.812856999999999</v>
      </c>
      <c r="D24489">
        <v>11.285714</v>
      </c>
      <c r="E24489">
        <v>11.622857</v>
      </c>
      <c r="F24489">
        <v>11.622857</v>
      </c>
      <c r="G24489">
        <v>32983300</v>
      </c>
      <c r="H24489" t="s">
        <v>19</v>
      </c>
      <c r="I24489">
        <f>Query1[[#This Row],[High]]-Query1[[#This Row],[Low]]</f>
        <v>0.52714299999999881</v>
      </c>
    </row>
    <row r="24490" spans="1:9" x14ac:dyDescent="0.3">
      <c r="A24490" s="1">
        <v>41031</v>
      </c>
      <c r="B24490">
        <v>11.534286</v>
      </c>
      <c r="C24490">
        <v>11.854285000000001</v>
      </c>
      <c r="D24490">
        <v>11.451428</v>
      </c>
      <c r="E24490">
        <v>11.747142999999999</v>
      </c>
      <c r="F24490">
        <v>11.747142999999999</v>
      </c>
      <c r="G24490">
        <v>27384000</v>
      </c>
      <c r="H24490" t="s">
        <v>19</v>
      </c>
      <c r="I24490">
        <f>Query1[[#This Row],[High]]-Query1[[#This Row],[Low]]</f>
        <v>0.40285700000000091</v>
      </c>
    </row>
    <row r="24491" spans="1:9" x14ac:dyDescent="0.3">
      <c r="A24491" s="1">
        <v>41032</v>
      </c>
      <c r="B24491">
        <v>11.687143000000001</v>
      </c>
      <c r="C24491">
        <v>11.74</v>
      </c>
      <c r="D24491">
        <v>10.788570999999999</v>
      </c>
      <c r="E24491">
        <v>10.852857999999999</v>
      </c>
      <c r="F24491">
        <v>10.852857999999999</v>
      </c>
      <c r="G24491">
        <v>53015900</v>
      </c>
      <c r="H24491" t="s">
        <v>19</v>
      </c>
      <c r="I24491">
        <f>Query1[[#This Row],[High]]-Query1[[#This Row],[Low]]</f>
        <v>0.95142900000000097</v>
      </c>
    </row>
    <row r="24492" spans="1:9" x14ac:dyDescent="0.3">
      <c r="A24492" s="1">
        <v>41033</v>
      </c>
      <c r="B24492">
        <v>10.827143</v>
      </c>
      <c r="C24492">
        <v>10.914286000000001</v>
      </c>
      <c r="D24492">
        <v>10.301429000000001</v>
      </c>
      <c r="E24492">
        <v>10.448570999999999</v>
      </c>
      <c r="F24492">
        <v>10.448570999999999</v>
      </c>
      <c r="G24492">
        <v>63666400</v>
      </c>
      <c r="H24492" t="s">
        <v>19</v>
      </c>
      <c r="I24492">
        <f>Query1[[#This Row],[High]]-Query1[[#This Row],[Low]]</f>
        <v>0.61285699999999999</v>
      </c>
    </row>
    <row r="24493" spans="1:9" x14ac:dyDescent="0.3">
      <c r="A24493" s="1">
        <v>41036</v>
      </c>
      <c r="B24493">
        <v>10.357142</v>
      </c>
      <c r="C24493">
        <v>10.802856999999999</v>
      </c>
      <c r="D24493">
        <v>10.332857000000001</v>
      </c>
      <c r="E24493">
        <v>10.492857000000001</v>
      </c>
      <c r="F24493">
        <v>10.492857000000001</v>
      </c>
      <c r="G24493">
        <v>28700000</v>
      </c>
      <c r="H24493" t="s">
        <v>19</v>
      </c>
      <c r="I24493">
        <f>Query1[[#This Row],[High]]-Query1[[#This Row],[Low]]</f>
        <v>0.46999999999999886</v>
      </c>
    </row>
    <row r="24494" spans="1:9" x14ac:dyDescent="0.3">
      <c r="A24494" s="1">
        <v>41037</v>
      </c>
      <c r="B24494">
        <v>10.438571</v>
      </c>
      <c r="C24494">
        <v>10.472856999999999</v>
      </c>
      <c r="D24494">
        <v>10.082857000000001</v>
      </c>
      <c r="E24494">
        <v>10.398571</v>
      </c>
      <c r="F24494">
        <v>10.398571</v>
      </c>
      <c r="G24494">
        <v>27203400</v>
      </c>
      <c r="H24494" t="s">
        <v>19</v>
      </c>
      <c r="I24494">
        <f>Query1[[#This Row],[High]]-Query1[[#This Row],[Low]]</f>
        <v>0.38999999999999879</v>
      </c>
    </row>
    <row r="24495" spans="1:9" x14ac:dyDescent="0.3">
      <c r="A24495" s="1">
        <v>41038</v>
      </c>
      <c r="B24495">
        <v>10.304285999999999</v>
      </c>
      <c r="C24495">
        <v>10.704286</v>
      </c>
      <c r="D24495">
        <v>10.191428</v>
      </c>
      <c r="E24495">
        <v>10.621428</v>
      </c>
      <c r="F24495">
        <v>10.621428</v>
      </c>
      <c r="G24495">
        <v>26118400</v>
      </c>
      <c r="H24495" t="s">
        <v>19</v>
      </c>
      <c r="I24495">
        <f>Query1[[#This Row],[High]]-Query1[[#This Row],[Low]]</f>
        <v>0.51285799999999959</v>
      </c>
    </row>
    <row r="24496" spans="1:9" x14ac:dyDescent="0.3">
      <c r="A24496" s="1">
        <v>41039</v>
      </c>
      <c r="B24496">
        <v>10.692857</v>
      </c>
      <c r="C24496">
        <v>10.711429000000001</v>
      </c>
      <c r="D24496">
        <v>10.3</v>
      </c>
      <c r="E24496">
        <v>10.345715</v>
      </c>
      <c r="F24496">
        <v>10.345715</v>
      </c>
      <c r="G24496">
        <v>26424300</v>
      </c>
      <c r="H24496" t="s">
        <v>19</v>
      </c>
      <c r="I24496">
        <f>Query1[[#This Row],[High]]-Query1[[#This Row],[Low]]</f>
        <v>0.41142900000000004</v>
      </c>
    </row>
    <row r="24497" spans="1:9" x14ac:dyDescent="0.3">
      <c r="A24497" s="1">
        <v>41040</v>
      </c>
      <c r="B24497">
        <v>10.412857000000001</v>
      </c>
      <c r="C24497">
        <v>11.198570999999999</v>
      </c>
      <c r="D24497">
        <v>10.355714000000001</v>
      </c>
      <c r="E24497">
        <v>11.054285999999999</v>
      </c>
      <c r="F24497">
        <v>11.054285999999999</v>
      </c>
      <c r="G24497">
        <v>62239800</v>
      </c>
      <c r="H24497" t="s">
        <v>19</v>
      </c>
      <c r="I24497">
        <f>Query1[[#This Row],[High]]-Query1[[#This Row],[Low]]</f>
        <v>0.84285699999999864</v>
      </c>
    </row>
    <row r="24498" spans="1:9" x14ac:dyDescent="0.3">
      <c r="A24498" s="1">
        <v>41043</v>
      </c>
      <c r="B24498">
        <v>11.018572000000001</v>
      </c>
      <c r="C24498">
        <v>11.235714</v>
      </c>
      <c r="D24498">
        <v>10.801429000000001</v>
      </c>
      <c r="E24498">
        <v>10.994286000000001</v>
      </c>
      <c r="F24498">
        <v>10.994286000000001</v>
      </c>
      <c r="G24498">
        <v>37849700</v>
      </c>
      <c r="H24498" t="s">
        <v>19</v>
      </c>
      <c r="I24498">
        <f>Query1[[#This Row],[High]]-Query1[[#This Row],[Low]]</f>
        <v>0.43428499999999914</v>
      </c>
    </row>
    <row r="24499" spans="1:9" x14ac:dyDescent="0.3">
      <c r="A24499" s="1">
        <v>41044</v>
      </c>
      <c r="B24499">
        <v>11.111428</v>
      </c>
      <c r="C24499">
        <v>11.328571</v>
      </c>
      <c r="D24499">
        <v>11.014286</v>
      </c>
      <c r="E24499">
        <v>11.068571</v>
      </c>
      <c r="F24499">
        <v>11.068571</v>
      </c>
      <c r="G24499">
        <v>31319400</v>
      </c>
      <c r="H24499" t="s">
        <v>19</v>
      </c>
      <c r="I24499">
        <f>Query1[[#This Row],[High]]-Query1[[#This Row],[Low]]</f>
        <v>0.31428499999999993</v>
      </c>
    </row>
    <row r="24500" spans="1:9" x14ac:dyDescent="0.3">
      <c r="A24500" s="1">
        <v>41045</v>
      </c>
      <c r="B24500">
        <v>11.081429</v>
      </c>
      <c r="C24500">
        <v>11.205714</v>
      </c>
      <c r="D24500">
        <v>10.521428</v>
      </c>
      <c r="E24500">
        <v>10.6</v>
      </c>
      <c r="F24500">
        <v>10.6</v>
      </c>
      <c r="G24500">
        <v>36699600</v>
      </c>
      <c r="H24500" t="s">
        <v>19</v>
      </c>
      <c r="I24500">
        <f>Query1[[#This Row],[High]]-Query1[[#This Row],[Low]]</f>
        <v>0.68428600000000017</v>
      </c>
    </row>
    <row r="24501" spans="1:9" x14ac:dyDescent="0.3">
      <c r="A24501" s="1">
        <v>41046</v>
      </c>
      <c r="B24501">
        <v>10.607142</v>
      </c>
      <c r="C24501">
        <v>10.63</v>
      </c>
      <c r="D24501">
        <v>10.271428</v>
      </c>
      <c r="E24501">
        <v>10.281428</v>
      </c>
      <c r="F24501">
        <v>10.281428</v>
      </c>
      <c r="G24501">
        <v>23778300</v>
      </c>
      <c r="H24501" t="s">
        <v>19</v>
      </c>
      <c r="I24501">
        <f>Query1[[#This Row],[High]]-Query1[[#This Row],[Low]]</f>
        <v>0.35857200000000056</v>
      </c>
    </row>
    <row r="24502" spans="1:9" x14ac:dyDescent="0.3">
      <c r="A24502" s="1">
        <v>41047</v>
      </c>
      <c r="B24502">
        <v>10.328571</v>
      </c>
      <c r="C24502">
        <v>10.392858</v>
      </c>
      <c r="D24502">
        <v>9.3371429999999993</v>
      </c>
      <c r="E24502">
        <v>9.9942860000000007</v>
      </c>
      <c r="F24502">
        <v>9.9942860000000007</v>
      </c>
      <c r="G24502">
        <v>29415400</v>
      </c>
      <c r="H24502" t="s">
        <v>19</v>
      </c>
      <c r="I24502">
        <f>Query1[[#This Row],[High]]-Query1[[#This Row],[Low]]</f>
        <v>1.0557150000000011</v>
      </c>
    </row>
    <row r="24503" spans="1:9" x14ac:dyDescent="0.3">
      <c r="A24503" s="1">
        <v>41050</v>
      </c>
      <c r="B24503">
        <v>9.9785719999999998</v>
      </c>
      <c r="C24503">
        <v>10.312856999999999</v>
      </c>
      <c r="D24503">
        <v>9.65</v>
      </c>
      <c r="E24503">
        <v>10.248571</v>
      </c>
      <c r="F24503">
        <v>10.248571</v>
      </c>
      <c r="G24503">
        <v>25143300</v>
      </c>
      <c r="H24503" t="s">
        <v>19</v>
      </c>
      <c r="I24503">
        <f>Query1[[#This Row],[High]]-Query1[[#This Row],[Low]]</f>
        <v>0.66285699999999892</v>
      </c>
    </row>
    <row r="24504" spans="1:9" x14ac:dyDescent="0.3">
      <c r="A24504" s="1">
        <v>41051</v>
      </c>
      <c r="B24504">
        <v>10.257142999999999</v>
      </c>
      <c r="C24504">
        <v>10.342857</v>
      </c>
      <c r="D24504">
        <v>9.6071419999999996</v>
      </c>
      <c r="E24504">
        <v>9.6728570000000005</v>
      </c>
      <c r="F24504">
        <v>9.6728570000000005</v>
      </c>
      <c r="G24504">
        <v>40014800</v>
      </c>
      <c r="H24504" t="s">
        <v>19</v>
      </c>
      <c r="I24504">
        <f>Query1[[#This Row],[High]]-Query1[[#This Row],[Low]]</f>
        <v>0.73571500000000079</v>
      </c>
    </row>
    <row r="24505" spans="1:9" x14ac:dyDescent="0.3">
      <c r="A24505" s="1">
        <v>41052</v>
      </c>
      <c r="B24505">
        <v>9.6385719999999999</v>
      </c>
      <c r="C24505">
        <v>10.307143</v>
      </c>
      <c r="D24505">
        <v>9.5957150000000002</v>
      </c>
      <c r="E24505">
        <v>10.272857</v>
      </c>
      <c r="F24505">
        <v>10.272857</v>
      </c>
      <c r="G24505">
        <v>44100000</v>
      </c>
      <c r="H24505" t="s">
        <v>19</v>
      </c>
      <c r="I24505">
        <f>Query1[[#This Row],[High]]-Query1[[#This Row],[Low]]</f>
        <v>0.71142799999999973</v>
      </c>
    </row>
    <row r="24506" spans="1:9" x14ac:dyDescent="0.3">
      <c r="A24506" s="1">
        <v>41053</v>
      </c>
      <c r="B24506">
        <v>10.217143</v>
      </c>
      <c r="C24506">
        <v>10.241428000000001</v>
      </c>
      <c r="D24506">
        <v>9.9285720000000008</v>
      </c>
      <c r="E24506">
        <v>10.038570999999999</v>
      </c>
      <c r="F24506">
        <v>10.038570999999999</v>
      </c>
      <c r="G24506">
        <v>20742400</v>
      </c>
      <c r="H24506" t="s">
        <v>19</v>
      </c>
      <c r="I24506">
        <f>Query1[[#This Row],[High]]-Query1[[#This Row],[Low]]</f>
        <v>0.31285600000000002</v>
      </c>
    </row>
    <row r="24507" spans="1:9" x14ac:dyDescent="0.3">
      <c r="A24507" s="1">
        <v>41054</v>
      </c>
      <c r="B24507">
        <v>10.085713999999999</v>
      </c>
      <c r="C24507">
        <v>10.501429</v>
      </c>
      <c r="D24507">
        <v>9.9842849999999999</v>
      </c>
      <c r="E24507">
        <v>10.031428</v>
      </c>
      <c r="F24507">
        <v>10.031428</v>
      </c>
      <c r="G24507">
        <v>33371100</v>
      </c>
      <c r="H24507" t="s">
        <v>19</v>
      </c>
      <c r="I24507">
        <f>Query1[[#This Row],[High]]-Query1[[#This Row],[Low]]</f>
        <v>0.51714400000000005</v>
      </c>
    </row>
    <row r="24508" spans="1:9" x14ac:dyDescent="0.3">
      <c r="A24508" s="1">
        <v>41058</v>
      </c>
      <c r="B24508">
        <v>10.151427999999999</v>
      </c>
      <c r="C24508">
        <v>10.164286000000001</v>
      </c>
      <c r="D24508">
        <v>9.7428570000000008</v>
      </c>
      <c r="E24508">
        <v>9.92</v>
      </c>
      <c r="F24508">
        <v>9.92</v>
      </c>
      <c r="G24508">
        <v>31997000</v>
      </c>
      <c r="H24508" t="s">
        <v>19</v>
      </c>
      <c r="I24508">
        <f>Query1[[#This Row],[High]]-Query1[[#This Row],[Low]]</f>
        <v>0.42142899999999983</v>
      </c>
    </row>
    <row r="24509" spans="1:9" x14ac:dyDescent="0.3">
      <c r="A24509" s="1">
        <v>41059</v>
      </c>
      <c r="B24509">
        <v>9.7828569999999999</v>
      </c>
      <c r="C24509">
        <v>9.8571419999999996</v>
      </c>
      <c r="D24509">
        <v>9.5714279999999992</v>
      </c>
      <c r="E24509">
        <v>9.6199999999999992</v>
      </c>
      <c r="F24509">
        <v>9.6199999999999992</v>
      </c>
      <c r="G24509">
        <v>32890900</v>
      </c>
      <c r="H24509" t="s">
        <v>19</v>
      </c>
      <c r="I24509">
        <f>Query1[[#This Row],[High]]-Query1[[#This Row],[Low]]</f>
        <v>0.28571400000000047</v>
      </c>
    </row>
    <row r="24510" spans="1:9" x14ac:dyDescent="0.3">
      <c r="A24510" s="1">
        <v>41060</v>
      </c>
      <c r="B24510">
        <v>9.5285709999999995</v>
      </c>
      <c r="C24510">
        <v>9.6814289999999996</v>
      </c>
      <c r="D24510">
        <v>8.91</v>
      </c>
      <c r="E24510">
        <v>9.0628569999999993</v>
      </c>
      <c r="F24510">
        <v>9.0628569999999993</v>
      </c>
      <c r="G24510">
        <v>53803400</v>
      </c>
      <c r="H24510" t="s">
        <v>19</v>
      </c>
      <c r="I24510">
        <f>Query1[[#This Row],[High]]-Query1[[#This Row],[Low]]</f>
        <v>0.77142899999999948</v>
      </c>
    </row>
    <row r="24511" spans="1:9" x14ac:dyDescent="0.3">
      <c r="A24511" s="1">
        <v>41061</v>
      </c>
      <c r="B24511">
        <v>8.7071430000000003</v>
      </c>
      <c r="C24511">
        <v>9.1042850000000008</v>
      </c>
      <c r="D24511">
        <v>8.6714289999999998</v>
      </c>
      <c r="E24511">
        <v>8.9928570000000008</v>
      </c>
      <c r="F24511">
        <v>8.9928570000000008</v>
      </c>
      <c r="G24511">
        <v>35578200</v>
      </c>
      <c r="H24511" t="s">
        <v>19</v>
      </c>
      <c r="I24511">
        <f>Query1[[#This Row],[High]]-Query1[[#This Row],[Low]]</f>
        <v>0.43285600000000102</v>
      </c>
    </row>
    <row r="24512" spans="1:9" x14ac:dyDescent="0.3">
      <c r="A24512" s="1">
        <v>41064</v>
      </c>
      <c r="B24512">
        <v>9.0357140000000005</v>
      </c>
      <c r="C24512">
        <v>9.32</v>
      </c>
      <c r="D24512">
        <v>8.91</v>
      </c>
      <c r="E24512">
        <v>9.2857140000000005</v>
      </c>
      <c r="F24512">
        <v>9.2857140000000005</v>
      </c>
      <c r="G24512">
        <v>35291200</v>
      </c>
      <c r="H24512" t="s">
        <v>19</v>
      </c>
      <c r="I24512">
        <f>Query1[[#This Row],[High]]-Query1[[#This Row],[Low]]</f>
        <v>0.41000000000000014</v>
      </c>
    </row>
    <row r="24513" spans="1:9" x14ac:dyDescent="0.3">
      <c r="A24513" s="1">
        <v>41065</v>
      </c>
      <c r="B24513">
        <v>9.2871430000000004</v>
      </c>
      <c r="C24513">
        <v>9.4757149999999992</v>
      </c>
      <c r="D24513">
        <v>9.1785720000000008</v>
      </c>
      <c r="E24513">
        <v>9.2614289999999997</v>
      </c>
      <c r="F24513">
        <v>9.2614289999999997</v>
      </c>
      <c r="G24513">
        <v>24048500</v>
      </c>
      <c r="H24513" t="s">
        <v>19</v>
      </c>
      <c r="I24513">
        <f>Query1[[#This Row],[High]]-Query1[[#This Row],[Low]]</f>
        <v>0.29714299999999838</v>
      </c>
    </row>
    <row r="24514" spans="1:9" x14ac:dyDescent="0.3">
      <c r="A24514" s="1">
        <v>41066</v>
      </c>
      <c r="B24514">
        <v>9.3800000000000008</v>
      </c>
      <c r="C24514">
        <v>9.7671430000000008</v>
      </c>
      <c r="D24514">
        <v>9.3071429999999999</v>
      </c>
      <c r="E24514">
        <v>9.4114280000000008</v>
      </c>
      <c r="F24514">
        <v>9.4114280000000008</v>
      </c>
      <c r="G24514">
        <v>30676800</v>
      </c>
      <c r="H24514" t="s">
        <v>19</v>
      </c>
      <c r="I24514">
        <f>Query1[[#This Row],[High]]-Query1[[#This Row],[Low]]</f>
        <v>0.46000000000000085</v>
      </c>
    </row>
    <row r="24515" spans="1:9" x14ac:dyDescent="0.3">
      <c r="A24515" s="1">
        <v>41067</v>
      </c>
      <c r="B24515">
        <v>9.5142860000000002</v>
      </c>
      <c r="C24515">
        <v>9.5571429999999999</v>
      </c>
      <c r="D24515">
        <v>9.2014279999999999</v>
      </c>
      <c r="E24515">
        <v>9.2342849999999999</v>
      </c>
      <c r="F24515">
        <v>9.2342849999999999</v>
      </c>
      <c r="G24515">
        <v>21045500</v>
      </c>
      <c r="H24515" t="s">
        <v>19</v>
      </c>
      <c r="I24515">
        <f>Query1[[#This Row],[High]]-Query1[[#This Row],[Low]]</f>
        <v>0.355715</v>
      </c>
    </row>
    <row r="24516" spans="1:9" x14ac:dyDescent="0.3">
      <c r="A24516" s="1">
        <v>41068</v>
      </c>
      <c r="B24516">
        <v>9.1957140000000006</v>
      </c>
      <c r="C24516">
        <v>9.4457140000000006</v>
      </c>
      <c r="D24516">
        <v>9.1042850000000008</v>
      </c>
      <c r="E24516">
        <v>9.3771430000000002</v>
      </c>
      <c r="F24516">
        <v>9.3771430000000002</v>
      </c>
      <c r="G24516">
        <v>22017100</v>
      </c>
      <c r="H24516" t="s">
        <v>19</v>
      </c>
      <c r="I24516">
        <f>Query1[[#This Row],[High]]-Query1[[#This Row],[Low]]</f>
        <v>0.34142899999999976</v>
      </c>
    </row>
    <row r="24517" spans="1:9" x14ac:dyDescent="0.3">
      <c r="A24517" s="1">
        <v>41071</v>
      </c>
      <c r="B24517">
        <v>9.4842849999999999</v>
      </c>
      <c r="C24517">
        <v>9.5128570000000003</v>
      </c>
      <c r="D24517">
        <v>8.9971429999999994</v>
      </c>
      <c r="E24517">
        <v>9</v>
      </c>
      <c r="F24517">
        <v>9</v>
      </c>
      <c r="G24517">
        <v>22941100</v>
      </c>
      <c r="H24517" t="s">
        <v>19</v>
      </c>
      <c r="I24517">
        <f>Query1[[#This Row],[High]]-Query1[[#This Row],[Low]]</f>
        <v>0.51571400000000089</v>
      </c>
    </row>
    <row r="24518" spans="1:9" x14ac:dyDescent="0.3">
      <c r="A24518" s="1">
        <v>41072</v>
      </c>
      <c r="B24518">
        <v>9.0371430000000004</v>
      </c>
      <c r="C24518">
        <v>9.1942850000000007</v>
      </c>
      <c r="D24518">
        <v>8.9071429999999996</v>
      </c>
      <c r="E24518">
        <v>9.0028570000000006</v>
      </c>
      <c r="F24518">
        <v>9.0028570000000006</v>
      </c>
      <c r="G24518">
        <v>20797700</v>
      </c>
      <c r="H24518" t="s">
        <v>19</v>
      </c>
      <c r="I24518">
        <f>Query1[[#This Row],[High]]-Query1[[#This Row],[Low]]</f>
        <v>0.28714200000000112</v>
      </c>
    </row>
    <row r="24519" spans="1:9" x14ac:dyDescent="0.3">
      <c r="A24519" s="1">
        <v>41073</v>
      </c>
      <c r="B24519">
        <v>8.9428570000000001</v>
      </c>
      <c r="C24519">
        <v>9.2057140000000004</v>
      </c>
      <c r="D24519">
        <v>8.8757140000000003</v>
      </c>
      <c r="E24519">
        <v>8.9757149999999992</v>
      </c>
      <c r="F24519">
        <v>8.9757149999999992</v>
      </c>
      <c r="G24519">
        <v>17924900</v>
      </c>
      <c r="H24519" t="s">
        <v>19</v>
      </c>
      <c r="I24519">
        <f>Query1[[#This Row],[High]]-Query1[[#This Row],[Low]]</f>
        <v>0.33000000000000007</v>
      </c>
    </row>
    <row r="24520" spans="1:9" x14ac:dyDescent="0.3">
      <c r="A24520" s="1">
        <v>41074</v>
      </c>
      <c r="B24520">
        <v>8.9700000000000006</v>
      </c>
      <c r="C24520">
        <v>9.0214280000000002</v>
      </c>
      <c r="D24520">
        <v>8.7171430000000001</v>
      </c>
      <c r="E24520">
        <v>8.9514279999999999</v>
      </c>
      <c r="F24520">
        <v>8.9514279999999999</v>
      </c>
      <c r="G24520">
        <v>26137300</v>
      </c>
      <c r="H24520" t="s">
        <v>19</v>
      </c>
      <c r="I24520">
        <f>Query1[[#This Row],[High]]-Query1[[#This Row],[Low]]</f>
        <v>0.30428500000000014</v>
      </c>
    </row>
    <row r="24521" spans="1:9" x14ac:dyDescent="0.3">
      <c r="A24521" s="1">
        <v>41075</v>
      </c>
      <c r="B24521">
        <v>9.0385709999999992</v>
      </c>
      <c r="C24521">
        <v>9.418571</v>
      </c>
      <c r="D24521">
        <v>8.9614290000000008</v>
      </c>
      <c r="E24521">
        <v>9.3985710000000005</v>
      </c>
      <c r="F24521">
        <v>9.3985710000000005</v>
      </c>
      <c r="G24521">
        <v>33022500</v>
      </c>
      <c r="H24521" t="s">
        <v>19</v>
      </c>
      <c r="I24521">
        <f>Query1[[#This Row],[High]]-Query1[[#This Row],[Low]]</f>
        <v>0.45714199999999927</v>
      </c>
    </row>
    <row r="24522" spans="1:9" x14ac:dyDescent="0.3">
      <c r="A24522" s="1">
        <v>41078</v>
      </c>
      <c r="B24522">
        <v>9.2942859999999996</v>
      </c>
      <c r="C24522">
        <v>9.5642849999999999</v>
      </c>
      <c r="D24522">
        <v>9.2557139999999993</v>
      </c>
      <c r="E24522">
        <v>9.5328569999999999</v>
      </c>
      <c r="F24522">
        <v>9.5328569999999999</v>
      </c>
      <c r="G24522">
        <v>22997800</v>
      </c>
      <c r="H24522" t="s">
        <v>19</v>
      </c>
      <c r="I24522">
        <f>Query1[[#This Row],[High]]-Query1[[#This Row],[Low]]</f>
        <v>0.30857100000000059</v>
      </c>
    </row>
    <row r="24523" spans="1:9" x14ac:dyDescent="0.3">
      <c r="A24523" s="1">
        <v>41079</v>
      </c>
      <c r="B24523">
        <v>9.5571429999999999</v>
      </c>
      <c r="C24523">
        <v>10.068571</v>
      </c>
      <c r="D24523">
        <v>9.5071429999999992</v>
      </c>
      <c r="E24523">
        <v>9.9757149999999992</v>
      </c>
      <c r="F24523">
        <v>9.9757149999999992</v>
      </c>
      <c r="G24523">
        <v>27706700</v>
      </c>
      <c r="H24523" t="s">
        <v>19</v>
      </c>
      <c r="I24523">
        <f>Query1[[#This Row],[High]]-Query1[[#This Row],[Low]]</f>
        <v>0.56142800000000115</v>
      </c>
    </row>
    <row r="24524" spans="1:9" x14ac:dyDescent="0.3">
      <c r="A24524" s="1">
        <v>41080</v>
      </c>
      <c r="B24524">
        <v>9.9257139999999993</v>
      </c>
      <c r="C24524">
        <v>9.9357150000000001</v>
      </c>
      <c r="D24524">
        <v>9.6585710000000002</v>
      </c>
      <c r="E24524">
        <v>9.7371429999999997</v>
      </c>
      <c r="F24524">
        <v>9.7371429999999997</v>
      </c>
      <c r="G24524">
        <v>26638500</v>
      </c>
      <c r="H24524" t="s">
        <v>19</v>
      </c>
      <c r="I24524">
        <f>Query1[[#This Row],[High]]-Query1[[#This Row],[Low]]</f>
        <v>0.27714399999999983</v>
      </c>
    </row>
    <row r="24525" spans="1:9" x14ac:dyDescent="0.3">
      <c r="A24525" s="1">
        <v>41081</v>
      </c>
      <c r="B24525">
        <v>9.7514289999999999</v>
      </c>
      <c r="C24525">
        <v>9.7771430000000006</v>
      </c>
      <c r="D24525">
        <v>9.3928580000000004</v>
      </c>
      <c r="E24525">
        <v>9.4057139999999997</v>
      </c>
      <c r="F24525">
        <v>9.4057139999999997</v>
      </c>
      <c r="G24525">
        <v>17690400</v>
      </c>
      <c r="H24525" t="s">
        <v>19</v>
      </c>
      <c r="I24525">
        <f>Query1[[#This Row],[High]]-Query1[[#This Row],[Low]]</f>
        <v>0.38428500000000021</v>
      </c>
    </row>
    <row r="24526" spans="1:9" x14ac:dyDescent="0.3">
      <c r="A24526" s="1">
        <v>41082</v>
      </c>
      <c r="B24526">
        <v>9.4628569999999996</v>
      </c>
      <c r="C24526">
        <v>9.7528570000000006</v>
      </c>
      <c r="D24526">
        <v>9.3857149999999994</v>
      </c>
      <c r="E24526">
        <v>9.6942850000000007</v>
      </c>
      <c r="F24526">
        <v>9.6942850000000007</v>
      </c>
      <c r="G24526">
        <v>18074700</v>
      </c>
      <c r="H24526" t="s">
        <v>19</v>
      </c>
      <c r="I24526">
        <f>Query1[[#This Row],[High]]-Query1[[#This Row],[Low]]</f>
        <v>0.36714200000000119</v>
      </c>
    </row>
    <row r="24527" spans="1:9" x14ac:dyDescent="0.3">
      <c r="A24527" s="1">
        <v>41085</v>
      </c>
      <c r="B24527">
        <v>9.6871430000000007</v>
      </c>
      <c r="C24527">
        <v>9.9328579999999995</v>
      </c>
      <c r="D24527">
        <v>9.4857139999999998</v>
      </c>
      <c r="E24527">
        <v>9.5757139999999996</v>
      </c>
      <c r="F24527">
        <v>9.5757139999999996</v>
      </c>
      <c r="G24527">
        <v>30746100</v>
      </c>
      <c r="H24527" t="s">
        <v>19</v>
      </c>
      <c r="I24527">
        <f>Query1[[#This Row],[High]]-Query1[[#This Row],[Low]]</f>
        <v>0.44714399999999976</v>
      </c>
    </row>
    <row r="24528" spans="1:9" x14ac:dyDescent="0.3">
      <c r="A24528" s="1">
        <v>41086</v>
      </c>
      <c r="B24528">
        <v>9.6014289999999995</v>
      </c>
      <c r="C24528">
        <v>9.6728570000000005</v>
      </c>
      <c r="D24528">
        <v>9.4771429999999999</v>
      </c>
      <c r="E24528">
        <v>9.5428569999999997</v>
      </c>
      <c r="F24528">
        <v>9.5428569999999997</v>
      </c>
      <c r="G24528">
        <v>15611400</v>
      </c>
      <c r="H24528" t="s">
        <v>19</v>
      </c>
      <c r="I24528">
        <f>Query1[[#This Row],[High]]-Query1[[#This Row],[Low]]</f>
        <v>0.19571400000000061</v>
      </c>
    </row>
    <row r="24529" spans="1:9" x14ac:dyDescent="0.3">
      <c r="A24529" s="1">
        <v>41087</v>
      </c>
      <c r="B24529">
        <v>9.5757139999999996</v>
      </c>
      <c r="C24529">
        <v>9.6071419999999996</v>
      </c>
      <c r="D24529">
        <v>9.3714279999999999</v>
      </c>
      <c r="E24529">
        <v>9.4985710000000001</v>
      </c>
      <c r="F24529">
        <v>9.4985710000000001</v>
      </c>
      <c r="G24529">
        <v>15383200</v>
      </c>
      <c r="H24529" t="s">
        <v>19</v>
      </c>
      <c r="I24529">
        <f>Query1[[#This Row],[High]]-Query1[[#This Row],[Low]]</f>
        <v>0.23571399999999976</v>
      </c>
    </row>
    <row r="24530" spans="1:9" x14ac:dyDescent="0.3">
      <c r="A24530" s="1">
        <v>41088</v>
      </c>
      <c r="B24530">
        <v>9.4428570000000001</v>
      </c>
      <c r="C24530">
        <v>9.7228569999999994</v>
      </c>
      <c r="D24530">
        <v>9.3971420000000006</v>
      </c>
      <c r="E24530">
        <v>9.6228569999999998</v>
      </c>
      <c r="F24530">
        <v>9.6228569999999998</v>
      </c>
      <c r="G24530">
        <v>15090600</v>
      </c>
      <c r="H24530" t="s">
        <v>19</v>
      </c>
      <c r="I24530">
        <f>Query1[[#This Row],[High]]-Query1[[#This Row],[Low]]</f>
        <v>0.32571499999999887</v>
      </c>
    </row>
    <row r="24531" spans="1:9" x14ac:dyDescent="0.3">
      <c r="A24531" s="1">
        <v>41089</v>
      </c>
      <c r="B24531">
        <v>9.7571429999999992</v>
      </c>
      <c r="C24531">
        <v>9.8228570000000008</v>
      </c>
      <c r="D24531">
        <v>9.5471430000000002</v>
      </c>
      <c r="E24531">
        <v>9.7842859999999998</v>
      </c>
      <c r="F24531">
        <v>9.7842859999999998</v>
      </c>
      <c r="G24531">
        <v>19991300</v>
      </c>
      <c r="H24531" t="s">
        <v>19</v>
      </c>
      <c r="I24531">
        <f>Query1[[#This Row],[High]]-Query1[[#This Row],[Low]]</f>
        <v>0.27571400000000068</v>
      </c>
    </row>
    <row r="24532" spans="1:9" x14ac:dyDescent="0.3">
      <c r="A24532" s="1">
        <v>41092</v>
      </c>
      <c r="B24532">
        <v>9.8242860000000007</v>
      </c>
      <c r="C24532">
        <v>9.8428570000000004</v>
      </c>
      <c r="D24532">
        <v>9.6071419999999996</v>
      </c>
      <c r="E24532">
        <v>9.6928570000000001</v>
      </c>
      <c r="F24532">
        <v>9.6928570000000001</v>
      </c>
      <c r="G24532">
        <v>12992700</v>
      </c>
      <c r="H24532" t="s">
        <v>19</v>
      </c>
      <c r="I24532">
        <f>Query1[[#This Row],[High]]-Query1[[#This Row],[Low]]</f>
        <v>0.23571500000000079</v>
      </c>
    </row>
    <row r="24533" spans="1:9" x14ac:dyDescent="0.3">
      <c r="A24533" s="1">
        <v>41093</v>
      </c>
      <c r="B24533">
        <v>9.7842859999999998</v>
      </c>
      <c r="C24533">
        <v>10.397142000000001</v>
      </c>
      <c r="D24533">
        <v>9.6728570000000005</v>
      </c>
      <c r="E24533">
        <v>10.291429000000001</v>
      </c>
      <c r="F24533">
        <v>10.291429000000001</v>
      </c>
      <c r="G24533">
        <v>25261600</v>
      </c>
      <c r="H24533" t="s">
        <v>19</v>
      </c>
      <c r="I24533">
        <f>Query1[[#This Row],[High]]-Query1[[#This Row],[Low]]</f>
        <v>0.72428500000000007</v>
      </c>
    </row>
    <row r="24534" spans="1:9" x14ac:dyDescent="0.3">
      <c r="A24534" s="1">
        <v>41095</v>
      </c>
      <c r="B24534">
        <v>10.618570999999999</v>
      </c>
      <c r="C24534">
        <v>11.842857</v>
      </c>
      <c r="D24534">
        <v>10.608571</v>
      </c>
      <c r="E24534">
        <v>11.674286</v>
      </c>
      <c r="F24534">
        <v>11.674286</v>
      </c>
      <c r="G24534">
        <v>104498100</v>
      </c>
      <c r="H24534" t="s">
        <v>19</v>
      </c>
      <c r="I24534">
        <f>Query1[[#This Row],[High]]-Query1[[#This Row],[Low]]</f>
        <v>1.2342860000000009</v>
      </c>
    </row>
    <row r="24535" spans="1:9" x14ac:dyDescent="0.3">
      <c r="A24535" s="1">
        <v>41096</v>
      </c>
      <c r="B24535">
        <v>11.962857</v>
      </c>
      <c r="C24535">
        <v>12.2</v>
      </c>
      <c r="D24535">
        <v>11.46</v>
      </c>
      <c r="E24535">
        <v>11.698570999999999</v>
      </c>
      <c r="F24535">
        <v>11.698570999999999</v>
      </c>
      <c r="G24535">
        <v>85261400</v>
      </c>
      <c r="H24535" t="s">
        <v>19</v>
      </c>
      <c r="I24535">
        <f>Query1[[#This Row],[High]]-Query1[[#This Row],[Low]]</f>
        <v>0.73999999999999844</v>
      </c>
    </row>
    <row r="24536" spans="1:9" x14ac:dyDescent="0.3">
      <c r="A24536" s="1">
        <v>41099</v>
      </c>
      <c r="B24536">
        <v>11.854285000000001</v>
      </c>
      <c r="C24536">
        <v>12.027143000000001</v>
      </c>
      <c r="D24536">
        <v>11.45</v>
      </c>
      <c r="E24536">
        <v>11.855714000000001</v>
      </c>
      <c r="F24536">
        <v>11.855714000000001</v>
      </c>
      <c r="G24536">
        <v>43262800</v>
      </c>
      <c r="H24536" t="s">
        <v>19</v>
      </c>
      <c r="I24536">
        <f>Query1[[#This Row],[High]]-Query1[[#This Row],[Low]]</f>
        <v>0.57714300000000129</v>
      </c>
    </row>
    <row r="24537" spans="1:9" x14ac:dyDescent="0.3">
      <c r="A24537" s="1">
        <v>41100</v>
      </c>
      <c r="B24537">
        <v>11.96</v>
      </c>
      <c r="C24537">
        <v>11.971429000000001</v>
      </c>
      <c r="D24537">
        <v>11.361428</v>
      </c>
      <c r="E24537">
        <v>11.461429000000001</v>
      </c>
      <c r="F24537">
        <v>11.461429000000001</v>
      </c>
      <c r="G24537">
        <v>35242200</v>
      </c>
      <c r="H24537" t="s">
        <v>19</v>
      </c>
      <c r="I24537">
        <f>Query1[[#This Row],[High]]-Query1[[#This Row],[Low]]</f>
        <v>0.61000100000000046</v>
      </c>
    </row>
    <row r="24538" spans="1:9" x14ac:dyDescent="0.3">
      <c r="A24538" s="1">
        <v>41101</v>
      </c>
      <c r="B24538">
        <v>11.442857</v>
      </c>
      <c r="C24538">
        <v>12.124286</v>
      </c>
      <c r="D24538">
        <v>11.411428000000001</v>
      </c>
      <c r="E24538">
        <v>11.662857000000001</v>
      </c>
      <c r="F24538">
        <v>11.662857000000001</v>
      </c>
      <c r="G24538">
        <v>43044400</v>
      </c>
      <c r="H24538" t="s">
        <v>19</v>
      </c>
      <c r="I24538">
        <f>Query1[[#This Row],[High]]-Query1[[#This Row],[Low]]</f>
        <v>0.71285799999999888</v>
      </c>
    </row>
    <row r="24539" spans="1:9" x14ac:dyDescent="0.3">
      <c r="A24539" s="1">
        <v>41102</v>
      </c>
      <c r="B24539">
        <v>11.645714999999999</v>
      </c>
      <c r="C24539">
        <v>12.214286</v>
      </c>
      <c r="D24539">
        <v>11.5</v>
      </c>
      <c r="E24539">
        <v>12.138572</v>
      </c>
      <c r="F24539">
        <v>12.138572</v>
      </c>
      <c r="G24539">
        <v>41447700</v>
      </c>
      <c r="H24539" t="s">
        <v>19</v>
      </c>
      <c r="I24539">
        <f>Query1[[#This Row],[High]]-Query1[[#This Row],[Low]]</f>
        <v>0.71428599999999953</v>
      </c>
    </row>
    <row r="24540" spans="1:9" x14ac:dyDescent="0.3">
      <c r="A24540" s="1">
        <v>41103</v>
      </c>
      <c r="B24540">
        <v>12.254286</v>
      </c>
      <c r="C24540">
        <v>12.378572</v>
      </c>
      <c r="D24540">
        <v>11.988571</v>
      </c>
      <c r="E24540">
        <v>12.128572</v>
      </c>
      <c r="F24540">
        <v>12.128572</v>
      </c>
      <c r="G24540">
        <v>39032000</v>
      </c>
      <c r="H24540" t="s">
        <v>19</v>
      </c>
      <c r="I24540">
        <f>Query1[[#This Row],[High]]-Query1[[#This Row],[Low]]</f>
        <v>0.39000099999999982</v>
      </c>
    </row>
    <row r="24541" spans="1:9" x14ac:dyDescent="0.3">
      <c r="A24541" s="1">
        <v>41106</v>
      </c>
      <c r="B24541">
        <v>12.158571</v>
      </c>
      <c r="C24541">
        <v>12.221429000000001</v>
      </c>
      <c r="D24541">
        <v>11.804285999999999</v>
      </c>
      <c r="E24541">
        <v>11.854285000000001</v>
      </c>
      <c r="F24541">
        <v>11.854285000000001</v>
      </c>
      <c r="G24541">
        <v>20946800</v>
      </c>
      <c r="H24541" t="s">
        <v>19</v>
      </c>
      <c r="I24541">
        <f>Query1[[#This Row],[High]]-Query1[[#This Row],[Low]]</f>
        <v>0.41714300000000115</v>
      </c>
    </row>
    <row r="24542" spans="1:9" x14ac:dyDescent="0.3">
      <c r="A24542" s="1">
        <v>41107</v>
      </c>
      <c r="B24542">
        <v>11.892858</v>
      </c>
      <c r="C24542">
        <v>11.927142999999999</v>
      </c>
      <c r="D24542">
        <v>11.524285000000001</v>
      </c>
      <c r="E24542">
        <v>11.682858</v>
      </c>
      <c r="F24542">
        <v>11.682858</v>
      </c>
      <c r="G24542">
        <v>27820800</v>
      </c>
      <c r="H24542" t="s">
        <v>19</v>
      </c>
      <c r="I24542">
        <f>Query1[[#This Row],[High]]-Query1[[#This Row],[Low]]</f>
        <v>0.40285799999999838</v>
      </c>
    </row>
    <row r="24543" spans="1:9" x14ac:dyDescent="0.3">
      <c r="A24543" s="1">
        <v>41108</v>
      </c>
      <c r="B24543">
        <v>11.607142</v>
      </c>
      <c r="C24543">
        <v>11.844286</v>
      </c>
      <c r="D24543">
        <v>11.534286</v>
      </c>
      <c r="E24543">
        <v>11.61</v>
      </c>
      <c r="F24543">
        <v>11.61</v>
      </c>
      <c r="G24543">
        <v>21576100</v>
      </c>
      <c r="H24543" t="s">
        <v>19</v>
      </c>
      <c r="I24543">
        <f>Query1[[#This Row],[High]]-Query1[[#This Row],[Low]]</f>
        <v>0.3100000000000005</v>
      </c>
    </row>
    <row r="24544" spans="1:9" x14ac:dyDescent="0.3">
      <c r="A24544" s="1">
        <v>41109</v>
      </c>
      <c r="B24544">
        <v>11.708570999999999</v>
      </c>
      <c r="C24544">
        <v>12.118570999999999</v>
      </c>
      <c r="D24544">
        <v>11.645714999999999</v>
      </c>
      <c r="E24544">
        <v>11.874286</v>
      </c>
      <c r="F24544">
        <v>11.874286</v>
      </c>
      <c r="G24544">
        <v>29133300</v>
      </c>
      <c r="H24544" t="s">
        <v>19</v>
      </c>
      <c r="I24544">
        <f>Query1[[#This Row],[High]]-Query1[[#This Row],[Low]]</f>
        <v>0.47285600000000017</v>
      </c>
    </row>
    <row r="24545" spans="1:9" x14ac:dyDescent="0.3">
      <c r="A24545" s="1">
        <v>41110</v>
      </c>
      <c r="B24545">
        <v>11.808572</v>
      </c>
      <c r="C24545">
        <v>11.931429</v>
      </c>
      <c r="D24545">
        <v>11.642858</v>
      </c>
      <c r="E24545">
        <v>11.688571</v>
      </c>
      <c r="F24545">
        <v>11.688571</v>
      </c>
      <c r="G24545">
        <v>24369800</v>
      </c>
      <c r="H24545" t="s">
        <v>19</v>
      </c>
      <c r="I24545">
        <f>Query1[[#This Row],[High]]-Query1[[#This Row],[Low]]</f>
        <v>0.28857099999999924</v>
      </c>
    </row>
    <row r="24546" spans="1:9" x14ac:dyDescent="0.3">
      <c r="A24546" s="1">
        <v>41113</v>
      </c>
      <c r="B24546">
        <v>11.532857</v>
      </c>
      <c r="C24546">
        <v>11.602857999999999</v>
      </c>
      <c r="D24546">
        <v>11.214286</v>
      </c>
      <c r="E24546">
        <v>11.42</v>
      </c>
      <c r="F24546">
        <v>11.42</v>
      </c>
      <c r="G24546">
        <v>30965200</v>
      </c>
      <c r="H24546" t="s">
        <v>19</v>
      </c>
      <c r="I24546">
        <f>Query1[[#This Row],[High]]-Query1[[#This Row],[Low]]</f>
        <v>0.38857199999999992</v>
      </c>
    </row>
    <row r="24547" spans="1:9" x14ac:dyDescent="0.3">
      <c r="A24547" s="1">
        <v>41114</v>
      </c>
      <c r="B24547">
        <v>11.581429</v>
      </c>
      <c r="C24547">
        <v>11.781428</v>
      </c>
      <c r="D24547">
        <v>11.115714000000001</v>
      </c>
      <c r="E24547">
        <v>11.484285</v>
      </c>
      <c r="F24547">
        <v>11.484285</v>
      </c>
      <c r="G24547">
        <v>64700300</v>
      </c>
      <c r="H24547" t="s">
        <v>19</v>
      </c>
      <c r="I24547">
        <f>Query1[[#This Row],[High]]-Query1[[#This Row],[Low]]</f>
        <v>0.66571399999999947</v>
      </c>
    </row>
    <row r="24548" spans="1:9" x14ac:dyDescent="0.3">
      <c r="A24548" s="1">
        <v>41115</v>
      </c>
      <c r="B24548">
        <v>9.1728570000000005</v>
      </c>
      <c r="C24548">
        <v>9.5428569999999997</v>
      </c>
      <c r="D24548">
        <v>8.4571430000000003</v>
      </c>
      <c r="E24548">
        <v>8.6114280000000001</v>
      </c>
      <c r="F24548">
        <v>8.6114280000000001</v>
      </c>
      <c r="G24548">
        <v>173470500</v>
      </c>
      <c r="H24548" t="s">
        <v>19</v>
      </c>
      <c r="I24548">
        <f>Query1[[#This Row],[High]]-Query1[[#This Row],[Low]]</f>
        <v>1.0857139999999994</v>
      </c>
    </row>
    <row r="24549" spans="1:9" x14ac:dyDescent="0.3">
      <c r="A24549" s="1">
        <v>41116</v>
      </c>
      <c r="B24549">
        <v>8.4728569999999994</v>
      </c>
      <c r="C24549">
        <v>8.4942860000000007</v>
      </c>
      <c r="D24549">
        <v>8.02</v>
      </c>
      <c r="E24549">
        <v>8.1442859999999992</v>
      </c>
      <c r="F24549">
        <v>8.1442859999999992</v>
      </c>
      <c r="G24549">
        <v>79756600</v>
      </c>
      <c r="H24549" t="s">
        <v>19</v>
      </c>
      <c r="I24549">
        <f>Query1[[#This Row],[High]]-Query1[[#This Row],[Low]]</f>
        <v>0.4742860000000011</v>
      </c>
    </row>
    <row r="24550" spans="1:9" x14ac:dyDescent="0.3">
      <c r="A24550" s="1">
        <v>41117</v>
      </c>
      <c r="B24550">
        <v>8.1942850000000007</v>
      </c>
      <c r="C24550">
        <v>8.4671430000000001</v>
      </c>
      <c r="D24550">
        <v>8.1428580000000004</v>
      </c>
      <c r="E24550">
        <v>8.4171429999999994</v>
      </c>
      <c r="F24550">
        <v>8.4171429999999994</v>
      </c>
      <c r="G24550">
        <v>38009300</v>
      </c>
      <c r="H24550" t="s">
        <v>19</v>
      </c>
      <c r="I24550">
        <f>Query1[[#This Row],[High]]-Query1[[#This Row],[Low]]</f>
        <v>0.32428499999999971</v>
      </c>
    </row>
    <row r="24551" spans="1:9" x14ac:dyDescent="0.3">
      <c r="A24551" s="1">
        <v>41120</v>
      </c>
      <c r="B24551">
        <v>8.418571</v>
      </c>
      <c r="C24551">
        <v>8.5657139999999998</v>
      </c>
      <c r="D24551">
        <v>8.0471430000000002</v>
      </c>
      <c r="E24551">
        <v>8.25</v>
      </c>
      <c r="F24551">
        <v>8.25</v>
      </c>
      <c r="G24551">
        <v>29932700</v>
      </c>
      <c r="H24551" t="s">
        <v>19</v>
      </c>
      <c r="I24551">
        <f>Query1[[#This Row],[High]]-Query1[[#This Row],[Low]]</f>
        <v>0.51857099999999967</v>
      </c>
    </row>
    <row r="24552" spans="1:9" x14ac:dyDescent="0.3">
      <c r="A24552" s="1">
        <v>41121</v>
      </c>
      <c r="B24552">
        <v>8.2071430000000003</v>
      </c>
      <c r="C24552">
        <v>8.331429</v>
      </c>
      <c r="D24552">
        <v>8.0871429999999993</v>
      </c>
      <c r="E24552">
        <v>8.1214279999999999</v>
      </c>
      <c r="F24552">
        <v>8.1214279999999999</v>
      </c>
      <c r="G24552">
        <v>17320800</v>
      </c>
      <c r="H24552" t="s">
        <v>19</v>
      </c>
      <c r="I24552">
        <f>Query1[[#This Row],[High]]-Query1[[#This Row],[Low]]</f>
        <v>0.24428600000000067</v>
      </c>
    </row>
    <row r="24553" spans="1:9" x14ac:dyDescent="0.3">
      <c r="A24553" s="1">
        <v>41122</v>
      </c>
      <c r="B24553">
        <v>8.2042859999999997</v>
      </c>
      <c r="C24553">
        <v>8.2542860000000005</v>
      </c>
      <c r="D24553">
        <v>7.7285709999999996</v>
      </c>
      <c r="E24553">
        <v>7.7857139999999996</v>
      </c>
      <c r="F24553">
        <v>7.7857139999999996</v>
      </c>
      <c r="G24553">
        <v>33832400</v>
      </c>
      <c r="H24553" t="s">
        <v>19</v>
      </c>
      <c r="I24553">
        <f>Query1[[#This Row],[High]]-Query1[[#This Row],[Low]]</f>
        <v>0.52571500000000082</v>
      </c>
    </row>
    <row r="24554" spans="1:9" x14ac:dyDescent="0.3">
      <c r="A24554" s="1">
        <v>41123</v>
      </c>
      <c r="B24554">
        <v>7.7542859999999996</v>
      </c>
      <c r="C24554">
        <v>7.9557140000000004</v>
      </c>
      <c r="D24554">
        <v>7.612857</v>
      </c>
      <c r="E24554">
        <v>7.6957139999999997</v>
      </c>
      <c r="F24554">
        <v>7.6957139999999997</v>
      </c>
      <c r="G24554">
        <v>23945600</v>
      </c>
      <c r="H24554" t="s">
        <v>19</v>
      </c>
      <c r="I24554">
        <f>Query1[[#This Row],[High]]-Query1[[#This Row],[Low]]</f>
        <v>0.34285700000000041</v>
      </c>
    </row>
    <row r="24555" spans="1:9" x14ac:dyDescent="0.3">
      <c r="A24555" s="1">
        <v>41124</v>
      </c>
      <c r="B24555">
        <v>7.8371430000000002</v>
      </c>
      <c r="C24555">
        <v>7.9257140000000001</v>
      </c>
      <c r="D24555">
        <v>7.5442859999999996</v>
      </c>
      <c r="E24555">
        <v>7.7014279999999999</v>
      </c>
      <c r="F24555">
        <v>7.7014279999999999</v>
      </c>
      <c r="G24555">
        <v>37295300</v>
      </c>
      <c r="H24555" t="s">
        <v>19</v>
      </c>
      <c r="I24555">
        <f>Query1[[#This Row],[High]]-Query1[[#This Row],[Low]]</f>
        <v>0.38142800000000054</v>
      </c>
    </row>
    <row r="24556" spans="1:9" x14ac:dyDescent="0.3">
      <c r="A24556" s="1">
        <v>41127</v>
      </c>
      <c r="B24556">
        <v>7.7914289999999999</v>
      </c>
      <c r="C24556">
        <v>8.1671429999999994</v>
      </c>
      <c r="D24556">
        <v>7.73</v>
      </c>
      <c r="E24556">
        <v>8.112857</v>
      </c>
      <c r="F24556">
        <v>8.112857</v>
      </c>
      <c r="G24556">
        <v>28527800</v>
      </c>
      <c r="H24556" t="s">
        <v>19</v>
      </c>
      <c r="I24556">
        <f>Query1[[#This Row],[High]]-Query1[[#This Row],[Low]]</f>
        <v>0.43714299999999895</v>
      </c>
    </row>
    <row r="24557" spans="1:9" x14ac:dyDescent="0.3">
      <c r="A24557" s="1">
        <v>41128</v>
      </c>
      <c r="B24557">
        <v>8.1357149999999994</v>
      </c>
      <c r="C24557">
        <v>8.4957139999999995</v>
      </c>
      <c r="D24557">
        <v>8.0785710000000002</v>
      </c>
      <c r="E24557">
        <v>8.2714280000000002</v>
      </c>
      <c r="F24557">
        <v>8.2714280000000002</v>
      </c>
      <c r="G24557">
        <v>30769900</v>
      </c>
      <c r="H24557" t="s">
        <v>19</v>
      </c>
      <c r="I24557">
        <f>Query1[[#This Row],[High]]-Query1[[#This Row],[Low]]</f>
        <v>0.41714299999999938</v>
      </c>
    </row>
    <row r="24558" spans="1:9" x14ac:dyDescent="0.3">
      <c r="A24558" s="1">
        <v>41129</v>
      </c>
      <c r="B24558">
        <v>8.2242859999999993</v>
      </c>
      <c r="C24558">
        <v>8.4128570000000007</v>
      </c>
      <c r="D24558">
        <v>8.1671429999999994</v>
      </c>
      <c r="E24558">
        <v>8.2571429999999992</v>
      </c>
      <c r="F24558">
        <v>8.2571429999999992</v>
      </c>
      <c r="G24558">
        <v>18194400</v>
      </c>
      <c r="H24558" t="s">
        <v>19</v>
      </c>
      <c r="I24558">
        <f>Query1[[#This Row],[High]]-Query1[[#This Row],[Low]]</f>
        <v>0.24571400000000132</v>
      </c>
    </row>
    <row r="24559" spans="1:9" x14ac:dyDescent="0.3">
      <c r="A24559" s="1">
        <v>41130</v>
      </c>
      <c r="B24559">
        <v>8.2271429999999999</v>
      </c>
      <c r="C24559">
        <v>8.35</v>
      </c>
      <c r="D24559">
        <v>8.1785720000000008</v>
      </c>
      <c r="E24559">
        <v>8.2728570000000001</v>
      </c>
      <c r="F24559">
        <v>8.2728570000000001</v>
      </c>
      <c r="G24559">
        <v>16492700</v>
      </c>
      <c r="H24559" t="s">
        <v>19</v>
      </c>
      <c r="I24559">
        <f>Query1[[#This Row],[High]]-Query1[[#This Row],[Low]]</f>
        <v>0.1714279999999988</v>
      </c>
    </row>
    <row r="24560" spans="1:9" x14ac:dyDescent="0.3">
      <c r="A24560" s="1">
        <v>41131</v>
      </c>
      <c r="B24560">
        <v>8.2371429999999997</v>
      </c>
      <c r="C24560">
        <v>8.6514279999999992</v>
      </c>
      <c r="D24560">
        <v>8.1285720000000001</v>
      </c>
      <c r="E24560">
        <v>8.5571429999999999</v>
      </c>
      <c r="F24560">
        <v>8.5571429999999999</v>
      </c>
      <c r="G24560">
        <v>35032200</v>
      </c>
      <c r="H24560" t="s">
        <v>19</v>
      </c>
      <c r="I24560">
        <f>Query1[[#This Row],[High]]-Query1[[#This Row],[Low]]</f>
        <v>0.5228559999999991</v>
      </c>
    </row>
    <row r="24561" spans="1:9" x14ac:dyDescent="0.3">
      <c r="A24561" s="1">
        <v>41134</v>
      </c>
      <c r="B24561">
        <v>8.7457139999999995</v>
      </c>
      <c r="C24561">
        <v>8.75</v>
      </c>
      <c r="D24561">
        <v>8.3571419999999996</v>
      </c>
      <c r="E24561">
        <v>8.5585719999999998</v>
      </c>
      <c r="F24561">
        <v>8.5585719999999998</v>
      </c>
      <c r="G24561">
        <v>33324900</v>
      </c>
      <c r="H24561" t="s">
        <v>19</v>
      </c>
      <c r="I24561">
        <f>Query1[[#This Row],[High]]-Query1[[#This Row],[Low]]</f>
        <v>0.39285800000000037</v>
      </c>
    </row>
    <row r="24562" spans="1:9" x14ac:dyDescent="0.3">
      <c r="A24562" s="1">
        <v>41135</v>
      </c>
      <c r="B24562">
        <v>8.66</v>
      </c>
      <c r="C24562">
        <v>9.0142860000000002</v>
      </c>
      <c r="D24562">
        <v>8.5671420000000005</v>
      </c>
      <c r="E24562">
        <v>8.8228570000000008</v>
      </c>
      <c r="F24562">
        <v>8.8228570000000008</v>
      </c>
      <c r="G24562">
        <v>48119400</v>
      </c>
      <c r="H24562" t="s">
        <v>19</v>
      </c>
      <c r="I24562">
        <f>Query1[[#This Row],[High]]-Query1[[#This Row],[Low]]</f>
        <v>0.44714399999999976</v>
      </c>
    </row>
    <row r="24563" spans="1:9" x14ac:dyDescent="0.3">
      <c r="A24563" s="1">
        <v>41136</v>
      </c>
      <c r="B24563">
        <v>8.8614280000000001</v>
      </c>
      <c r="C24563">
        <v>9.0971430000000009</v>
      </c>
      <c r="D24563">
        <v>8.831429</v>
      </c>
      <c r="E24563">
        <v>9.0371430000000004</v>
      </c>
      <c r="F24563">
        <v>9.0371430000000004</v>
      </c>
      <c r="G24563">
        <v>30844100</v>
      </c>
      <c r="H24563" t="s">
        <v>19</v>
      </c>
      <c r="I24563">
        <f>Query1[[#This Row],[High]]-Query1[[#This Row],[Low]]</f>
        <v>0.26571400000000089</v>
      </c>
    </row>
    <row r="24564" spans="1:9" x14ac:dyDescent="0.3">
      <c r="A24564" s="1">
        <v>41137</v>
      </c>
      <c r="B24564">
        <v>9.0657139999999998</v>
      </c>
      <c r="C24564">
        <v>9.2271429999999999</v>
      </c>
      <c r="D24564">
        <v>8.9714290000000005</v>
      </c>
      <c r="E24564">
        <v>9.1871430000000007</v>
      </c>
      <c r="F24564">
        <v>9.1871430000000007</v>
      </c>
      <c r="G24564">
        <v>17630900</v>
      </c>
      <c r="H24564" t="s">
        <v>19</v>
      </c>
      <c r="I24564">
        <f>Query1[[#This Row],[High]]-Query1[[#This Row],[Low]]</f>
        <v>0.25571399999999933</v>
      </c>
    </row>
    <row r="24565" spans="1:9" x14ac:dyDescent="0.3">
      <c r="A24565" s="1">
        <v>41138</v>
      </c>
      <c r="B24565">
        <v>9.2685720000000007</v>
      </c>
      <c r="C24565">
        <v>9.36</v>
      </c>
      <c r="D24565">
        <v>9.0728570000000008</v>
      </c>
      <c r="E24565">
        <v>9.0985720000000008</v>
      </c>
      <c r="F24565">
        <v>9.0985720000000008</v>
      </c>
      <c r="G24565">
        <v>22405600</v>
      </c>
      <c r="H24565" t="s">
        <v>19</v>
      </c>
      <c r="I24565">
        <f>Query1[[#This Row],[High]]-Query1[[#This Row],[Low]]</f>
        <v>0.28714299999999859</v>
      </c>
    </row>
    <row r="24566" spans="1:9" x14ac:dyDescent="0.3">
      <c r="A24566" s="1">
        <v>41141</v>
      </c>
      <c r="B24566">
        <v>9.0914289999999998</v>
      </c>
      <c r="C24566">
        <v>9.3357139999999994</v>
      </c>
      <c r="D24566">
        <v>8.8800000000000008</v>
      </c>
      <c r="E24566">
        <v>9.1771429999999992</v>
      </c>
      <c r="F24566">
        <v>9.1771429999999992</v>
      </c>
      <c r="G24566">
        <v>26658800</v>
      </c>
      <c r="H24566" t="s">
        <v>19</v>
      </c>
      <c r="I24566">
        <f>Query1[[#This Row],[High]]-Query1[[#This Row],[Low]]</f>
        <v>0.45571399999999862</v>
      </c>
    </row>
    <row r="24567" spans="1:9" x14ac:dyDescent="0.3">
      <c r="A24567" s="1">
        <v>41142</v>
      </c>
      <c r="B24567">
        <v>9.3057149999999993</v>
      </c>
      <c r="C24567">
        <v>9.5214280000000002</v>
      </c>
      <c r="D24567">
        <v>9.2357139999999998</v>
      </c>
      <c r="E24567">
        <v>9.3714279999999999</v>
      </c>
      <c r="F24567">
        <v>9.3714279999999999</v>
      </c>
      <c r="G24567">
        <v>23355500</v>
      </c>
      <c r="H24567" t="s">
        <v>19</v>
      </c>
      <c r="I24567">
        <f>Query1[[#This Row],[High]]-Query1[[#This Row],[Low]]</f>
        <v>0.28571400000000047</v>
      </c>
    </row>
    <row r="24568" spans="1:9" x14ac:dyDescent="0.3">
      <c r="A24568" s="1">
        <v>41143</v>
      </c>
      <c r="B24568">
        <v>9.3028569999999995</v>
      </c>
      <c r="C24568">
        <v>9.4857139999999998</v>
      </c>
      <c r="D24568">
        <v>9.2571429999999992</v>
      </c>
      <c r="E24568">
        <v>9.3428570000000004</v>
      </c>
      <c r="F24568">
        <v>9.3428570000000004</v>
      </c>
      <c r="G24568">
        <v>18030600</v>
      </c>
      <c r="H24568" t="s">
        <v>19</v>
      </c>
      <c r="I24568">
        <f>Query1[[#This Row],[High]]-Query1[[#This Row],[Low]]</f>
        <v>0.22857100000000052</v>
      </c>
    </row>
    <row r="24569" spans="1:9" x14ac:dyDescent="0.3">
      <c r="A24569" s="1">
        <v>41144</v>
      </c>
      <c r="B24569">
        <v>9.4314289999999996</v>
      </c>
      <c r="C24569">
        <v>9.4914280000000009</v>
      </c>
      <c r="D24569">
        <v>9.0828570000000006</v>
      </c>
      <c r="E24569">
        <v>9.15</v>
      </c>
      <c r="F24569">
        <v>9.15</v>
      </c>
      <c r="G24569">
        <v>32580800</v>
      </c>
      <c r="H24569" t="s">
        <v>19</v>
      </c>
      <c r="I24569">
        <f>Query1[[#This Row],[High]]-Query1[[#This Row],[Low]]</f>
        <v>0.40857100000000024</v>
      </c>
    </row>
    <row r="24570" spans="1:9" x14ac:dyDescent="0.3">
      <c r="A24570" s="1">
        <v>41145</v>
      </c>
      <c r="B24570">
        <v>9.0128570000000003</v>
      </c>
      <c r="C24570">
        <v>9.1142850000000006</v>
      </c>
      <c r="D24570">
        <v>8.8357139999999994</v>
      </c>
      <c r="E24570">
        <v>9.0228570000000001</v>
      </c>
      <c r="F24570">
        <v>9.0228570000000001</v>
      </c>
      <c r="G24570">
        <v>26161800</v>
      </c>
      <c r="H24570" t="s">
        <v>19</v>
      </c>
      <c r="I24570">
        <f>Query1[[#This Row],[High]]-Query1[[#This Row],[Low]]</f>
        <v>0.27857100000000123</v>
      </c>
    </row>
    <row r="24571" spans="1:9" x14ac:dyDescent="0.3">
      <c r="A24571" s="1">
        <v>41148</v>
      </c>
      <c r="B24571">
        <v>9.0457140000000003</v>
      </c>
      <c r="C24571">
        <v>9.1385719999999999</v>
      </c>
      <c r="D24571">
        <v>8.8942859999999992</v>
      </c>
      <c r="E24571">
        <v>8.9128570000000007</v>
      </c>
      <c r="F24571">
        <v>8.9128570000000007</v>
      </c>
      <c r="G24571">
        <v>18046700</v>
      </c>
      <c r="H24571" t="s">
        <v>19</v>
      </c>
      <c r="I24571">
        <f>Query1[[#This Row],[High]]-Query1[[#This Row],[Low]]</f>
        <v>0.24428600000000067</v>
      </c>
    </row>
    <row r="24572" spans="1:9" x14ac:dyDescent="0.3">
      <c r="A24572" s="1">
        <v>41149</v>
      </c>
      <c r="B24572">
        <v>8.8914290000000005</v>
      </c>
      <c r="C24572">
        <v>9.0842860000000005</v>
      </c>
      <c r="D24572">
        <v>8.8814290000000007</v>
      </c>
      <c r="E24572">
        <v>8.9928570000000008</v>
      </c>
      <c r="F24572">
        <v>8.9928570000000008</v>
      </c>
      <c r="G24572">
        <v>15859200</v>
      </c>
      <c r="H24572" t="s">
        <v>19</v>
      </c>
      <c r="I24572">
        <f>Query1[[#This Row],[High]]-Query1[[#This Row],[Low]]</f>
        <v>0.20285699999999984</v>
      </c>
    </row>
    <row r="24573" spans="1:9" x14ac:dyDescent="0.3">
      <c r="A24573" s="1">
        <v>41150</v>
      </c>
      <c r="B24573">
        <v>9.0071429999999992</v>
      </c>
      <c r="C24573">
        <v>9.1214279999999999</v>
      </c>
      <c r="D24573">
        <v>8.9357150000000001</v>
      </c>
      <c r="E24573">
        <v>9.0628569999999993</v>
      </c>
      <c r="F24573">
        <v>9.0628569999999993</v>
      </c>
      <c r="G24573">
        <v>15660400</v>
      </c>
      <c r="H24573" t="s">
        <v>19</v>
      </c>
      <c r="I24573">
        <f>Query1[[#This Row],[High]]-Query1[[#This Row],[Low]]</f>
        <v>0.18571299999999979</v>
      </c>
    </row>
    <row r="24574" spans="1:9" x14ac:dyDescent="0.3">
      <c r="A24574" s="1">
        <v>41151</v>
      </c>
      <c r="B24574">
        <v>9.0228570000000001</v>
      </c>
      <c r="C24574">
        <v>9.0542859999999994</v>
      </c>
      <c r="D24574">
        <v>8.5957150000000002</v>
      </c>
      <c r="E24574">
        <v>8.64</v>
      </c>
      <c r="F24574">
        <v>8.64</v>
      </c>
      <c r="G24574">
        <v>18679500</v>
      </c>
      <c r="H24574" t="s">
        <v>19</v>
      </c>
      <c r="I24574">
        <f>Query1[[#This Row],[High]]-Query1[[#This Row],[Low]]</f>
        <v>0.45857099999999917</v>
      </c>
    </row>
    <row r="24575" spans="1:9" x14ac:dyDescent="0.3">
      <c r="A24575" s="1">
        <v>41152</v>
      </c>
      <c r="B24575">
        <v>8.7585719999999991</v>
      </c>
      <c r="C24575">
        <v>8.7899999999999991</v>
      </c>
      <c r="D24575">
        <v>8.4414280000000002</v>
      </c>
      <c r="E24575">
        <v>8.531428</v>
      </c>
      <c r="F24575">
        <v>8.531428</v>
      </c>
      <c r="G24575">
        <v>29560300</v>
      </c>
      <c r="H24575" t="s">
        <v>19</v>
      </c>
      <c r="I24575">
        <f>Query1[[#This Row],[High]]-Query1[[#This Row],[Low]]</f>
        <v>0.34857199999999899</v>
      </c>
    </row>
    <row r="24576" spans="1:9" x14ac:dyDescent="0.3">
      <c r="A24576" s="1">
        <v>41156</v>
      </c>
      <c r="B24576">
        <v>8.2857140000000005</v>
      </c>
      <c r="C24576">
        <v>8.2857140000000005</v>
      </c>
      <c r="D24576">
        <v>7.59</v>
      </c>
      <c r="E24576">
        <v>7.99</v>
      </c>
      <c r="F24576">
        <v>7.99</v>
      </c>
      <c r="G24576">
        <v>87416700</v>
      </c>
      <c r="H24576" t="s">
        <v>19</v>
      </c>
      <c r="I24576">
        <f>Query1[[#This Row],[High]]-Query1[[#This Row],[Low]]</f>
        <v>0.69571400000000061</v>
      </c>
    </row>
    <row r="24577" spans="1:9" x14ac:dyDescent="0.3">
      <c r="A24577" s="1">
        <v>41157</v>
      </c>
      <c r="B24577">
        <v>7.9428570000000001</v>
      </c>
      <c r="C24577">
        <v>7.9542859999999997</v>
      </c>
      <c r="D24577">
        <v>7.7614280000000004</v>
      </c>
      <c r="E24577">
        <v>7.8514290000000004</v>
      </c>
      <c r="F24577">
        <v>7.8514290000000004</v>
      </c>
      <c r="G24577">
        <v>38565100</v>
      </c>
      <c r="H24577" t="s">
        <v>19</v>
      </c>
      <c r="I24577">
        <f>Query1[[#This Row],[High]]-Query1[[#This Row],[Low]]</f>
        <v>0.19285799999999931</v>
      </c>
    </row>
    <row r="24578" spans="1:9" x14ac:dyDescent="0.3">
      <c r="A24578" s="1">
        <v>41158</v>
      </c>
      <c r="B24578">
        <v>7.944286</v>
      </c>
      <c r="C24578">
        <v>8.112857</v>
      </c>
      <c r="D24578">
        <v>7.7371429999999997</v>
      </c>
      <c r="E24578">
        <v>8.0928570000000004</v>
      </c>
      <c r="F24578">
        <v>8.0928570000000004</v>
      </c>
      <c r="G24578">
        <v>37297400</v>
      </c>
      <c r="H24578" t="s">
        <v>19</v>
      </c>
      <c r="I24578">
        <f>Query1[[#This Row],[High]]-Query1[[#This Row],[Low]]</f>
        <v>0.37571400000000033</v>
      </c>
    </row>
    <row r="24579" spans="1:9" x14ac:dyDescent="0.3">
      <c r="A24579" s="1">
        <v>41159</v>
      </c>
      <c r="B24579">
        <v>8.0971430000000009</v>
      </c>
      <c r="C24579">
        <v>8.2571429999999992</v>
      </c>
      <c r="D24579">
        <v>7.9785709999999996</v>
      </c>
      <c r="E24579">
        <v>8.0942860000000003</v>
      </c>
      <c r="F24579">
        <v>8.0942860000000003</v>
      </c>
      <c r="G24579">
        <v>29617700</v>
      </c>
      <c r="H24579" t="s">
        <v>19</v>
      </c>
      <c r="I24579">
        <f>Query1[[#This Row],[High]]-Query1[[#This Row],[Low]]</f>
        <v>0.2785719999999996</v>
      </c>
    </row>
    <row r="24580" spans="1:9" x14ac:dyDescent="0.3">
      <c r="A24580" s="1">
        <v>41162</v>
      </c>
      <c r="B24580">
        <v>8.0485720000000001</v>
      </c>
      <c r="C24580">
        <v>8.1471420000000006</v>
      </c>
      <c r="D24580">
        <v>7.944286</v>
      </c>
      <c r="E24580">
        <v>7.9885719999999996</v>
      </c>
      <c r="F24580">
        <v>7.9885719999999996</v>
      </c>
      <c r="G24580">
        <v>24892700</v>
      </c>
      <c r="H24580" t="s">
        <v>19</v>
      </c>
      <c r="I24580">
        <f>Query1[[#This Row],[High]]-Query1[[#This Row],[Low]]</f>
        <v>0.20285600000000059</v>
      </c>
    </row>
    <row r="24581" spans="1:9" x14ac:dyDescent="0.3">
      <c r="A24581" s="1">
        <v>41163</v>
      </c>
      <c r="B24581">
        <v>7.9857139999999998</v>
      </c>
      <c r="C24581">
        <v>8.1957140000000006</v>
      </c>
      <c r="D24581">
        <v>7.8714279999999999</v>
      </c>
      <c r="E24581">
        <v>8.1657139999999995</v>
      </c>
      <c r="F24581">
        <v>8.1657139999999995</v>
      </c>
      <c r="G24581">
        <v>33040000</v>
      </c>
      <c r="H24581" t="s">
        <v>19</v>
      </c>
      <c r="I24581">
        <f>Query1[[#This Row],[High]]-Query1[[#This Row],[Low]]</f>
        <v>0.32428600000000074</v>
      </c>
    </row>
    <row r="24582" spans="1:9" x14ac:dyDescent="0.3">
      <c r="A24582" s="1">
        <v>41164</v>
      </c>
      <c r="B24582">
        <v>8.2142859999999995</v>
      </c>
      <c r="C24582">
        <v>8.3614280000000001</v>
      </c>
      <c r="D24582">
        <v>8.08</v>
      </c>
      <c r="E24582">
        <v>8.1728570000000005</v>
      </c>
      <c r="F24582">
        <v>8.1728570000000005</v>
      </c>
      <c r="G24582">
        <v>22096900</v>
      </c>
      <c r="H24582" t="s">
        <v>19</v>
      </c>
      <c r="I24582">
        <f>Query1[[#This Row],[High]]-Query1[[#This Row],[Low]]</f>
        <v>0.28142800000000001</v>
      </c>
    </row>
    <row r="24583" spans="1:9" x14ac:dyDescent="0.3">
      <c r="A24583" s="1">
        <v>41165</v>
      </c>
      <c r="B24583">
        <v>8.1242859999999997</v>
      </c>
      <c r="C24583">
        <v>8.3114290000000004</v>
      </c>
      <c r="D24583">
        <v>8.0128570000000003</v>
      </c>
      <c r="E24583">
        <v>8.2857140000000005</v>
      </c>
      <c r="F24583">
        <v>8.2857140000000005</v>
      </c>
      <c r="G24583">
        <v>24490900</v>
      </c>
      <c r="H24583" t="s">
        <v>19</v>
      </c>
      <c r="I24583">
        <f>Query1[[#This Row],[High]]-Query1[[#This Row],[Low]]</f>
        <v>0.29857200000000006</v>
      </c>
    </row>
    <row r="24584" spans="1:9" x14ac:dyDescent="0.3">
      <c r="A24584" s="1">
        <v>41166</v>
      </c>
      <c r="B24584">
        <v>8.3571419999999996</v>
      </c>
      <c r="C24584">
        <v>8.7742850000000008</v>
      </c>
      <c r="D24584">
        <v>8.3285710000000002</v>
      </c>
      <c r="E24584">
        <v>8.6457149999999992</v>
      </c>
      <c r="F24584">
        <v>8.6457149999999992</v>
      </c>
      <c r="G24584">
        <v>33067300</v>
      </c>
      <c r="H24584" t="s">
        <v>19</v>
      </c>
      <c r="I24584">
        <f>Query1[[#This Row],[High]]-Query1[[#This Row],[Low]]</f>
        <v>0.44571400000000061</v>
      </c>
    </row>
    <row r="24585" spans="1:9" x14ac:dyDescent="0.3">
      <c r="A24585" s="1">
        <v>41169</v>
      </c>
      <c r="B24585">
        <v>8.4257139999999993</v>
      </c>
      <c r="C24585">
        <v>8.4285720000000008</v>
      </c>
      <c r="D24585">
        <v>8.11</v>
      </c>
      <c r="E24585">
        <v>8.1457149999999992</v>
      </c>
      <c r="F24585">
        <v>8.1457149999999992</v>
      </c>
      <c r="G24585">
        <v>36278900</v>
      </c>
      <c r="H24585" t="s">
        <v>19</v>
      </c>
      <c r="I24585">
        <f>Query1[[#This Row],[High]]-Query1[[#This Row],[Low]]</f>
        <v>0.31857200000000141</v>
      </c>
    </row>
    <row r="24586" spans="1:9" x14ac:dyDescent="0.3">
      <c r="A24586" s="1">
        <v>41170</v>
      </c>
      <c r="B24586">
        <v>8.1842860000000002</v>
      </c>
      <c r="C24586">
        <v>8.331429</v>
      </c>
      <c r="D24586">
        <v>7.9742860000000002</v>
      </c>
      <c r="E24586">
        <v>8.0085719999999991</v>
      </c>
      <c r="F24586">
        <v>8.0085719999999991</v>
      </c>
      <c r="G24586">
        <v>30298100</v>
      </c>
      <c r="H24586" t="s">
        <v>19</v>
      </c>
      <c r="I24586">
        <f>Query1[[#This Row],[High]]-Query1[[#This Row],[Low]]</f>
        <v>0.35714299999999977</v>
      </c>
    </row>
    <row r="24587" spans="1:9" x14ac:dyDescent="0.3">
      <c r="A24587" s="1">
        <v>41171</v>
      </c>
      <c r="B24587">
        <v>8.1057140000000008</v>
      </c>
      <c r="C24587">
        <v>8.2714280000000002</v>
      </c>
      <c r="D24587">
        <v>7.9571430000000003</v>
      </c>
      <c r="E24587">
        <v>8.1485710000000005</v>
      </c>
      <c r="F24587">
        <v>8.1485710000000005</v>
      </c>
      <c r="G24587">
        <v>35348600</v>
      </c>
      <c r="H24587" t="s">
        <v>19</v>
      </c>
      <c r="I24587">
        <f>Query1[[#This Row],[High]]-Query1[[#This Row],[Low]]</f>
        <v>0.31428499999999993</v>
      </c>
    </row>
    <row r="24588" spans="1:9" x14ac:dyDescent="0.3">
      <c r="A24588" s="1">
        <v>41172</v>
      </c>
      <c r="B24588">
        <v>8.06</v>
      </c>
      <c r="C24588">
        <v>8.3985710000000005</v>
      </c>
      <c r="D24588">
        <v>8.0571429999999999</v>
      </c>
      <c r="E24588">
        <v>8.3914290000000005</v>
      </c>
      <c r="F24588">
        <v>8.3914290000000005</v>
      </c>
      <c r="G24588">
        <v>37217600</v>
      </c>
      <c r="H24588" t="s">
        <v>19</v>
      </c>
      <c r="I24588">
        <f>Query1[[#This Row],[High]]-Query1[[#This Row],[Low]]</f>
        <v>0.34142800000000051</v>
      </c>
    </row>
    <row r="24589" spans="1:9" x14ac:dyDescent="0.3">
      <c r="A24589" s="1">
        <v>41173</v>
      </c>
      <c r="B24589">
        <v>8.49</v>
      </c>
      <c r="C24589">
        <v>8.531428</v>
      </c>
      <c r="D24589">
        <v>8.2014279999999999</v>
      </c>
      <c r="E24589">
        <v>8.2557139999999993</v>
      </c>
      <c r="F24589">
        <v>8.2557139999999993</v>
      </c>
      <c r="G24589">
        <v>30074800</v>
      </c>
      <c r="H24589" t="s">
        <v>19</v>
      </c>
      <c r="I24589">
        <f>Query1[[#This Row],[High]]-Query1[[#This Row],[Low]]</f>
        <v>0.33000000000000007</v>
      </c>
    </row>
    <row r="24590" spans="1:9" x14ac:dyDescent="0.3">
      <c r="A24590" s="1">
        <v>41176</v>
      </c>
      <c r="B24590">
        <v>8.1228569999999998</v>
      </c>
      <c r="C24590">
        <v>8.2628570000000003</v>
      </c>
      <c r="D24590">
        <v>8.0414290000000008</v>
      </c>
      <c r="E24590">
        <v>8.0557149999999993</v>
      </c>
      <c r="F24590">
        <v>8.0557149999999993</v>
      </c>
      <c r="G24590">
        <v>23661400</v>
      </c>
      <c r="H24590" t="s">
        <v>19</v>
      </c>
      <c r="I24590">
        <f>Query1[[#This Row],[High]]-Query1[[#This Row],[Low]]</f>
        <v>0.22142799999999951</v>
      </c>
    </row>
    <row r="24591" spans="1:9" x14ac:dyDescent="0.3">
      <c r="A24591" s="1">
        <v>41177</v>
      </c>
      <c r="B24591">
        <v>8.1071419999999996</v>
      </c>
      <c r="C24591">
        <v>8.137143</v>
      </c>
      <c r="D24591">
        <v>7.6714289999999998</v>
      </c>
      <c r="E24591">
        <v>7.6857139999999999</v>
      </c>
      <c r="F24591">
        <v>7.6857139999999999</v>
      </c>
      <c r="G24591">
        <v>41858600</v>
      </c>
      <c r="H24591" t="s">
        <v>19</v>
      </c>
      <c r="I24591">
        <f>Query1[[#This Row],[High]]-Query1[[#This Row],[Low]]</f>
        <v>0.46571400000000018</v>
      </c>
    </row>
    <row r="24592" spans="1:9" x14ac:dyDescent="0.3">
      <c r="A24592" s="1">
        <v>41178</v>
      </c>
      <c r="B24592">
        <v>7.7128569999999996</v>
      </c>
      <c r="C24592">
        <v>7.99</v>
      </c>
      <c r="D24592">
        <v>7.5785710000000002</v>
      </c>
      <c r="E24592">
        <v>7.8757140000000003</v>
      </c>
      <c r="F24592">
        <v>7.8757140000000003</v>
      </c>
      <c r="G24592">
        <v>36625400</v>
      </c>
      <c r="H24592" t="s">
        <v>19</v>
      </c>
      <c r="I24592">
        <f>Query1[[#This Row],[High]]-Query1[[#This Row],[Low]]</f>
        <v>0.41142900000000004</v>
      </c>
    </row>
    <row r="24593" spans="1:9" x14ac:dyDescent="0.3">
      <c r="A24593" s="1">
        <v>41179</v>
      </c>
      <c r="B24593">
        <v>7.98</v>
      </c>
      <c r="C24593">
        <v>8.0142860000000002</v>
      </c>
      <c r="D24593">
        <v>7.7371429999999997</v>
      </c>
      <c r="E24593">
        <v>7.9357139999999999</v>
      </c>
      <c r="F24593">
        <v>7.9357139999999999</v>
      </c>
      <c r="G24593">
        <v>21350700</v>
      </c>
      <c r="H24593" t="s">
        <v>19</v>
      </c>
      <c r="I24593">
        <f>Query1[[#This Row],[High]]-Query1[[#This Row],[Low]]</f>
        <v>0.27714300000000058</v>
      </c>
    </row>
    <row r="24594" spans="1:9" x14ac:dyDescent="0.3">
      <c r="A24594" s="1">
        <v>41180</v>
      </c>
      <c r="B24594">
        <v>7.862857</v>
      </c>
      <c r="C24594">
        <v>7.9728570000000003</v>
      </c>
      <c r="D24594">
        <v>7.7457140000000004</v>
      </c>
      <c r="E24594">
        <v>7.7771429999999997</v>
      </c>
      <c r="F24594">
        <v>7.7771429999999997</v>
      </c>
      <c r="G24594">
        <v>15932700</v>
      </c>
      <c r="H24594" t="s">
        <v>19</v>
      </c>
      <c r="I24594">
        <f>Query1[[#This Row],[High]]-Query1[[#This Row],[Low]]</f>
        <v>0.22714299999999987</v>
      </c>
    </row>
    <row r="24595" spans="1:9" x14ac:dyDescent="0.3">
      <c r="A24595" s="1">
        <v>41183</v>
      </c>
      <c r="B24595">
        <v>7.8</v>
      </c>
      <c r="C24595">
        <v>8.0857139999999994</v>
      </c>
      <c r="D24595">
        <v>7.7628570000000003</v>
      </c>
      <c r="E24595">
        <v>8.0071429999999992</v>
      </c>
      <c r="F24595">
        <v>8.0071429999999992</v>
      </c>
      <c r="G24595">
        <v>30765700</v>
      </c>
      <c r="H24595" t="s">
        <v>19</v>
      </c>
      <c r="I24595">
        <f>Query1[[#This Row],[High]]-Query1[[#This Row],[Low]]</f>
        <v>0.32285699999999906</v>
      </c>
    </row>
    <row r="24596" spans="1:9" x14ac:dyDescent="0.3">
      <c r="A24596" s="1">
        <v>41184</v>
      </c>
      <c r="B24596">
        <v>8.0642849999999999</v>
      </c>
      <c r="C24596">
        <v>8.1842860000000002</v>
      </c>
      <c r="D24596">
        <v>7.9</v>
      </c>
      <c r="E24596">
        <v>8.0657139999999998</v>
      </c>
      <c r="F24596">
        <v>8.0657139999999998</v>
      </c>
      <c r="G24596">
        <v>21589400</v>
      </c>
      <c r="H24596" t="s">
        <v>19</v>
      </c>
      <c r="I24596">
        <f>Query1[[#This Row],[High]]-Query1[[#This Row],[Low]]</f>
        <v>0.28428599999999982</v>
      </c>
    </row>
    <row r="24597" spans="1:9" x14ac:dyDescent="0.3">
      <c r="A24597" s="1">
        <v>41185</v>
      </c>
      <c r="B24597">
        <v>8.3414289999999998</v>
      </c>
      <c r="C24597">
        <v>8.9499999999999993</v>
      </c>
      <c r="D24597">
        <v>8.3214279999999992</v>
      </c>
      <c r="E24597">
        <v>8.94</v>
      </c>
      <c r="F24597">
        <v>8.94</v>
      </c>
      <c r="G24597">
        <v>76064800</v>
      </c>
      <c r="H24597" t="s">
        <v>19</v>
      </c>
      <c r="I24597">
        <f>Query1[[#This Row],[High]]-Query1[[#This Row],[Low]]</f>
        <v>0.62857200000000013</v>
      </c>
    </row>
    <row r="24598" spans="1:9" x14ac:dyDescent="0.3">
      <c r="A24598" s="1">
        <v>41186</v>
      </c>
      <c r="B24598">
        <v>8.9499999999999993</v>
      </c>
      <c r="C24598">
        <v>9.61</v>
      </c>
      <c r="D24598">
        <v>8.9442850000000007</v>
      </c>
      <c r="E24598">
        <v>9.5242850000000008</v>
      </c>
      <c r="F24598">
        <v>9.5242850000000008</v>
      </c>
      <c r="G24598">
        <v>91616700</v>
      </c>
      <c r="H24598" t="s">
        <v>19</v>
      </c>
      <c r="I24598">
        <f>Query1[[#This Row],[High]]-Query1[[#This Row],[Low]]</f>
        <v>0.66571499999999872</v>
      </c>
    </row>
    <row r="24599" spans="1:9" x14ac:dyDescent="0.3">
      <c r="A24599" s="1">
        <v>41187</v>
      </c>
      <c r="B24599">
        <v>9.58</v>
      </c>
      <c r="C24599">
        <v>9.7428570000000008</v>
      </c>
      <c r="D24599">
        <v>9.3028569999999995</v>
      </c>
      <c r="E24599">
        <v>9.5085719999999991</v>
      </c>
      <c r="F24599">
        <v>9.5085719999999991</v>
      </c>
      <c r="G24599">
        <v>59170300</v>
      </c>
      <c r="H24599" t="s">
        <v>19</v>
      </c>
      <c r="I24599">
        <f>Query1[[#This Row],[High]]-Query1[[#This Row],[Low]]</f>
        <v>0.44000000000000128</v>
      </c>
    </row>
    <row r="24600" spans="1:9" x14ac:dyDescent="0.3">
      <c r="A24600" s="1">
        <v>41190</v>
      </c>
      <c r="B24600">
        <v>10.198570999999999</v>
      </c>
      <c r="C24600">
        <v>10.604285000000001</v>
      </c>
      <c r="D24600">
        <v>10.017143000000001</v>
      </c>
      <c r="E24600">
        <v>10.502857000000001</v>
      </c>
      <c r="F24600">
        <v>10.502857000000001</v>
      </c>
      <c r="G24600">
        <v>92280300</v>
      </c>
      <c r="H24600" t="s">
        <v>19</v>
      </c>
      <c r="I24600">
        <f>Query1[[#This Row],[High]]-Query1[[#This Row],[Low]]</f>
        <v>0.58714200000000005</v>
      </c>
    </row>
    <row r="24601" spans="1:9" x14ac:dyDescent="0.3">
      <c r="A24601" s="1">
        <v>41191</v>
      </c>
      <c r="B24601">
        <v>9.8428570000000004</v>
      </c>
      <c r="C24601">
        <v>9.9257139999999993</v>
      </c>
      <c r="D24601">
        <v>9.3428570000000004</v>
      </c>
      <c r="E24601">
        <v>9.3614280000000001</v>
      </c>
      <c r="F24601">
        <v>9.3614280000000001</v>
      </c>
      <c r="G24601">
        <v>82145000</v>
      </c>
      <c r="H24601" t="s">
        <v>19</v>
      </c>
      <c r="I24601">
        <f>Query1[[#This Row],[High]]-Query1[[#This Row],[Low]]</f>
        <v>0.58285699999999885</v>
      </c>
    </row>
    <row r="24602" spans="1:9" x14ac:dyDescent="0.3">
      <c r="A24602" s="1">
        <v>41192</v>
      </c>
      <c r="B24602">
        <v>9.4042849999999998</v>
      </c>
      <c r="C24602">
        <v>9.7042859999999997</v>
      </c>
      <c r="D24602">
        <v>9.3042859999999994</v>
      </c>
      <c r="E24602">
        <v>9.3571419999999996</v>
      </c>
      <c r="F24602">
        <v>9.3571419999999996</v>
      </c>
      <c r="G24602">
        <v>38742900</v>
      </c>
      <c r="H24602" t="s">
        <v>19</v>
      </c>
      <c r="I24602">
        <f>Query1[[#This Row],[High]]-Query1[[#This Row],[Low]]</f>
        <v>0.40000000000000036</v>
      </c>
    </row>
    <row r="24603" spans="1:9" x14ac:dyDescent="0.3">
      <c r="A24603" s="1">
        <v>41193</v>
      </c>
      <c r="B24603">
        <v>9.5571429999999999</v>
      </c>
      <c r="C24603">
        <v>9.5857139999999994</v>
      </c>
      <c r="D24603">
        <v>9.3185710000000004</v>
      </c>
      <c r="E24603">
        <v>9.4257139999999993</v>
      </c>
      <c r="F24603">
        <v>9.4257139999999993</v>
      </c>
      <c r="G24603">
        <v>22013600</v>
      </c>
      <c r="H24603" t="s">
        <v>19</v>
      </c>
      <c r="I24603">
        <f>Query1[[#This Row],[High]]-Query1[[#This Row],[Low]]</f>
        <v>0.26714299999999902</v>
      </c>
    </row>
    <row r="24604" spans="1:9" x14ac:dyDescent="0.3">
      <c r="A24604" s="1">
        <v>41194</v>
      </c>
      <c r="B24604">
        <v>9.4</v>
      </c>
      <c r="C24604">
        <v>9.5142860000000002</v>
      </c>
      <c r="D24604">
        <v>9.1085709999999995</v>
      </c>
      <c r="E24604">
        <v>9.19</v>
      </c>
      <c r="F24604">
        <v>9.19</v>
      </c>
      <c r="G24604">
        <v>20710200</v>
      </c>
      <c r="H24604" t="s">
        <v>19</v>
      </c>
      <c r="I24604">
        <f>Query1[[#This Row],[High]]-Query1[[#This Row],[Low]]</f>
        <v>0.40571500000000071</v>
      </c>
    </row>
    <row r="24605" spans="1:9" x14ac:dyDescent="0.3">
      <c r="A24605" s="1">
        <v>41197</v>
      </c>
      <c r="B24605">
        <v>9.3071429999999999</v>
      </c>
      <c r="C24605">
        <v>9.3114290000000004</v>
      </c>
      <c r="D24605">
        <v>9.0571429999999999</v>
      </c>
      <c r="E24605">
        <v>9.2514289999999999</v>
      </c>
      <c r="F24605">
        <v>9.2514289999999999</v>
      </c>
      <c r="G24605">
        <v>20745200</v>
      </c>
      <c r="H24605" t="s">
        <v>19</v>
      </c>
      <c r="I24605">
        <f>Query1[[#This Row],[High]]-Query1[[#This Row],[Low]]</f>
        <v>0.25428600000000046</v>
      </c>
    </row>
    <row r="24606" spans="1:9" x14ac:dyDescent="0.3">
      <c r="A24606" s="1">
        <v>41198</v>
      </c>
      <c r="B24606">
        <v>9.2714280000000002</v>
      </c>
      <c r="C24606">
        <v>9.4585709999999992</v>
      </c>
      <c r="D24606">
        <v>9.1085709999999995</v>
      </c>
      <c r="E24606">
        <v>9.4357150000000001</v>
      </c>
      <c r="F24606">
        <v>9.4357150000000001</v>
      </c>
      <c r="G24606">
        <v>29302000</v>
      </c>
      <c r="H24606" t="s">
        <v>19</v>
      </c>
      <c r="I24606">
        <f>Query1[[#This Row],[High]]-Query1[[#This Row],[Low]]</f>
        <v>0.34999999999999964</v>
      </c>
    </row>
    <row r="24607" spans="1:9" x14ac:dyDescent="0.3">
      <c r="A24607" s="1">
        <v>41199</v>
      </c>
      <c r="B24607">
        <v>9.43</v>
      </c>
      <c r="C24607">
        <v>9.831429</v>
      </c>
      <c r="D24607">
        <v>9.3771430000000002</v>
      </c>
      <c r="E24607">
        <v>9.7885709999999992</v>
      </c>
      <c r="F24607">
        <v>9.7885709999999992</v>
      </c>
      <c r="G24607">
        <v>26464200</v>
      </c>
      <c r="H24607" t="s">
        <v>19</v>
      </c>
      <c r="I24607">
        <f>Query1[[#This Row],[High]]-Query1[[#This Row],[Low]]</f>
        <v>0.45428599999999975</v>
      </c>
    </row>
    <row r="24608" spans="1:9" x14ac:dyDescent="0.3">
      <c r="A24608" s="1">
        <v>41200</v>
      </c>
      <c r="B24608">
        <v>9.7842859999999998</v>
      </c>
      <c r="C24608">
        <v>9.9771429999999999</v>
      </c>
      <c r="D24608">
        <v>9.5642849999999999</v>
      </c>
      <c r="E24608">
        <v>9.6228569999999998</v>
      </c>
      <c r="F24608">
        <v>9.6228569999999998</v>
      </c>
      <c r="G24608">
        <v>26797400</v>
      </c>
      <c r="H24608" t="s">
        <v>19</v>
      </c>
      <c r="I24608">
        <f>Query1[[#This Row],[High]]-Query1[[#This Row],[Low]]</f>
        <v>0.41285799999999995</v>
      </c>
    </row>
    <row r="24609" spans="1:9" x14ac:dyDescent="0.3">
      <c r="A24609" s="1">
        <v>41201</v>
      </c>
      <c r="B24609">
        <v>9.5985720000000008</v>
      </c>
      <c r="C24609">
        <v>9.6428580000000004</v>
      </c>
      <c r="D24609">
        <v>9.18</v>
      </c>
      <c r="E24609">
        <v>9.2828569999999999</v>
      </c>
      <c r="F24609">
        <v>9.2828569999999999</v>
      </c>
      <c r="G24609">
        <v>22881600</v>
      </c>
      <c r="H24609" t="s">
        <v>19</v>
      </c>
      <c r="I24609">
        <f>Query1[[#This Row],[High]]-Query1[[#This Row],[Low]]</f>
        <v>0.46285800000000066</v>
      </c>
    </row>
    <row r="24610" spans="1:9" x14ac:dyDescent="0.3">
      <c r="A24610" s="1">
        <v>41204</v>
      </c>
      <c r="B24610">
        <v>9.1942850000000007</v>
      </c>
      <c r="C24610">
        <v>9.9614290000000008</v>
      </c>
      <c r="D24610">
        <v>9.1842860000000002</v>
      </c>
      <c r="E24610">
        <v>9.6971430000000005</v>
      </c>
      <c r="F24610">
        <v>9.6971430000000005</v>
      </c>
      <c r="G24610">
        <v>45678500</v>
      </c>
      <c r="H24610" t="s">
        <v>19</v>
      </c>
      <c r="I24610">
        <f>Query1[[#This Row],[High]]-Query1[[#This Row],[Low]]</f>
        <v>0.77714300000000058</v>
      </c>
    </row>
    <row r="24611" spans="1:9" x14ac:dyDescent="0.3">
      <c r="A24611" s="1">
        <v>41205</v>
      </c>
      <c r="B24611">
        <v>9.6142850000000006</v>
      </c>
      <c r="C24611">
        <v>9.8785720000000001</v>
      </c>
      <c r="D24611">
        <v>9.4371430000000007</v>
      </c>
      <c r="E24611">
        <v>9.7457139999999995</v>
      </c>
      <c r="F24611">
        <v>9.7457139999999995</v>
      </c>
      <c r="G24611">
        <v>63498400</v>
      </c>
      <c r="H24611" t="s">
        <v>19</v>
      </c>
      <c r="I24611">
        <f>Query1[[#This Row],[High]]-Query1[[#This Row],[Low]]</f>
        <v>0.44142899999999941</v>
      </c>
    </row>
    <row r="24612" spans="1:9" x14ac:dyDescent="0.3">
      <c r="A24612" s="1">
        <v>41206</v>
      </c>
      <c r="B24612">
        <v>8.2657150000000001</v>
      </c>
      <c r="C24612">
        <v>8.7142859999999995</v>
      </c>
      <c r="D24612">
        <v>8.1999999999999993</v>
      </c>
      <c r="E24612">
        <v>8.5885719999999992</v>
      </c>
      <c r="F24612">
        <v>8.5885719999999992</v>
      </c>
      <c r="G24612">
        <v>100060100</v>
      </c>
      <c r="H24612" t="s">
        <v>19</v>
      </c>
      <c r="I24612">
        <f>Query1[[#This Row],[High]]-Query1[[#This Row],[Low]]</f>
        <v>0.51428600000000024</v>
      </c>
    </row>
    <row r="24613" spans="1:9" x14ac:dyDescent="0.3">
      <c r="A24613" s="1">
        <v>41207</v>
      </c>
      <c r="B24613">
        <v>8.5785710000000002</v>
      </c>
      <c r="C24613">
        <v>8.81</v>
      </c>
      <c r="D24613">
        <v>8.5571429999999999</v>
      </c>
      <c r="E24613">
        <v>8.7871430000000004</v>
      </c>
      <c r="F24613">
        <v>8.7871430000000004</v>
      </c>
      <c r="G24613">
        <v>33046300</v>
      </c>
      <c r="H24613" t="s">
        <v>19</v>
      </c>
      <c r="I24613">
        <f>Query1[[#This Row],[High]]-Query1[[#This Row],[Low]]</f>
        <v>0.25285700000000055</v>
      </c>
    </row>
    <row r="24614" spans="1:9" x14ac:dyDescent="0.3">
      <c r="A24614" s="1">
        <v>41208</v>
      </c>
      <c r="B24614">
        <v>8.7928569999999997</v>
      </c>
      <c r="C24614">
        <v>10.034286</v>
      </c>
      <c r="D24614">
        <v>8.6414290000000005</v>
      </c>
      <c r="E24614">
        <v>9.94</v>
      </c>
      <c r="F24614">
        <v>9.94</v>
      </c>
      <c r="G24614">
        <v>103433400</v>
      </c>
      <c r="H24614" t="s">
        <v>19</v>
      </c>
      <c r="I24614">
        <f>Query1[[#This Row],[High]]-Query1[[#This Row],[Low]]</f>
        <v>1.3928569999999993</v>
      </c>
    </row>
    <row r="24615" spans="1:9" x14ac:dyDescent="0.3">
      <c r="A24615" s="1">
        <v>41213</v>
      </c>
      <c r="B24615">
        <v>9.4871429999999997</v>
      </c>
      <c r="C24615">
        <v>12.135714999999999</v>
      </c>
      <c r="D24615">
        <v>9.3642850000000006</v>
      </c>
      <c r="E24615">
        <v>11.32</v>
      </c>
      <c r="F24615">
        <v>11.32</v>
      </c>
      <c r="G24615">
        <v>107308600</v>
      </c>
      <c r="H24615" t="s">
        <v>19</v>
      </c>
      <c r="I24615">
        <f>Query1[[#This Row],[High]]-Query1[[#This Row],[Low]]</f>
        <v>2.7714299999999987</v>
      </c>
    </row>
    <row r="24616" spans="1:9" x14ac:dyDescent="0.3">
      <c r="A24616" s="1">
        <v>41214</v>
      </c>
      <c r="B24616">
        <v>11.121428</v>
      </c>
      <c r="C24616">
        <v>11.384285999999999</v>
      </c>
      <c r="D24616">
        <v>10.664286000000001</v>
      </c>
      <c r="E24616">
        <v>11.098572000000001</v>
      </c>
      <c r="F24616">
        <v>11.098572000000001</v>
      </c>
      <c r="G24616">
        <v>62669600</v>
      </c>
      <c r="H24616" t="s">
        <v>19</v>
      </c>
      <c r="I24616">
        <f>Query1[[#This Row],[High]]-Query1[[#This Row],[Low]]</f>
        <v>0.71999999999999886</v>
      </c>
    </row>
    <row r="24617" spans="1:9" x14ac:dyDescent="0.3">
      <c r="A24617" s="1">
        <v>41215</v>
      </c>
      <c r="B24617">
        <v>11.035714</v>
      </c>
      <c r="C24617">
        <v>11.407143</v>
      </c>
      <c r="D24617">
        <v>10.852857999999999</v>
      </c>
      <c r="E24617">
        <v>10.985714</v>
      </c>
      <c r="F24617">
        <v>10.985714</v>
      </c>
      <c r="G24617">
        <v>29650600</v>
      </c>
      <c r="H24617" t="s">
        <v>19</v>
      </c>
      <c r="I24617">
        <f>Query1[[#This Row],[High]]-Query1[[#This Row],[Low]]</f>
        <v>0.55428500000000014</v>
      </c>
    </row>
    <row r="24618" spans="1:9" x14ac:dyDescent="0.3">
      <c r="A24618" s="1">
        <v>41218</v>
      </c>
      <c r="B24618">
        <v>10.652856999999999</v>
      </c>
      <c r="C24618">
        <v>11.277143000000001</v>
      </c>
      <c r="D24618">
        <v>10.642858</v>
      </c>
      <c r="E24618">
        <v>11.177142999999999</v>
      </c>
      <c r="F24618">
        <v>11.177142999999999</v>
      </c>
      <c r="G24618">
        <v>29016400</v>
      </c>
      <c r="H24618" t="s">
        <v>19</v>
      </c>
      <c r="I24618">
        <f>Query1[[#This Row],[High]]-Query1[[#This Row],[Low]]</f>
        <v>0.63428500000000021</v>
      </c>
    </row>
    <row r="24619" spans="1:9" x14ac:dyDescent="0.3">
      <c r="A24619" s="1">
        <v>41219</v>
      </c>
      <c r="B24619">
        <v>11.008571999999999</v>
      </c>
      <c r="C24619">
        <v>11.421429</v>
      </c>
      <c r="D24619">
        <v>10.815714</v>
      </c>
      <c r="E24619">
        <v>10.91</v>
      </c>
      <c r="F24619">
        <v>10.91</v>
      </c>
      <c r="G24619">
        <v>39102700</v>
      </c>
      <c r="H24619" t="s">
        <v>19</v>
      </c>
      <c r="I24619">
        <f>Query1[[#This Row],[High]]-Query1[[#This Row],[Low]]</f>
        <v>0.605715</v>
      </c>
    </row>
    <row r="24620" spans="1:9" x14ac:dyDescent="0.3">
      <c r="A24620" s="1">
        <v>41220</v>
      </c>
      <c r="B24620">
        <v>10.918571</v>
      </c>
      <c r="C24620">
        <v>11.321427999999999</v>
      </c>
      <c r="D24620">
        <v>10.918571</v>
      </c>
      <c r="E24620">
        <v>11.097143000000001</v>
      </c>
      <c r="F24620">
        <v>11.097143000000001</v>
      </c>
      <c r="G24620">
        <v>31099600</v>
      </c>
      <c r="H24620" t="s">
        <v>19</v>
      </c>
      <c r="I24620">
        <f>Query1[[#This Row],[High]]-Query1[[#This Row],[Low]]</f>
        <v>0.40285699999999913</v>
      </c>
    </row>
    <row r="24621" spans="1:9" x14ac:dyDescent="0.3">
      <c r="A24621" s="1">
        <v>41221</v>
      </c>
      <c r="B24621">
        <v>11.164286000000001</v>
      </c>
      <c r="C24621">
        <v>11.475714999999999</v>
      </c>
      <c r="D24621">
        <v>10.827143</v>
      </c>
      <c r="E24621">
        <v>10.852857999999999</v>
      </c>
      <c r="F24621">
        <v>10.852857999999999</v>
      </c>
      <c r="G24621">
        <v>33381600</v>
      </c>
      <c r="H24621" t="s">
        <v>19</v>
      </c>
      <c r="I24621">
        <f>Query1[[#This Row],[High]]-Query1[[#This Row],[Low]]</f>
        <v>0.6485719999999997</v>
      </c>
    </row>
    <row r="24622" spans="1:9" x14ac:dyDescent="0.3">
      <c r="A24622" s="1">
        <v>41222</v>
      </c>
      <c r="B24622">
        <v>10.901427999999999</v>
      </c>
      <c r="C24622">
        <v>11.268572000000001</v>
      </c>
      <c r="D24622">
        <v>10.872857</v>
      </c>
      <c r="E24622">
        <v>11.128572</v>
      </c>
      <c r="F24622">
        <v>11.128572</v>
      </c>
      <c r="G24622">
        <v>23272900</v>
      </c>
      <c r="H24622" t="s">
        <v>19</v>
      </c>
      <c r="I24622">
        <f>Query1[[#This Row],[High]]-Query1[[#This Row],[Low]]</f>
        <v>0.39571500000000093</v>
      </c>
    </row>
    <row r="24623" spans="1:9" x14ac:dyDescent="0.3">
      <c r="A24623" s="1">
        <v>41225</v>
      </c>
      <c r="B24623">
        <v>11.285714</v>
      </c>
      <c r="C24623">
        <v>11.472856999999999</v>
      </c>
      <c r="D24623">
        <v>11.144285999999999</v>
      </c>
      <c r="E24623">
        <v>11.17</v>
      </c>
      <c r="F24623">
        <v>11.17</v>
      </c>
      <c r="G24623">
        <v>18330200</v>
      </c>
      <c r="H24623" t="s">
        <v>19</v>
      </c>
      <c r="I24623">
        <f>Query1[[#This Row],[High]]-Query1[[#This Row],[Low]]</f>
        <v>0.32857100000000017</v>
      </c>
    </row>
    <row r="24624" spans="1:9" x14ac:dyDescent="0.3">
      <c r="A24624" s="1">
        <v>41226</v>
      </c>
      <c r="B24624">
        <v>11.12</v>
      </c>
      <c r="C24624">
        <v>11.562856999999999</v>
      </c>
      <c r="D24624">
        <v>11.048572</v>
      </c>
      <c r="E24624">
        <v>11.372857</v>
      </c>
      <c r="F24624">
        <v>11.372857</v>
      </c>
      <c r="G24624">
        <v>27170500</v>
      </c>
      <c r="H24624" t="s">
        <v>19</v>
      </c>
      <c r="I24624">
        <f>Query1[[#This Row],[High]]-Query1[[#This Row],[Low]]</f>
        <v>0.51428499999999921</v>
      </c>
    </row>
    <row r="24625" spans="1:9" x14ac:dyDescent="0.3">
      <c r="A24625" s="1">
        <v>41227</v>
      </c>
      <c r="B24625">
        <v>11.428572000000001</v>
      </c>
      <c r="C24625">
        <v>11.617143</v>
      </c>
      <c r="D24625">
        <v>11.25</v>
      </c>
      <c r="E24625">
        <v>11.397142000000001</v>
      </c>
      <c r="F24625">
        <v>11.397142000000001</v>
      </c>
      <c r="G24625">
        <v>26910800</v>
      </c>
      <c r="H24625" t="s">
        <v>19</v>
      </c>
      <c r="I24625">
        <f>Query1[[#This Row],[High]]-Query1[[#This Row],[Low]]</f>
        <v>0.36714300000000044</v>
      </c>
    </row>
    <row r="24626" spans="1:9" x14ac:dyDescent="0.3">
      <c r="A24626" s="1">
        <v>41228</v>
      </c>
      <c r="B24626">
        <v>11.444285000000001</v>
      </c>
      <c r="C24626">
        <v>11.7</v>
      </c>
      <c r="D24626">
        <v>11.357142</v>
      </c>
      <c r="E24626">
        <v>11.64</v>
      </c>
      <c r="F24626">
        <v>11.64</v>
      </c>
      <c r="G24626">
        <v>17400600</v>
      </c>
      <c r="H24626" t="s">
        <v>19</v>
      </c>
      <c r="I24626">
        <f>Query1[[#This Row],[High]]-Query1[[#This Row],[Low]]</f>
        <v>0.34285799999999966</v>
      </c>
    </row>
    <row r="24627" spans="1:9" x14ac:dyDescent="0.3">
      <c r="A24627" s="1">
        <v>41229</v>
      </c>
      <c r="B24627">
        <v>11.611428</v>
      </c>
      <c r="C24627">
        <v>11.871428</v>
      </c>
      <c r="D24627">
        <v>11.474285999999999</v>
      </c>
      <c r="E24627">
        <v>11.557143</v>
      </c>
      <c r="F24627">
        <v>11.557143</v>
      </c>
      <c r="G24627">
        <v>32164300</v>
      </c>
      <c r="H24627" t="s">
        <v>19</v>
      </c>
      <c r="I24627">
        <f>Query1[[#This Row],[High]]-Query1[[#This Row],[Low]]</f>
        <v>0.39714200000000055</v>
      </c>
    </row>
    <row r="24628" spans="1:9" x14ac:dyDescent="0.3">
      <c r="A24628" s="1">
        <v>41232</v>
      </c>
      <c r="B24628">
        <v>11.715714</v>
      </c>
      <c r="C24628">
        <v>11.855714000000001</v>
      </c>
      <c r="D24628">
        <v>11.45</v>
      </c>
      <c r="E24628">
        <v>11.622857</v>
      </c>
      <c r="F24628">
        <v>11.622857</v>
      </c>
      <c r="G24628">
        <v>23267300</v>
      </c>
      <c r="H24628" t="s">
        <v>19</v>
      </c>
      <c r="I24628">
        <f>Query1[[#This Row],[High]]-Query1[[#This Row],[Low]]</f>
        <v>0.40571400000000146</v>
      </c>
    </row>
    <row r="24629" spans="1:9" x14ac:dyDescent="0.3">
      <c r="A24629" s="1">
        <v>41233</v>
      </c>
      <c r="B24629">
        <v>11.644285999999999</v>
      </c>
      <c r="C24629">
        <v>11.957143</v>
      </c>
      <c r="D24629">
        <v>11.588571999999999</v>
      </c>
      <c r="E24629">
        <v>11.771428</v>
      </c>
      <c r="F24629">
        <v>11.771428</v>
      </c>
      <c r="G24629">
        <v>15340500</v>
      </c>
      <c r="H24629" t="s">
        <v>19</v>
      </c>
      <c r="I24629">
        <f>Query1[[#This Row],[High]]-Query1[[#This Row],[Low]]</f>
        <v>0.36857100000000109</v>
      </c>
    </row>
    <row r="24630" spans="1:9" x14ac:dyDescent="0.3">
      <c r="A24630" s="1">
        <v>41234</v>
      </c>
      <c r="B24630">
        <v>11.785714</v>
      </c>
      <c r="C24630">
        <v>12.08</v>
      </c>
      <c r="D24630">
        <v>11.785714</v>
      </c>
      <c r="E24630">
        <v>11.857142</v>
      </c>
      <c r="F24630">
        <v>11.857142</v>
      </c>
      <c r="G24630">
        <v>10889900</v>
      </c>
      <c r="H24630" t="s">
        <v>19</v>
      </c>
      <c r="I24630">
        <f>Query1[[#This Row],[High]]-Query1[[#This Row],[Low]]</f>
        <v>0.2942859999999996</v>
      </c>
    </row>
    <row r="24631" spans="1:9" x14ac:dyDescent="0.3">
      <c r="A24631" s="1">
        <v>41236</v>
      </c>
      <c r="B24631">
        <v>11.915713999999999</v>
      </c>
      <c r="C24631">
        <v>11.964286</v>
      </c>
      <c r="D24631">
        <v>11.74</v>
      </c>
      <c r="E24631">
        <v>11.85</v>
      </c>
      <c r="F24631">
        <v>11.85</v>
      </c>
      <c r="G24631">
        <v>8396500</v>
      </c>
      <c r="H24631" t="s">
        <v>19</v>
      </c>
      <c r="I24631">
        <f>Query1[[#This Row],[High]]-Query1[[#This Row],[Low]]</f>
        <v>0.22428599999999932</v>
      </c>
    </row>
    <row r="24632" spans="1:9" x14ac:dyDescent="0.3">
      <c r="A24632" s="1">
        <v>41239</v>
      </c>
      <c r="B24632">
        <v>11.8</v>
      </c>
      <c r="C24632">
        <v>11.84</v>
      </c>
      <c r="D24632">
        <v>11.438571</v>
      </c>
      <c r="E24632">
        <v>11.722856999999999</v>
      </c>
      <c r="F24632">
        <v>11.722856999999999</v>
      </c>
      <c r="G24632">
        <v>13484100</v>
      </c>
      <c r="H24632" t="s">
        <v>19</v>
      </c>
      <c r="I24632">
        <f>Query1[[#This Row],[High]]-Query1[[#This Row],[Low]]</f>
        <v>0.40142900000000026</v>
      </c>
    </row>
    <row r="24633" spans="1:9" x14ac:dyDescent="0.3">
      <c r="A24633" s="1">
        <v>41240</v>
      </c>
      <c r="B24633">
        <v>11.718572</v>
      </c>
      <c r="C24633">
        <v>11.928572000000001</v>
      </c>
      <c r="D24633">
        <v>11.651427999999999</v>
      </c>
      <c r="E24633">
        <v>11.868570999999999</v>
      </c>
      <c r="F24633">
        <v>11.868570999999999</v>
      </c>
      <c r="G24633">
        <v>15524600</v>
      </c>
      <c r="H24633" t="s">
        <v>19</v>
      </c>
      <c r="I24633">
        <f>Query1[[#This Row],[High]]-Query1[[#This Row],[Low]]</f>
        <v>0.27714400000000161</v>
      </c>
    </row>
    <row r="24634" spans="1:9" x14ac:dyDescent="0.3">
      <c r="A24634" s="1">
        <v>41241</v>
      </c>
      <c r="B24634">
        <v>11.821427999999999</v>
      </c>
      <c r="C24634">
        <v>11.938571</v>
      </c>
      <c r="D24634">
        <v>11.687143000000001</v>
      </c>
      <c r="E24634">
        <v>11.747142999999999</v>
      </c>
      <c r="F24634">
        <v>11.747142999999999</v>
      </c>
      <c r="G24634">
        <v>14495600</v>
      </c>
      <c r="H24634" t="s">
        <v>19</v>
      </c>
      <c r="I24634">
        <f>Query1[[#This Row],[High]]-Query1[[#This Row],[Low]]</f>
        <v>0.25142799999999887</v>
      </c>
    </row>
    <row r="24635" spans="1:9" x14ac:dyDescent="0.3">
      <c r="A24635" s="1">
        <v>41242</v>
      </c>
      <c r="B24635">
        <v>11.77</v>
      </c>
      <c r="C24635">
        <v>11.825714</v>
      </c>
      <c r="D24635">
        <v>11.542857</v>
      </c>
      <c r="E24635">
        <v>11.625714</v>
      </c>
      <c r="F24635">
        <v>11.625714</v>
      </c>
      <c r="G24635">
        <v>11473000</v>
      </c>
      <c r="H24635" t="s">
        <v>19</v>
      </c>
      <c r="I24635">
        <f>Query1[[#This Row],[High]]-Query1[[#This Row],[Low]]</f>
        <v>0.28285699999999991</v>
      </c>
    </row>
    <row r="24636" spans="1:9" x14ac:dyDescent="0.3">
      <c r="A24636" s="1">
        <v>41243</v>
      </c>
      <c r="B24636">
        <v>11.5</v>
      </c>
      <c r="C24636">
        <v>11.672857</v>
      </c>
      <c r="D24636">
        <v>11.332857000000001</v>
      </c>
      <c r="E24636">
        <v>11.672857</v>
      </c>
      <c r="F24636">
        <v>11.672857</v>
      </c>
      <c r="G24636">
        <v>14986300</v>
      </c>
      <c r="H24636" t="s">
        <v>19</v>
      </c>
      <c r="I24636">
        <f>Query1[[#This Row],[High]]-Query1[[#This Row],[Low]]</f>
        <v>0.33999999999999986</v>
      </c>
    </row>
    <row r="24637" spans="1:9" x14ac:dyDescent="0.3">
      <c r="A24637" s="1">
        <v>41246</v>
      </c>
      <c r="B24637">
        <v>11.692857</v>
      </c>
      <c r="C24637">
        <v>11.71</v>
      </c>
      <c r="D24637">
        <v>10.785714</v>
      </c>
      <c r="E24637">
        <v>10.857142</v>
      </c>
      <c r="F24637">
        <v>10.857142</v>
      </c>
      <c r="G24637">
        <v>29197700</v>
      </c>
      <c r="H24637" t="s">
        <v>19</v>
      </c>
      <c r="I24637">
        <f>Query1[[#This Row],[High]]-Query1[[#This Row],[Low]]</f>
        <v>0.92428600000000039</v>
      </c>
    </row>
    <row r="24638" spans="1:9" x14ac:dyDescent="0.3">
      <c r="A24638" s="1">
        <v>41247</v>
      </c>
      <c r="B24638">
        <v>10.787143</v>
      </c>
      <c r="C24638">
        <v>12.571427999999999</v>
      </c>
      <c r="D24638">
        <v>10.642858</v>
      </c>
      <c r="E24638">
        <v>12.378572</v>
      </c>
      <c r="F24638">
        <v>12.378572</v>
      </c>
      <c r="G24638">
        <v>101757600</v>
      </c>
      <c r="H24638" t="s">
        <v>19</v>
      </c>
      <c r="I24638">
        <f>Query1[[#This Row],[High]]-Query1[[#This Row],[Low]]</f>
        <v>1.9285699999999988</v>
      </c>
    </row>
    <row r="24639" spans="1:9" x14ac:dyDescent="0.3">
      <c r="A24639" s="1">
        <v>41248</v>
      </c>
      <c r="B24639">
        <v>12.371428</v>
      </c>
      <c r="C24639">
        <v>12.511429</v>
      </c>
      <c r="D24639">
        <v>11.845715</v>
      </c>
      <c r="E24639">
        <v>11.91</v>
      </c>
      <c r="F24639">
        <v>11.91</v>
      </c>
      <c r="G24639">
        <v>59357900</v>
      </c>
      <c r="H24639" t="s">
        <v>19</v>
      </c>
      <c r="I24639">
        <f>Query1[[#This Row],[High]]-Query1[[#This Row],[Low]]</f>
        <v>0.66571399999999947</v>
      </c>
    </row>
    <row r="24640" spans="1:9" x14ac:dyDescent="0.3">
      <c r="A24640" s="1">
        <v>41249</v>
      </c>
      <c r="B24640">
        <v>11.742857000000001</v>
      </c>
      <c r="C24640">
        <v>12.651427999999999</v>
      </c>
      <c r="D24640">
        <v>11.671429</v>
      </c>
      <c r="E24640">
        <v>12.31</v>
      </c>
      <c r="F24640">
        <v>12.31</v>
      </c>
      <c r="G24640">
        <v>38103800</v>
      </c>
      <c r="H24640" t="s">
        <v>19</v>
      </c>
      <c r="I24640">
        <f>Query1[[#This Row],[High]]-Query1[[#This Row],[Low]]</f>
        <v>0.9799989999999994</v>
      </c>
    </row>
    <row r="24641" spans="1:9" x14ac:dyDescent="0.3">
      <c r="A24641" s="1">
        <v>41250</v>
      </c>
      <c r="B24641">
        <v>12.61</v>
      </c>
      <c r="C24641">
        <v>12.825714</v>
      </c>
      <c r="D24641">
        <v>12.184286</v>
      </c>
      <c r="E24641">
        <v>12.282857</v>
      </c>
      <c r="F24641">
        <v>12.282857</v>
      </c>
      <c r="G24641">
        <v>34780200</v>
      </c>
      <c r="H24641" t="s">
        <v>19</v>
      </c>
      <c r="I24641">
        <f>Query1[[#This Row],[High]]-Query1[[#This Row],[Low]]</f>
        <v>0.64142799999999944</v>
      </c>
    </row>
    <row r="24642" spans="1:9" x14ac:dyDescent="0.3">
      <c r="A24642" s="1">
        <v>41253</v>
      </c>
      <c r="B24642">
        <v>12.285714</v>
      </c>
      <c r="C24642">
        <v>12.428572000000001</v>
      </c>
      <c r="D24642">
        <v>12.071427999999999</v>
      </c>
      <c r="E24642">
        <v>12.114285000000001</v>
      </c>
      <c r="F24642">
        <v>12.114285000000001</v>
      </c>
      <c r="G24642">
        <v>14322700</v>
      </c>
      <c r="H24642" t="s">
        <v>19</v>
      </c>
      <c r="I24642">
        <f>Query1[[#This Row],[High]]-Query1[[#This Row],[Low]]</f>
        <v>0.35714400000000168</v>
      </c>
    </row>
    <row r="24643" spans="1:9" x14ac:dyDescent="0.3">
      <c r="A24643" s="1">
        <v>41254</v>
      </c>
      <c r="B24643">
        <v>12.185715</v>
      </c>
      <c r="C24643">
        <v>12.461429000000001</v>
      </c>
      <c r="D24643">
        <v>12.057143</v>
      </c>
      <c r="E24643">
        <v>12.297143</v>
      </c>
      <c r="F24643">
        <v>12.297143</v>
      </c>
      <c r="G24643">
        <v>16028600</v>
      </c>
      <c r="H24643" t="s">
        <v>19</v>
      </c>
      <c r="I24643">
        <f>Query1[[#This Row],[High]]-Query1[[#This Row],[Low]]</f>
        <v>0.40428600000000081</v>
      </c>
    </row>
    <row r="24644" spans="1:9" x14ac:dyDescent="0.3">
      <c r="A24644" s="1">
        <v>41255</v>
      </c>
      <c r="B24644">
        <v>12.324286000000001</v>
      </c>
      <c r="C24644">
        <v>13.307143</v>
      </c>
      <c r="D24644">
        <v>12.277143000000001</v>
      </c>
      <c r="E24644">
        <v>12.961429000000001</v>
      </c>
      <c r="F24644">
        <v>12.961429000000001</v>
      </c>
      <c r="G24644">
        <v>54929000</v>
      </c>
      <c r="H24644" t="s">
        <v>19</v>
      </c>
      <c r="I24644">
        <f>Query1[[#This Row],[High]]-Query1[[#This Row],[Low]]</f>
        <v>1.0299999999999994</v>
      </c>
    </row>
    <row r="24645" spans="1:9" x14ac:dyDescent="0.3">
      <c r="A24645" s="1">
        <v>41256</v>
      </c>
      <c r="B24645">
        <v>12.978572</v>
      </c>
      <c r="C24645">
        <v>13.331429</v>
      </c>
      <c r="D24645">
        <v>12.838571999999999</v>
      </c>
      <c r="E24645">
        <v>13.222856999999999</v>
      </c>
      <c r="F24645">
        <v>13.222856999999999</v>
      </c>
      <c r="G24645">
        <v>28865900</v>
      </c>
      <c r="H24645" t="s">
        <v>19</v>
      </c>
      <c r="I24645">
        <f>Query1[[#This Row],[High]]-Query1[[#This Row],[Low]]</f>
        <v>0.49285700000000077</v>
      </c>
    </row>
    <row r="24646" spans="1:9" x14ac:dyDescent="0.3">
      <c r="A24646" s="1">
        <v>41257</v>
      </c>
      <c r="B24646">
        <v>13.238571</v>
      </c>
      <c r="C24646">
        <v>13.527143000000001</v>
      </c>
      <c r="D24646">
        <v>13.142858</v>
      </c>
      <c r="E24646">
        <v>13.328571</v>
      </c>
      <c r="F24646">
        <v>13.328571</v>
      </c>
      <c r="G24646">
        <v>27706700</v>
      </c>
      <c r="H24646" t="s">
        <v>19</v>
      </c>
      <c r="I24646">
        <f>Query1[[#This Row],[High]]-Query1[[#This Row],[Low]]</f>
        <v>0.38428500000000021</v>
      </c>
    </row>
    <row r="24647" spans="1:9" x14ac:dyDescent="0.3">
      <c r="A24647" s="1">
        <v>41260</v>
      </c>
      <c r="B24647">
        <v>13.281428</v>
      </c>
      <c r="C24647">
        <v>13.57</v>
      </c>
      <c r="D24647">
        <v>13.158571</v>
      </c>
      <c r="E24647">
        <v>13.528570999999999</v>
      </c>
      <c r="F24647">
        <v>13.528570999999999</v>
      </c>
      <c r="G24647">
        <v>21660800</v>
      </c>
      <c r="H24647" t="s">
        <v>19</v>
      </c>
      <c r="I24647">
        <f>Query1[[#This Row],[High]]-Query1[[#This Row],[Low]]</f>
        <v>0.41142900000000004</v>
      </c>
    </row>
    <row r="24648" spans="1:9" x14ac:dyDescent="0.3">
      <c r="A24648" s="1">
        <v>41261</v>
      </c>
      <c r="B24648">
        <v>13.567142</v>
      </c>
      <c r="C24648">
        <v>13.935715</v>
      </c>
      <c r="D24648">
        <v>13.464286</v>
      </c>
      <c r="E24648">
        <v>13.662857000000001</v>
      </c>
      <c r="F24648">
        <v>13.662857000000001</v>
      </c>
      <c r="G24648">
        <v>29348200</v>
      </c>
      <c r="H24648" t="s">
        <v>19</v>
      </c>
      <c r="I24648">
        <f>Query1[[#This Row],[High]]-Query1[[#This Row],[Low]]</f>
        <v>0.47142900000000054</v>
      </c>
    </row>
    <row r="24649" spans="1:9" x14ac:dyDescent="0.3">
      <c r="A24649" s="1">
        <v>41262</v>
      </c>
      <c r="B24649">
        <v>13.8</v>
      </c>
      <c r="C24649">
        <v>13.971429000000001</v>
      </c>
      <c r="D24649">
        <v>13.35</v>
      </c>
      <c r="E24649">
        <v>13.425713999999999</v>
      </c>
      <c r="F24649">
        <v>13.425713999999999</v>
      </c>
      <c r="G24649">
        <v>30674700</v>
      </c>
      <c r="H24649" t="s">
        <v>19</v>
      </c>
      <c r="I24649">
        <f>Query1[[#This Row],[High]]-Query1[[#This Row],[Low]]</f>
        <v>0.6214290000000009</v>
      </c>
    </row>
    <row r="24650" spans="1:9" x14ac:dyDescent="0.3">
      <c r="A24650" s="1">
        <v>41263</v>
      </c>
      <c r="B24650">
        <v>13.475714999999999</v>
      </c>
      <c r="C24650">
        <v>13.5</v>
      </c>
      <c r="D24650">
        <v>13.235714</v>
      </c>
      <c r="E24650">
        <v>13.357142</v>
      </c>
      <c r="F24650">
        <v>13.357142</v>
      </c>
      <c r="G24650">
        <v>16611700</v>
      </c>
      <c r="H24650" t="s">
        <v>19</v>
      </c>
      <c r="I24650">
        <f>Query1[[#This Row],[High]]-Query1[[#This Row],[Low]]</f>
        <v>0.26428600000000024</v>
      </c>
    </row>
    <row r="24651" spans="1:9" x14ac:dyDescent="0.3">
      <c r="A24651" s="1">
        <v>41264</v>
      </c>
      <c r="B24651">
        <v>13.15</v>
      </c>
      <c r="C24651">
        <v>13.268572000000001</v>
      </c>
      <c r="D24651">
        <v>13.015715</v>
      </c>
      <c r="E24651">
        <v>13.048572</v>
      </c>
      <c r="F24651">
        <v>13.048572</v>
      </c>
      <c r="G24651">
        <v>28430500</v>
      </c>
      <c r="H24651" t="s">
        <v>19</v>
      </c>
      <c r="I24651">
        <f>Query1[[#This Row],[High]]-Query1[[#This Row],[Low]]</f>
        <v>0.25285700000000055</v>
      </c>
    </row>
    <row r="24652" spans="1:9" x14ac:dyDescent="0.3">
      <c r="A24652" s="1">
        <v>41267</v>
      </c>
      <c r="B24652">
        <v>13.08</v>
      </c>
      <c r="C24652">
        <v>13.121428</v>
      </c>
      <c r="D24652">
        <v>12.757142999999999</v>
      </c>
      <c r="E24652">
        <v>12.89</v>
      </c>
      <c r="F24652">
        <v>12.89</v>
      </c>
      <c r="G24652">
        <v>7193200</v>
      </c>
      <c r="H24652" t="s">
        <v>19</v>
      </c>
      <c r="I24652">
        <f>Query1[[#This Row],[High]]-Query1[[#This Row],[Low]]</f>
        <v>0.36428500000000064</v>
      </c>
    </row>
    <row r="24653" spans="1:9" x14ac:dyDescent="0.3">
      <c r="A24653" s="1">
        <v>41269</v>
      </c>
      <c r="B24653">
        <v>12.834286000000001</v>
      </c>
      <c r="C24653">
        <v>13.271428</v>
      </c>
      <c r="D24653">
        <v>12.768572000000001</v>
      </c>
      <c r="E24653">
        <v>12.95</v>
      </c>
      <c r="F24653">
        <v>12.95</v>
      </c>
      <c r="G24653">
        <v>15166900</v>
      </c>
      <c r="H24653" t="s">
        <v>19</v>
      </c>
      <c r="I24653">
        <f>Query1[[#This Row],[High]]-Query1[[#This Row],[Low]]</f>
        <v>0.50285599999999953</v>
      </c>
    </row>
    <row r="24654" spans="1:9" x14ac:dyDescent="0.3">
      <c r="A24654" s="1">
        <v>41270</v>
      </c>
      <c r="B24654">
        <v>12.941428</v>
      </c>
      <c r="C24654">
        <v>13.062856999999999</v>
      </c>
      <c r="D24654">
        <v>12.648571</v>
      </c>
      <c r="E24654">
        <v>12.928572000000001</v>
      </c>
      <c r="F24654">
        <v>12.928572000000001</v>
      </c>
      <c r="G24654">
        <v>14898100</v>
      </c>
      <c r="H24654" t="s">
        <v>19</v>
      </c>
      <c r="I24654">
        <f>Query1[[#This Row],[High]]-Query1[[#This Row],[Low]]</f>
        <v>0.41428599999999882</v>
      </c>
    </row>
    <row r="24655" spans="1:9" x14ac:dyDescent="0.3">
      <c r="A24655" s="1">
        <v>41271</v>
      </c>
      <c r="B24655">
        <v>12.828571</v>
      </c>
      <c r="C24655">
        <v>12.935715</v>
      </c>
      <c r="D24655">
        <v>12.7</v>
      </c>
      <c r="E24655">
        <v>12.761429</v>
      </c>
      <c r="F24655">
        <v>12.761429</v>
      </c>
      <c r="G24655">
        <v>11123000</v>
      </c>
      <c r="H24655" t="s">
        <v>19</v>
      </c>
      <c r="I24655">
        <f>Query1[[#This Row],[High]]-Query1[[#This Row],[Low]]</f>
        <v>0.23571500000000079</v>
      </c>
    </row>
    <row r="24656" spans="1:9" x14ac:dyDescent="0.3">
      <c r="A24656" s="1">
        <v>41274</v>
      </c>
      <c r="B24656">
        <v>12.768572000000001</v>
      </c>
      <c r="C24656">
        <v>13.357142</v>
      </c>
      <c r="D24656">
        <v>12.715714</v>
      </c>
      <c r="E24656">
        <v>13.227143</v>
      </c>
      <c r="F24656">
        <v>13.227143</v>
      </c>
      <c r="G24656">
        <v>18078900</v>
      </c>
      <c r="H24656" t="s">
        <v>19</v>
      </c>
      <c r="I24656">
        <f>Query1[[#This Row],[High]]-Query1[[#This Row],[Low]]</f>
        <v>0.64142799999999944</v>
      </c>
    </row>
    <row r="24657" spans="1:9" x14ac:dyDescent="0.3">
      <c r="A24657" s="1">
        <v>41276</v>
      </c>
      <c r="B24657">
        <v>13.601429</v>
      </c>
      <c r="C24657">
        <v>13.687143000000001</v>
      </c>
      <c r="D24657">
        <v>12.955714</v>
      </c>
      <c r="E24657">
        <v>13.144285999999999</v>
      </c>
      <c r="F24657">
        <v>13.144285999999999</v>
      </c>
      <c r="G24657">
        <v>19431300</v>
      </c>
      <c r="H24657" t="s">
        <v>19</v>
      </c>
      <c r="I24657">
        <f>Query1[[#This Row],[High]]-Query1[[#This Row],[Low]]</f>
        <v>0.73142900000000033</v>
      </c>
    </row>
    <row r="24658" spans="1:9" x14ac:dyDescent="0.3">
      <c r="A24658" s="1">
        <v>41277</v>
      </c>
      <c r="B24658">
        <v>13.138572</v>
      </c>
      <c r="C24658">
        <v>13.988571</v>
      </c>
      <c r="D24658">
        <v>13.075714</v>
      </c>
      <c r="E24658">
        <v>13.798572</v>
      </c>
      <c r="F24658">
        <v>13.798572</v>
      </c>
      <c r="G24658">
        <v>27912500</v>
      </c>
      <c r="H24658" t="s">
        <v>19</v>
      </c>
      <c r="I24658">
        <f>Query1[[#This Row],[High]]-Query1[[#This Row],[Low]]</f>
        <v>0.9128570000000007</v>
      </c>
    </row>
    <row r="24659" spans="1:9" x14ac:dyDescent="0.3">
      <c r="A24659" s="1">
        <v>41278</v>
      </c>
      <c r="B24659">
        <v>13.791429000000001</v>
      </c>
      <c r="C24659">
        <v>13.958570999999999</v>
      </c>
      <c r="D24659">
        <v>13.648571</v>
      </c>
      <c r="E24659">
        <v>13.711429000000001</v>
      </c>
      <c r="F24659">
        <v>13.711429000000001</v>
      </c>
      <c r="G24659">
        <v>17761100</v>
      </c>
      <c r="H24659" t="s">
        <v>19</v>
      </c>
      <c r="I24659">
        <f>Query1[[#This Row],[High]]-Query1[[#This Row],[Low]]</f>
        <v>0.30999999999999872</v>
      </c>
    </row>
    <row r="24660" spans="1:9" x14ac:dyDescent="0.3">
      <c r="A24660" s="1">
        <v>41281</v>
      </c>
      <c r="B24660">
        <v>13.77</v>
      </c>
      <c r="C24660">
        <v>14.535714</v>
      </c>
      <c r="D24660">
        <v>13.731427999999999</v>
      </c>
      <c r="E24660">
        <v>14.171429</v>
      </c>
      <c r="F24660">
        <v>14.171429</v>
      </c>
      <c r="G24660">
        <v>45550400</v>
      </c>
      <c r="H24660" t="s">
        <v>19</v>
      </c>
      <c r="I24660">
        <f>Query1[[#This Row],[High]]-Query1[[#This Row],[Low]]</f>
        <v>0.80428600000000117</v>
      </c>
    </row>
    <row r="24661" spans="1:9" x14ac:dyDescent="0.3">
      <c r="A24661" s="1">
        <v>41282</v>
      </c>
      <c r="B24661">
        <v>14.287143</v>
      </c>
      <c r="C24661">
        <v>14.427142999999999</v>
      </c>
      <c r="D24661">
        <v>13.828571</v>
      </c>
      <c r="E24661">
        <v>13.88</v>
      </c>
      <c r="F24661">
        <v>13.88</v>
      </c>
      <c r="G24661">
        <v>24714900</v>
      </c>
      <c r="H24661" t="s">
        <v>19</v>
      </c>
      <c r="I24661">
        <f>Query1[[#This Row],[High]]-Query1[[#This Row],[Low]]</f>
        <v>0.59857199999999899</v>
      </c>
    </row>
    <row r="24662" spans="1:9" x14ac:dyDescent="0.3">
      <c r="A24662" s="1">
        <v>41283</v>
      </c>
      <c r="B24662">
        <v>13.874286</v>
      </c>
      <c r="C24662">
        <v>13.992857000000001</v>
      </c>
      <c r="D24662">
        <v>13.507142999999999</v>
      </c>
      <c r="E24662">
        <v>13.701428</v>
      </c>
      <c r="F24662">
        <v>13.701428</v>
      </c>
      <c r="G24662">
        <v>20223000</v>
      </c>
      <c r="H24662" t="s">
        <v>19</v>
      </c>
      <c r="I24662">
        <f>Query1[[#This Row],[High]]-Query1[[#This Row],[Low]]</f>
        <v>0.48571400000000153</v>
      </c>
    </row>
    <row r="24663" spans="1:9" x14ac:dyDescent="0.3">
      <c r="A24663" s="1">
        <v>41284</v>
      </c>
      <c r="B24663">
        <v>13.795714</v>
      </c>
      <c r="C24663">
        <v>14.274285000000001</v>
      </c>
      <c r="D24663">
        <v>13.671429</v>
      </c>
      <c r="E24663">
        <v>14</v>
      </c>
      <c r="F24663">
        <v>14</v>
      </c>
      <c r="G24663">
        <v>26117700</v>
      </c>
      <c r="H24663" t="s">
        <v>19</v>
      </c>
      <c r="I24663">
        <f>Query1[[#This Row],[High]]-Query1[[#This Row],[Low]]</f>
        <v>0.60285600000000095</v>
      </c>
    </row>
    <row r="24664" spans="1:9" x14ac:dyDescent="0.3">
      <c r="A24664" s="1">
        <v>41285</v>
      </c>
      <c r="B24664">
        <v>14.025714000000001</v>
      </c>
      <c r="C24664">
        <v>14.56</v>
      </c>
      <c r="D24664">
        <v>14</v>
      </c>
      <c r="E24664">
        <v>14.47</v>
      </c>
      <c r="F24664">
        <v>14.47</v>
      </c>
      <c r="G24664">
        <v>29851500</v>
      </c>
      <c r="H24664" t="s">
        <v>19</v>
      </c>
      <c r="I24664">
        <f>Query1[[#This Row],[High]]-Query1[[#This Row],[Low]]</f>
        <v>0.5600000000000005</v>
      </c>
    </row>
    <row r="24665" spans="1:9" x14ac:dyDescent="0.3">
      <c r="A24665" s="1">
        <v>41288</v>
      </c>
      <c r="B24665">
        <v>14.427142999999999</v>
      </c>
      <c r="C24665">
        <v>14.928572000000001</v>
      </c>
      <c r="D24665">
        <v>14.365714000000001</v>
      </c>
      <c r="E24665">
        <v>14.778570999999999</v>
      </c>
      <c r="F24665">
        <v>14.778570999999999</v>
      </c>
      <c r="G24665">
        <v>23473100</v>
      </c>
      <c r="H24665" t="s">
        <v>19</v>
      </c>
      <c r="I24665">
        <f>Query1[[#This Row],[High]]-Query1[[#This Row],[Low]]</f>
        <v>0.5628580000000003</v>
      </c>
    </row>
    <row r="24666" spans="1:9" x14ac:dyDescent="0.3">
      <c r="A24666" s="1">
        <v>41289</v>
      </c>
      <c r="B24666">
        <v>14.717143</v>
      </c>
      <c r="C24666">
        <v>14.908571</v>
      </c>
      <c r="D24666">
        <v>14.435715</v>
      </c>
      <c r="E24666">
        <v>14.527143000000001</v>
      </c>
      <c r="F24666">
        <v>14.527143000000001</v>
      </c>
      <c r="G24666">
        <v>17068100</v>
      </c>
      <c r="H24666" t="s">
        <v>19</v>
      </c>
      <c r="I24666">
        <f>Query1[[#This Row],[High]]-Query1[[#This Row],[Low]]</f>
        <v>0.47285600000000017</v>
      </c>
    </row>
    <row r="24667" spans="1:9" x14ac:dyDescent="0.3">
      <c r="A24667" s="1">
        <v>41290</v>
      </c>
      <c r="B24667">
        <v>14.545714</v>
      </c>
      <c r="C24667">
        <v>14.614285000000001</v>
      </c>
      <c r="D24667">
        <v>13.822857000000001</v>
      </c>
      <c r="E24667">
        <v>13.925713999999999</v>
      </c>
      <c r="F24667">
        <v>13.925713999999999</v>
      </c>
      <c r="G24667">
        <v>28014700</v>
      </c>
      <c r="H24667" t="s">
        <v>19</v>
      </c>
      <c r="I24667">
        <f>Query1[[#This Row],[High]]-Query1[[#This Row],[Low]]</f>
        <v>0.7914279999999998</v>
      </c>
    </row>
    <row r="24668" spans="1:9" x14ac:dyDescent="0.3">
      <c r="A24668" s="1">
        <v>41291</v>
      </c>
      <c r="B24668">
        <v>14.012857</v>
      </c>
      <c r="C24668">
        <v>14.085713999999999</v>
      </c>
      <c r="D24668">
        <v>13.678572000000001</v>
      </c>
      <c r="E24668">
        <v>13.957143</v>
      </c>
      <c r="F24668">
        <v>13.957143</v>
      </c>
      <c r="G24668">
        <v>16221100</v>
      </c>
      <c r="H24668" t="s">
        <v>19</v>
      </c>
      <c r="I24668">
        <f>Query1[[#This Row],[High]]-Query1[[#This Row],[Low]]</f>
        <v>0.40714199999999856</v>
      </c>
    </row>
    <row r="24669" spans="1:9" x14ac:dyDescent="0.3">
      <c r="A24669" s="1">
        <v>41292</v>
      </c>
      <c r="B24669">
        <v>14.34</v>
      </c>
      <c r="C24669">
        <v>14.562856999999999</v>
      </c>
      <c r="D24669">
        <v>14.097143000000001</v>
      </c>
      <c r="E24669">
        <v>14.167142999999999</v>
      </c>
      <c r="F24669">
        <v>14.167142999999999</v>
      </c>
      <c r="G24669">
        <v>35999600</v>
      </c>
      <c r="H24669" t="s">
        <v>19</v>
      </c>
      <c r="I24669">
        <f>Query1[[#This Row],[High]]-Query1[[#This Row],[Low]]</f>
        <v>0.46571399999999841</v>
      </c>
    </row>
    <row r="24670" spans="1:9" x14ac:dyDescent="0.3">
      <c r="A24670" s="1">
        <v>41296</v>
      </c>
      <c r="B24670">
        <v>14.235714</v>
      </c>
      <c r="C24670">
        <v>14.235714</v>
      </c>
      <c r="D24670">
        <v>13.798572</v>
      </c>
      <c r="E24670">
        <v>13.972856999999999</v>
      </c>
      <c r="F24670">
        <v>13.972856999999999</v>
      </c>
      <c r="G24670">
        <v>22773100</v>
      </c>
      <c r="H24670" t="s">
        <v>19</v>
      </c>
      <c r="I24670">
        <f>Query1[[#This Row],[High]]-Query1[[#This Row],[Low]]</f>
        <v>0.4371419999999997</v>
      </c>
    </row>
    <row r="24671" spans="1:9" x14ac:dyDescent="0.3">
      <c r="A24671" s="1">
        <v>41297</v>
      </c>
      <c r="B24671">
        <v>13.875714</v>
      </c>
      <c r="C24671">
        <v>14.832857000000001</v>
      </c>
      <c r="D24671">
        <v>13.86</v>
      </c>
      <c r="E24671">
        <v>14.751429</v>
      </c>
      <c r="F24671">
        <v>14.751429</v>
      </c>
      <c r="G24671">
        <v>74235000</v>
      </c>
      <c r="H24671" t="s">
        <v>19</v>
      </c>
      <c r="I24671">
        <f>Query1[[#This Row],[High]]-Query1[[#This Row],[Low]]</f>
        <v>0.97285700000000119</v>
      </c>
    </row>
    <row r="24672" spans="1:9" x14ac:dyDescent="0.3">
      <c r="A24672" s="1">
        <v>41298</v>
      </c>
      <c r="B24672">
        <v>20.57</v>
      </c>
      <c r="C24672">
        <v>21.309999000000001</v>
      </c>
      <c r="D24672">
        <v>19.945715</v>
      </c>
      <c r="E24672">
        <v>20.98</v>
      </c>
      <c r="F24672">
        <v>20.98</v>
      </c>
      <c r="G24672">
        <v>118805400</v>
      </c>
      <c r="H24672" t="s">
        <v>19</v>
      </c>
      <c r="I24672">
        <f>Query1[[#This Row],[High]]-Query1[[#This Row],[Low]]</f>
        <v>1.3642840000000014</v>
      </c>
    </row>
    <row r="24673" spans="1:9" x14ac:dyDescent="0.3">
      <c r="A24673" s="1">
        <v>41299</v>
      </c>
      <c r="B24673">
        <v>20.809999000000001</v>
      </c>
      <c r="C24673">
        <v>24.668571</v>
      </c>
      <c r="D24673">
        <v>20.801428000000001</v>
      </c>
      <c r="E24673">
        <v>24.222857000000001</v>
      </c>
      <c r="F24673">
        <v>24.222857000000001</v>
      </c>
      <c r="G24673">
        <v>191445800</v>
      </c>
      <c r="H24673" t="s">
        <v>19</v>
      </c>
      <c r="I24673">
        <f>Query1[[#This Row],[High]]-Query1[[#This Row],[Low]]</f>
        <v>3.8671429999999987</v>
      </c>
    </row>
    <row r="24674" spans="1:9" x14ac:dyDescent="0.3">
      <c r="A24674" s="1">
        <v>41302</v>
      </c>
      <c r="B24674">
        <v>24.644285</v>
      </c>
      <c r="C24674">
        <v>25.321428000000001</v>
      </c>
      <c r="D24674">
        <v>22.969999000000001</v>
      </c>
      <c r="E24674">
        <v>23.158570999999998</v>
      </c>
      <c r="F24674">
        <v>23.158570999999998</v>
      </c>
      <c r="G24674">
        <v>109104800</v>
      </c>
      <c r="H24674" t="s">
        <v>19</v>
      </c>
      <c r="I24674">
        <f>Query1[[#This Row],[High]]-Query1[[#This Row],[Low]]</f>
        <v>2.3514289999999995</v>
      </c>
    </row>
    <row r="24675" spans="1:9" x14ac:dyDescent="0.3">
      <c r="A24675" s="1">
        <v>41303</v>
      </c>
      <c r="B24675">
        <v>22.59</v>
      </c>
      <c r="C24675">
        <v>24.268571999999999</v>
      </c>
      <c r="D24675">
        <v>22.375713000000001</v>
      </c>
      <c r="E24675">
        <v>24.16</v>
      </c>
      <c r="F24675">
        <v>24.16</v>
      </c>
      <c r="G24675">
        <v>59542000</v>
      </c>
      <c r="H24675" t="s">
        <v>19</v>
      </c>
      <c r="I24675">
        <f>Query1[[#This Row],[High]]-Query1[[#This Row],[Low]]</f>
        <v>1.8928589999999978</v>
      </c>
    </row>
    <row r="24676" spans="1:9" x14ac:dyDescent="0.3">
      <c r="A24676" s="1">
        <v>41304</v>
      </c>
      <c r="B24676">
        <v>24.784286000000002</v>
      </c>
      <c r="C24676">
        <v>25.071428000000001</v>
      </c>
      <c r="D24676">
        <v>23.237143</v>
      </c>
      <c r="E24676">
        <v>23.957144</v>
      </c>
      <c r="F24676">
        <v>23.957144</v>
      </c>
      <c r="G24676">
        <v>48062700</v>
      </c>
      <c r="H24676" t="s">
        <v>19</v>
      </c>
      <c r="I24676">
        <f>Query1[[#This Row],[High]]-Query1[[#This Row],[Low]]</f>
        <v>1.8342850000000013</v>
      </c>
    </row>
    <row r="24677" spans="1:9" x14ac:dyDescent="0.3">
      <c r="A24677" s="1">
        <v>41305</v>
      </c>
      <c r="B24677">
        <v>23.871428999999999</v>
      </c>
      <c r="C24677">
        <v>24.142856999999999</v>
      </c>
      <c r="D24677">
        <v>22.902857000000001</v>
      </c>
      <c r="E24677">
        <v>23.605715</v>
      </c>
      <c r="F24677">
        <v>23.605715</v>
      </c>
      <c r="G24677">
        <v>35601300</v>
      </c>
      <c r="H24677" t="s">
        <v>19</v>
      </c>
      <c r="I24677">
        <f>Query1[[#This Row],[High]]-Query1[[#This Row],[Low]]</f>
        <v>1.2399999999999984</v>
      </c>
    </row>
    <row r="24678" spans="1:9" x14ac:dyDescent="0.3">
      <c r="A24678" s="1">
        <v>41306</v>
      </c>
      <c r="B24678">
        <v>24.285715</v>
      </c>
      <c r="C24678">
        <v>24.714285</v>
      </c>
      <c r="D24678">
        <v>23.411428000000001</v>
      </c>
      <c r="E24678">
        <v>23.542856</v>
      </c>
      <c r="F24678">
        <v>23.542856</v>
      </c>
      <c r="G24678">
        <v>50358000</v>
      </c>
      <c r="H24678" t="s">
        <v>19</v>
      </c>
      <c r="I24678">
        <f>Query1[[#This Row],[High]]-Query1[[#This Row],[Low]]</f>
        <v>1.3028569999999995</v>
      </c>
    </row>
    <row r="24679" spans="1:9" x14ac:dyDescent="0.3">
      <c r="A24679" s="1">
        <v>41309</v>
      </c>
      <c r="B24679">
        <v>23.254286</v>
      </c>
      <c r="C24679">
        <v>25.018571999999999</v>
      </c>
      <c r="D24679">
        <v>23.254286</v>
      </c>
      <c r="E24679">
        <v>24.962855999999999</v>
      </c>
      <c r="F24679">
        <v>24.962855999999999</v>
      </c>
      <c r="G24679">
        <v>50969100</v>
      </c>
      <c r="H24679" t="s">
        <v>19</v>
      </c>
      <c r="I24679">
        <f>Query1[[#This Row],[High]]-Query1[[#This Row],[Low]]</f>
        <v>1.7642859999999985</v>
      </c>
    </row>
    <row r="24680" spans="1:9" x14ac:dyDescent="0.3">
      <c r="A24680" s="1">
        <v>41310</v>
      </c>
      <c r="B24680">
        <v>24.625713000000001</v>
      </c>
      <c r="C24680">
        <v>25.412856999999999</v>
      </c>
      <c r="D24680">
        <v>24.428571999999999</v>
      </c>
      <c r="E24680">
        <v>24.912856999999999</v>
      </c>
      <c r="F24680">
        <v>24.912856999999999</v>
      </c>
      <c r="G24680">
        <v>57056300</v>
      </c>
      <c r="H24680" t="s">
        <v>19</v>
      </c>
      <c r="I24680">
        <f>Query1[[#This Row],[High]]-Query1[[#This Row],[Low]]</f>
        <v>0.98428499999999985</v>
      </c>
    </row>
    <row r="24681" spans="1:9" x14ac:dyDescent="0.3">
      <c r="A24681" s="1">
        <v>41311</v>
      </c>
      <c r="B24681">
        <v>25</v>
      </c>
      <c r="C24681">
        <v>26.478570999999999</v>
      </c>
      <c r="D24681">
        <v>24.935714999999998</v>
      </c>
      <c r="E24681">
        <v>26.344286</v>
      </c>
      <c r="F24681">
        <v>26.344286</v>
      </c>
      <c r="G24681">
        <v>67190900</v>
      </c>
      <c r="H24681" t="s">
        <v>19</v>
      </c>
      <c r="I24681">
        <f>Query1[[#This Row],[High]]-Query1[[#This Row],[Low]]</f>
        <v>1.5428560000000004</v>
      </c>
    </row>
    <row r="24682" spans="1:9" x14ac:dyDescent="0.3">
      <c r="A24682" s="1">
        <v>41312</v>
      </c>
      <c r="B24682">
        <v>26.535715</v>
      </c>
      <c r="C24682">
        <v>26.982856999999999</v>
      </c>
      <c r="D24682">
        <v>25.505714000000001</v>
      </c>
      <c r="E24682">
        <v>25.994285999999999</v>
      </c>
      <c r="F24682">
        <v>25.994285999999999</v>
      </c>
      <c r="G24682">
        <v>53086600</v>
      </c>
      <c r="H24682" t="s">
        <v>19</v>
      </c>
      <c r="I24682">
        <f>Query1[[#This Row],[High]]-Query1[[#This Row],[Low]]</f>
        <v>1.4771429999999981</v>
      </c>
    </row>
    <row r="24683" spans="1:9" x14ac:dyDescent="0.3">
      <c r="A24683" s="1">
        <v>41313</v>
      </c>
      <c r="B24683">
        <v>25.962855999999999</v>
      </c>
      <c r="C24683">
        <v>26.280000999999999</v>
      </c>
      <c r="D24683">
        <v>25.715713999999998</v>
      </c>
      <c r="E24683">
        <v>25.852858000000001</v>
      </c>
      <c r="F24683">
        <v>25.852858000000001</v>
      </c>
      <c r="G24683">
        <v>25657800</v>
      </c>
      <c r="H24683" t="s">
        <v>19</v>
      </c>
      <c r="I24683">
        <f>Query1[[#This Row],[High]]-Query1[[#This Row],[Low]]</f>
        <v>0.56428700000000021</v>
      </c>
    </row>
    <row r="24684" spans="1:9" x14ac:dyDescent="0.3">
      <c r="A24684" s="1">
        <v>41316</v>
      </c>
      <c r="B24684">
        <v>25.568570999999999</v>
      </c>
      <c r="C24684">
        <v>26.007142999999999</v>
      </c>
      <c r="D24684">
        <v>24.971428</v>
      </c>
      <c r="E24684">
        <v>25.412856999999999</v>
      </c>
      <c r="F24684">
        <v>25.412856999999999</v>
      </c>
      <c r="G24684">
        <v>29325100</v>
      </c>
      <c r="H24684" t="s">
        <v>19</v>
      </c>
      <c r="I24684">
        <f>Query1[[#This Row],[High]]-Query1[[#This Row],[Low]]</f>
        <v>1.0357149999999997</v>
      </c>
    </row>
    <row r="24685" spans="1:9" x14ac:dyDescent="0.3">
      <c r="A24685" s="1">
        <v>41317</v>
      </c>
      <c r="B24685">
        <v>25.808571000000001</v>
      </c>
      <c r="C24685">
        <v>26.222857000000001</v>
      </c>
      <c r="D24685">
        <v>25.101429</v>
      </c>
      <c r="E24685">
        <v>25.421429</v>
      </c>
      <c r="F24685">
        <v>25.421429</v>
      </c>
      <c r="G24685">
        <v>34399400</v>
      </c>
      <c r="H24685" t="s">
        <v>19</v>
      </c>
      <c r="I24685">
        <f>Query1[[#This Row],[High]]-Query1[[#This Row],[Low]]</f>
        <v>1.1214280000000016</v>
      </c>
    </row>
    <row r="24686" spans="1:9" x14ac:dyDescent="0.3">
      <c r="A24686" s="1">
        <v>41318</v>
      </c>
      <c r="B24686">
        <v>25.842856999999999</v>
      </c>
      <c r="C24686">
        <v>26.628571000000001</v>
      </c>
      <c r="D24686">
        <v>25.665714000000001</v>
      </c>
      <c r="E24686">
        <v>26.610001</v>
      </c>
      <c r="F24686">
        <v>26.610001</v>
      </c>
      <c r="G24686">
        <v>40929000</v>
      </c>
      <c r="H24686" t="s">
        <v>19</v>
      </c>
      <c r="I24686">
        <f>Query1[[#This Row],[High]]-Query1[[#This Row],[Low]]</f>
        <v>0.96285699999999963</v>
      </c>
    </row>
    <row r="24687" spans="1:9" x14ac:dyDescent="0.3">
      <c r="A24687" s="1">
        <v>41319</v>
      </c>
      <c r="B24687">
        <v>26.755714000000001</v>
      </c>
      <c r="C24687">
        <v>27.121428999999999</v>
      </c>
      <c r="D24687">
        <v>26.384284999999998</v>
      </c>
      <c r="E24687">
        <v>26.771429000000001</v>
      </c>
      <c r="F24687">
        <v>26.771429000000001</v>
      </c>
      <c r="G24687">
        <v>31979500</v>
      </c>
      <c r="H24687" t="s">
        <v>19</v>
      </c>
      <c r="I24687">
        <f>Query1[[#This Row],[High]]-Query1[[#This Row],[Low]]</f>
        <v>0.73714400000000069</v>
      </c>
    </row>
    <row r="24688" spans="1:9" x14ac:dyDescent="0.3">
      <c r="A24688" s="1">
        <v>41320</v>
      </c>
      <c r="B24688">
        <v>26.938572000000001</v>
      </c>
      <c r="C24688">
        <v>27.142856999999999</v>
      </c>
      <c r="D24688">
        <v>26.608571999999999</v>
      </c>
      <c r="E24688">
        <v>27.072856999999999</v>
      </c>
      <c r="F24688">
        <v>27.072856999999999</v>
      </c>
      <c r="G24688">
        <v>26652500</v>
      </c>
      <c r="H24688" t="s">
        <v>19</v>
      </c>
      <c r="I24688">
        <f>Query1[[#This Row],[High]]-Query1[[#This Row],[Low]]</f>
        <v>0.53428500000000057</v>
      </c>
    </row>
    <row r="24689" spans="1:9" x14ac:dyDescent="0.3">
      <c r="A24689" s="1">
        <v>41324</v>
      </c>
      <c r="B24689">
        <v>27.285715</v>
      </c>
      <c r="C24689">
        <v>28.167142999999999</v>
      </c>
      <c r="D24689">
        <v>27.164286000000001</v>
      </c>
      <c r="E24689">
        <v>28.064285000000002</v>
      </c>
      <c r="F24689">
        <v>28.064285000000002</v>
      </c>
      <c r="G24689">
        <v>34138300</v>
      </c>
      <c r="H24689" t="s">
        <v>19</v>
      </c>
      <c r="I24689">
        <f>Query1[[#This Row],[High]]-Query1[[#This Row],[Low]]</f>
        <v>1.0028569999999988</v>
      </c>
    </row>
    <row r="24690" spans="1:9" x14ac:dyDescent="0.3">
      <c r="A24690" s="1">
        <v>41325</v>
      </c>
      <c r="B24690">
        <v>28.225714</v>
      </c>
      <c r="C24690">
        <v>28.231428000000001</v>
      </c>
      <c r="D24690">
        <v>26.642856999999999</v>
      </c>
      <c r="E24690">
        <v>26.731428000000001</v>
      </c>
      <c r="F24690">
        <v>26.731428000000001</v>
      </c>
      <c r="G24690">
        <v>34996500</v>
      </c>
      <c r="H24690" t="s">
        <v>19</v>
      </c>
      <c r="I24690">
        <f>Query1[[#This Row],[High]]-Query1[[#This Row],[Low]]</f>
        <v>1.5885710000000017</v>
      </c>
    </row>
    <row r="24691" spans="1:9" x14ac:dyDescent="0.3">
      <c r="A24691" s="1">
        <v>41326</v>
      </c>
      <c r="B24691">
        <v>26.571428000000001</v>
      </c>
      <c r="C24691">
        <v>27.457144</v>
      </c>
      <c r="D24691">
        <v>26.071428000000001</v>
      </c>
      <c r="E24691">
        <v>26.735714000000002</v>
      </c>
      <c r="F24691">
        <v>26.735714000000002</v>
      </c>
      <c r="G24691">
        <v>36894200</v>
      </c>
      <c r="H24691" t="s">
        <v>19</v>
      </c>
      <c r="I24691">
        <f>Query1[[#This Row],[High]]-Query1[[#This Row],[Low]]</f>
        <v>1.3857159999999986</v>
      </c>
    </row>
    <row r="24692" spans="1:9" x14ac:dyDescent="0.3">
      <c r="A24692" s="1">
        <v>41327</v>
      </c>
      <c r="B24692">
        <v>26.245714</v>
      </c>
      <c r="C24692">
        <v>26.255714000000001</v>
      </c>
      <c r="D24692">
        <v>25.49</v>
      </c>
      <c r="E24692">
        <v>25.694286000000002</v>
      </c>
      <c r="F24692">
        <v>25.694286000000002</v>
      </c>
      <c r="G24692">
        <v>38971100</v>
      </c>
      <c r="H24692" t="s">
        <v>19</v>
      </c>
      <c r="I24692">
        <f>Query1[[#This Row],[High]]-Query1[[#This Row],[Low]]</f>
        <v>0.76571400000000267</v>
      </c>
    </row>
    <row r="24693" spans="1:9" x14ac:dyDescent="0.3">
      <c r="A24693" s="1">
        <v>41330</v>
      </c>
      <c r="B24693">
        <v>25.855715</v>
      </c>
      <c r="C24693">
        <v>26.728570999999999</v>
      </c>
      <c r="D24693">
        <v>25.064285000000002</v>
      </c>
      <c r="E24693">
        <v>25.617144</v>
      </c>
      <c r="F24693">
        <v>25.617144</v>
      </c>
      <c r="G24693">
        <v>52164700</v>
      </c>
      <c r="H24693" t="s">
        <v>19</v>
      </c>
      <c r="I24693">
        <f>Query1[[#This Row],[High]]-Query1[[#This Row],[Low]]</f>
        <v>1.664285999999997</v>
      </c>
    </row>
    <row r="24694" spans="1:9" x14ac:dyDescent="0.3">
      <c r="A24694" s="1">
        <v>41331</v>
      </c>
      <c r="B24694">
        <v>25.799999</v>
      </c>
      <c r="C24694">
        <v>26.459999</v>
      </c>
      <c r="D24694">
        <v>25.085713999999999</v>
      </c>
      <c r="E24694">
        <v>26.298570999999999</v>
      </c>
      <c r="F24694">
        <v>26.298570999999999</v>
      </c>
      <c r="G24694">
        <v>33882100</v>
      </c>
      <c r="H24694" t="s">
        <v>19</v>
      </c>
      <c r="I24694">
        <f>Query1[[#This Row],[High]]-Query1[[#This Row],[Low]]</f>
        <v>1.3742850000000004</v>
      </c>
    </row>
    <row r="24695" spans="1:9" x14ac:dyDescent="0.3">
      <c r="A24695" s="1">
        <v>41332</v>
      </c>
      <c r="B24695">
        <v>26.225714</v>
      </c>
      <c r="C24695">
        <v>26.571428000000001</v>
      </c>
      <c r="D24695">
        <v>25.794284999999999</v>
      </c>
      <c r="E24695">
        <v>26.331429</v>
      </c>
      <c r="F24695">
        <v>26.331429</v>
      </c>
      <c r="G24695">
        <v>22626800</v>
      </c>
      <c r="H24695" t="s">
        <v>19</v>
      </c>
      <c r="I24695">
        <f>Query1[[#This Row],[High]]-Query1[[#This Row],[Low]]</f>
        <v>0.77714300000000236</v>
      </c>
    </row>
    <row r="24696" spans="1:9" x14ac:dyDescent="0.3">
      <c r="A24696" s="1">
        <v>41333</v>
      </c>
      <c r="B24696">
        <v>26.258572000000001</v>
      </c>
      <c r="C24696">
        <v>27.447144000000002</v>
      </c>
      <c r="D24696">
        <v>26.215713999999998</v>
      </c>
      <c r="E24696">
        <v>26.868572</v>
      </c>
      <c r="F24696">
        <v>26.868572</v>
      </c>
      <c r="G24696">
        <v>34293700</v>
      </c>
      <c r="H24696" t="s">
        <v>19</v>
      </c>
      <c r="I24696">
        <f>Query1[[#This Row],[High]]-Query1[[#This Row],[Low]]</f>
        <v>1.2314300000000031</v>
      </c>
    </row>
    <row r="24697" spans="1:9" x14ac:dyDescent="0.3">
      <c r="A24697" s="1">
        <v>41334</v>
      </c>
      <c r="B24697">
        <v>26.73</v>
      </c>
      <c r="C24697">
        <v>27.191428999999999</v>
      </c>
      <c r="D24697">
        <v>26.601429</v>
      </c>
      <c r="E24697">
        <v>27.052855999999998</v>
      </c>
      <c r="F24697">
        <v>27.052855999999998</v>
      </c>
      <c r="G24697">
        <v>21451500</v>
      </c>
      <c r="H24697" t="s">
        <v>19</v>
      </c>
      <c r="I24697">
        <f>Query1[[#This Row],[High]]-Query1[[#This Row],[Low]]</f>
        <v>0.58999999999999986</v>
      </c>
    </row>
    <row r="24698" spans="1:9" x14ac:dyDescent="0.3">
      <c r="A24698" s="1">
        <v>41337</v>
      </c>
      <c r="B24698">
        <v>26.954287000000001</v>
      </c>
      <c r="C24698">
        <v>27.154285000000002</v>
      </c>
      <c r="D24698">
        <v>25.237143</v>
      </c>
      <c r="E24698">
        <v>25.887142000000001</v>
      </c>
      <c r="F24698">
        <v>25.887142000000001</v>
      </c>
      <c r="G24698">
        <v>47824000</v>
      </c>
      <c r="H24698" t="s">
        <v>19</v>
      </c>
      <c r="I24698">
        <f>Query1[[#This Row],[High]]-Query1[[#This Row],[Low]]</f>
        <v>1.9171420000000019</v>
      </c>
    </row>
    <row r="24699" spans="1:9" x14ac:dyDescent="0.3">
      <c r="A24699" s="1">
        <v>41338</v>
      </c>
      <c r="B24699">
        <v>26.381428</v>
      </c>
      <c r="C24699">
        <v>26.472857000000001</v>
      </c>
      <c r="D24699">
        <v>25.440000999999999</v>
      </c>
      <c r="E24699">
        <v>25.961428000000002</v>
      </c>
      <c r="F24699">
        <v>25.961428000000002</v>
      </c>
      <c r="G24699">
        <v>32326700</v>
      </c>
      <c r="H24699" t="s">
        <v>19</v>
      </c>
      <c r="I24699">
        <f>Query1[[#This Row],[High]]-Query1[[#This Row],[Low]]</f>
        <v>1.0328560000000024</v>
      </c>
    </row>
    <row r="24700" spans="1:9" x14ac:dyDescent="0.3">
      <c r="A24700" s="1">
        <v>41339</v>
      </c>
      <c r="B24700">
        <v>26.021429000000001</v>
      </c>
      <c r="C24700">
        <v>26.422857</v>
      </c>
      <c r="D24700">
        <v>25.654285000000002</v>
      </c>
      <c r="E24700">
        <v>26.134284999999998</v>
      </c>
      <c r="F24700">
        <v>26.134284999999998</v>
      </c>
      <c r="G24700">
        <v>17435600</v>
      </c>
      <c r="H24700" t="s">
        <v>19</v>
      </c>
      <c r="I24700">
        <f>Query1[[#This Row],[High]]-Query1[[#This Row],[Low]]</f>
        <v>0.76857199999999892</v>
      </c>
    </row>
    <row r="24701" spans="1:9" x14ac:dyDescent="0.3">
      <c r="A24701" s="1">
        <v>41340</v>
      </c>
      <c r="B24701">
        <v>25.714285</v>
      </c>
      <c r="C24701">
        <v>26.071428000000001</v>
      </c>
      <c r="D24701">
        <v>25.165714000000001</v>
      </c>
      <c r="E24701">
        <v>25.937142999999999</v>
      </c>
      <c r="F24701">
        <v>25.937142999999999</v>
      </c>
      <c r="G24701">
        <v>28695800</v>
      </c>
      <c r="H24701" t="s">
        <v>19</v>
      </c>
      <c r="I24701">
        <f>Query1[[#This Row],[High]]-Query1[[#This Row],[Low]]</f>
        <v>0.90571399999999969</v>
      </c>
    </row>
    <row r="24702" spans="1:9" x14ac:dyDescent="0.3">
      <c r="A24702" s="1">
        <v>41341</v>
      </c>
      <c r="B24702">
        <v>26.064285000000002</v>
      </c>
      <c r="C24702">
        <v>26.549999</v>
      </c>
      <c r="D24702">
        <v>25.815714</v>
      </c>
      <c r="E24702">
        <v>26.385714</v>
      </c>
      <c r="F24702">
        <v>26.385714</v>
      </c>
      <c r="G24702">
        <v>23513000</v>
      </c>
      <c r="H24702" t="s">
        <v>19</v>
      </c>
      <c r="I24702">
        <f>Query1[[#This Row],[High]]-Query1[[#This Row],[Low]]</f>
        <v>0.73428499999999985</v>
      </c>
    </row>
    <row r="24703" spans="1:9" x14ac:dyDescent="0.3">
      <c r="A24703" s="1">
        <v>41344</v>
      </c>
      <c r="B24703">
        <v>26.285715</v>
      </c>
      <c r="C24703">
        <v>26.360001</v>
      </c>
      <c r="D24703">
        <v>25.572856999999999</v>
      </c>
      <c r="E24703">
        <v>25.778572</v>
      </c>
      <c r="F24703">
        <v>25.778572</v>
      </c>
      <c r="G24703">
        <v>21015400</v>
      </c>
      <c r="H24703" t="s">
        <v>19</v>
      </c>
      <c r="I24703">
        <f>Query1[[#This Row],[High]]-Query1[[#This Row],[Low]]</f>
        <v>0.7871440000000014</v>
      </c>
    </row>
    <row r="24704" spans="1:9" x14ac:dyDescent="0.3">
      <c r="A24704" s="1">
        <v>41345</v>
      </c>
      <c r="B24704">
        <v>25.622858000000001</v>
      </c>
      <c r="C24704">
        <v>26.309999000000001</v>
      </c>
      <c r="D24704">
        <v>25.607143000000001</v>
      </c>
      <c r="E24704">
        <v>26.015715</v>
      </c>
      <c r="F24704">
        <v>26.015715</v>
      </c>
      <c r="G24704">
        <v>21151900</v>
      </c>
      <c r="H24704" t="s">
        <v>19</v>
      </c>
      <c r="I24704">
        <f>Query1[[#This Row],[High]]-Query1[[#This Row],[Low]]</f>
        <v>0.70285600000000059</v>
      </c>
    </row>
    <row r="24705" spans="1:9" x14ac:dyDescent="0.3">
      <c r="A24705" s="1">
        <v>41346</v>
      </c>
      <c r="B24705">
        <v>26.771429000000001</v>
      </c>
      <c r="C24705">
        <v>27.884284999999998</v>
      </c>
      <c r="D24705">
        <v>26.678571999999999</v>
      </c>
      <c r="E24705">
        <v>27.48</v>
      </c>
      <c r="F24705">
        <v>27.48</v>
      </c>
      <c r="G24705">
        <v>53898600</v>
      </c>
      <c r="H24705" t="s">
        <v>19</v>
      </c>
      <c r="I24705">
        <f>Query1[[#This Row],[High]]-Query1[[#This Row],[Low]]</f>
        <v>1.2057129999999994</v>
      </c>
    </row>
    <row r="24706" spans="1:9" x14ac:dyDescent="0.3">
      <c r="A24706" s="1">
        <v>41347</v>
      </c>
      <c r="B24706">
        <v>27.527142999999999</v>
      </c>
      <c r="C24706">
        <v>27.527142999999999</v>
      </c>
      <c r="D24706">
        <v>26.724284999999998</v>
      </c>
      <c r="E24706">
        <v>26.91</v>
      </c>
      <c r="F24706">
        <v>26.91</v>
      </c>
      <c r="G24706">
        <v>28450800</v>
      </c>
      <c r="H24706" t="s">
        <v>19</v>
      </c>
      <c r="I24706">
        <f>Query1[[#This Row],[High]]-Query1[[#This Row],[Low]]</f>
        <v>0.80285800000000052</v>
      </c>
    </row>
    <row r="24707" spans="1:9" x14ac:dyDescent="0.3">
      <c r="A24707" s="1">
        <v>41348</v>
      </c>
      <c r="B24707">
        <v>27.035715</v>
      </c>
      <c r="C24707">
        <v>27.141428000000001</v>
      </c>
      <c r="D24707">
        <v>26.364286</v>
      </c>
      <c r="E24707">
        <v>26.407143000000001</v>
      </c>
      <c r="F24707">
        <v>26.407143000000001</v>
      </c>
      <c r="G24707">
        <v>20667500</v>
      </c>
      <c r="H24707" t="s">
        <v>19</v>
      </c>
      <c r="I24707">
        <f>Query1[[#This Row],[High]]-Query1[[#This Row],[Low]]</f>
        <v>0.77714200000000133</v>
      </c>
    </row>
    <row r="24708" spans="1:9" x14ac:dyDescent="0.3">
      <c r="A24708" s="1">
        <v>41351</v>
      </c>
      <c r="B24708">
        <v>25.911428000000001</v>
      </c>
      <c r="C24708">
        <v>26.681429000000001</v>
      </c>
      <c r="D24708">
        <v>25.792856</v>
      </c>
      <c r="E24708">
        <v>26.512857</v>
      </c>
      <c r="F24708">
        <v>26.512857</v>
      </c>
      <c r="G24708">
        <v>18073300</v>
      </c>
      <c r="H24708" t="s">
        <v>19</v>
      </c>
      <c r="I24708">
        <f>Query1[[#This Row],[High]]-Query1[[#This Row],[Low]]</f>
        <v>0.88857300000000095</v>
      </c>
    </row>
    <row r="24709" spans="1:9" x14ac:dyDescent="0.3">
      <c r="A24709" s="1">
        <v>41352</v>
      </c>
      <c r="B24709">
        <v>26.571428000000001</v>
      </c>
      <c r="C24709">
        <v>26.678571999999999</v>
      </c>
      <c r="D24709">
        <v>25.607143000000001</v>
      </c>
      <c r="E24709">
        <v>25.91</v>
      </c>
      <c r="F24709">
        <v>25.91</v>
      </c>
      <c r="G24709">
        <v>19873700</v>
      </c>
      <c r="H24709" t="s">
        <v>19</v>
      </c>
      <c r="I24709">
        <f>Query1[[#This Row],[High]]-Query1[[#This Row],[Low]]</f>
        <v>1.0714289999999984</v>
      </c>
    </row>
    <row r="24710" spans="1:9" x14ac:dyDescent="0.3">
      <c r="A24710" s="1">
        <v>41353</v>
      </c>
      <c r="B24710">
        <v>26.088571999999999</v>
      </c>
      <c r="C24710">
        <v>26.264285999999998</v>
      </c>
      <c r="D24710">
        <v>25.775715000000002</v>
      </c>
      <c r="E24710">
        <v>26.15</v>
      </c>
      <c r="F24710">
        <v>26.15</v>
      </c>
      <c r="G24710">
        <v>11132100</v>
      </c>
      <c r="H24710" t="s">
        <v>19</v>
      </c>
      <c r="I24710">
        <f>Query1[[#This Row],[High]]-Query1[[#This Row],[Low]]</f>
        <v>0.48857099999999676</v>
      </c>
    </row>
    <row r="24711" spans="1:9" x14ac:dyDescent="0.3">
      <c r="A24711" s="1">
        <v>41354</v>
      </c>
      <c r="B24711">
        <v>26.057141999999999</v>
      </c>
      <c r="C24711">
        <v>26.771429000000001</v>
      </c>
      <c r="D24711">
        <v>25.995714</v>
      </c>
      <c r="E24711">
        <v>25.998570999999998</v>
      </c>
      <c r="F24711">
        <v>25.998570999999998</v>
      </c>
      <c r="G24711">
        <v>18804100</v>
      </c>
      <c r="H24711" t="s">
        <v>19</v>
      </c>
      <c r="I24711">
        <f>Query1[[#This Row],[High]]-Query1[[#This Row],[Low]]</f>
        <v>0.77571500000000171</v>
      </c>
    </row>
    <row r="24712" spans="1:9" x14ac:dyDescent="0.3">
      <c r="A24712" s="1">
        <v>41355</v>
      </c>
      <c r="B24712">
        <v>26.157143000000001</v>
      </c>
      <c r="C24712">
        <v>26.265715</v>
      </c>
      <c r="D24712">
        <v>25.642856999999999</v>
      </c>
      <c r="E24712">
        <v>25.9</v>
      </c>
      <c r="F24712">
        <v>25.9</v>
      </c>
      <c r="G24712">
        <v>14189000</v>
      </c>
      <c r="H24712" t="s">
        <v>19</v>
      </c>
      <c r="I24712">
        <f>Query1[[#This Row],[High]]-Query1[[#This Row],[Low]]</f>
        <v>0.6228580000000008</v>
      </c>
    </row>
    <row r="24713" spans="1:9" x14ac:dyDescent="0.3">
      <c r="A24713" s="1">
        <v>41358</v>
      </c>
      <c r="B24713">
        <v>26.061427999999999</v>
      </c>
      <c r="C24713">
        <v>26.405714</v>
      </c>
      <c r="D24713">
        <v>25.681429000000001</v>
      </c>
      <c r="E24713">
        <v>25.827143</v>
      </c>
      <c r="F24713">
        <v>25.827143</v>
      </c>
      <c r="G24713">
        <v>15024800</v>
      </c>
      <c r="H24713" t="s">
        <v>19</v>
      </c>
      <c r="I24713">
        <f>Query1[[#This Row],[High]]-Query1[[#This Row],[Low]]</f>
        <v>0.72428499999999829</v>
      </c>
    </row>
    <row r="24714" spans="1:9" x14ac:dyDescent="0.3">
      <c r="A24714" s="1">
        <v>41359</v>
      </c>
      <c r="B24714">
        <v>26.285715</v>
      </c>
      <c r="C24714">
        <v>27.52</v>
      </c>
      <c r="D24714">
        <v>26.228570999999999</v>
      </c>
      <c r="E24714">
        <v>27.23</v>
      </c>
      <c r="F24714">
        <v>27.23</v>
      </c>
      <c r="G24714">
        <v>46817400</v>
      </c>
      <c r="H24714" t="s">
        <v>19</v>
      </c>
      <c r="I24714">
        <f>Query1[[#This Row],[High]]-Query1[[#This Row],[Low]]</f>
        <v>1.2914290000000008</v>
      </c>
    </row>
    <row r="24715" spans="1:9" x14ac:dyDescent="0.3">
      <c r="A24715" s="1">
        <v>41360</v>
      </c>
      <c r="B24715">
        <v>27.091429000000002</v>
      </c>
      <c r="C24715">
        <v>28.151427999999999</v>
      </c>
      <c r="D24715">
        <v>26.904285000000002</v>
      </c>
      <c r="E24715">
        <v>27.177143000000001</v>
      </c>
      <c r="F24715">
        <v>27.177143000000001</v>
      </c>
      <c r="G24715">
        <v>40475400</v>
      </c>
      <c r="H24715" t="s">
        <v>19</v>
      </c>
      <c r="I24715">
        <f>Query1[[#This Row],[High]]-Query1[[#This Row],[Low]]</f>
        <v>1.2471429999999977</v>
      </c>
    </row>
    <row r="24716" spans="1:9" x14ac:dyDescent="0.3">
      <c r="A24716" s="1">
        <v>41361</v>
      </c>
      <c r="B24716">
        <v>27.25</v>
      </c>
      <c r="C24716">
        <v>27.557141999999999</v>
      </c>
      <c r="D24716">
        <v>26.942858000000001</v>
      </c>
      <c r="E24716">
        <v>27.040001</v>
      </c>
      <c r="F24716">
        <v>27.040001</v>
      </c>
      <c r="G24716">
        <v>19588100</v>
      </c>
      <c r="H24716" t="s">
        <v>19</v>
      </c>
      <c r="I24716">
        <f>Query1[[#This Row],[High]]-Query1[[#This Row],[Low]]</f>
        <v>0.61428399999999783</v>
      </c>
    </row>
    <row r="24717" spans="1:9" x14ac:dyDescent="0.3">
      <c r="A24717" s="1">
        <v>41365</v>
      </c>
      <c r="B24717">
        <v>27.278572</v>
      </c>
      <c r="C24717">
        <v>27.357143000000001</v>
      </c>
      <c r="D24717">
        <v>25.924285999999999</v>
      </c>
      <c r="E24717">
        <v>26.061427999999999</v>
      </c>
      <c r="F24717">
        <v>26.061427999999999</v>
      </c>
      <c r="G24717">
        <v>22947400</v>
      </c>
      <c r="H24717" t="s">
        <v>19</v>
      </c>
      <c r="I24717">
        <f>Query1[[#This Row],[High]]-Query1[[#This Row],[Low]]</f>
        <v>1.432857000000002</v>
      </c>
    </row>
    <row r="24718" spans="1:9" x14ac:dyDescent="0.3">
      <c r="A24718" s="1">
        <v>41366</v>
      </c>
      <c r="B24718">
        <v>26.271429000000001</v>
      </c>
      <c r="C24718">
        <v>26.454287000000001</v>
      </c>
      <c r="D24718">
        <v>25.157143000000001</v>
      </c>
      <c r="E24718">
        <v>25.241427999999999</v>
      </c>
      <c r="F24718">
        <v>25.241427999999999</v>
      </c>
      <c r="G24718">
        <v>32280500</v>
      </c>
      <c r="H24718" t="s">
        <v>19</v>
      </c>
      <c r="I24718">
        <f>Query1[[#This Row],[High]]-Query1[[#This Row],[Low]]</f>
        <v>1.2971439999999994</v>
      </c>
    </row>
    <row r="24719" spans="1:9" x14ac:dyDescent="0.3">
      <c r="A24719" s="1">
        <v>41367</v>
      </c>
      <c r="B24719">
        <v>25.292856</v>
      </c>
      <c r="C24719">
        <v>25.475714</v>
      </c>
      <c r="D24719">
        <v>23.465713999999998</v>
      </c>
      <c r="E24719">
        <v>24.248570999999998</v>
      </c>
      <c r="F24719">
        <v>24.248570999999998</v>
      </c>
      <c r="G24719">
        <v>75357800</v>
      </c>
      <c r="H24719" t="s">
        <v>19</v>
      </c>
      <c r="I24719">
        <f>Query1[[#This Row],[High]]-Query1[[#This Row],[Low]]</f>
        <v>2.0100000000000016</v>
      </c>
    </row>
    <row r="24720" spans="1:9" x14ac:dyDescent="0.3">
      <c r="A24720" s="1">
        <v>41368</v>
      </c>
      <c r="B24720">
        <v>23.91</v>
      </c>
      <c r="C24720">
        <v>24.304285</v>
      </c>
      <c r="D24720">
        <v>23.401427999999999</v>
      </c>
      <c r="E24720">
        <v>23.812857000000001</v>
      </c>
      <c r="F24720">
        <v>23.812857000000001</v>
      </c>
      <c r="G24720">
        <v>34460300</v>
      </c>
      <c r="H24720" t="s">
        <v>19</v>
      </c>
      <c r="I24720">
        <f>Query1[[#This Row],[High]]-Query1[[#This Row],[Low]]</f>
        <v>0.90285700000000091</v>
      </c>
    </row>
    <row r="24721" spans="1:9" x14ac:dyDescent="0.3">
      <c r="A24721" s="1">
        <v>41369</v>
      </c>
      <c r="B24721">
        <v>23.360001</v>
      </c>
      <c r="C24721">
        <v>24.357143000000001</v>
      </c>
      <c r="D24721">
        <v>23.218571000000001</v>
      </c>
      <c r="E24721">
        <v>23.522857999999999</v>
      </c>
      <c r="F24721">
        <v>23.522857999999999</v>
      </c>
      <c r="G24721">
        <v>32512900</v>
      </c>
      <c r="H24721" t="s">
        <v>19</v>
      </c>
      <c r="I24721">
        <f>Query1[[#This Row],[High]]-Query1[[#This Row],[Low]]</f>
        <v>1.1385719999999999</v>
      </c>
    </row>
    <row r="24722" spans="1:9" x14ac:dyDescent="0.3">
      <c r="A24722" s="1">
        <v>41372</v>
      </c>
      <c r="B24722">
        <v>23.690000999999999</v>
      </c>
      <c r="C24722">
        <v>23.757142999999999</v>
      </c>
      <c r="D24722">
        <v>22.714285</v>
      </c>
      <c r="E24722">
        <v>23.294284999999999</v>
      </c>
      <c r="F24722">
        <v>23.294284999999999</v>
      </c>
      <c r="G24722">
        <v>31745000</v>
      </c>
      <c r="H24722" t="s">
        <v>19</v>
      </c>
      <c r="I24722">
        <f>Query1[[#This Row],[High]]-Query1[[#This Row],[Low]]</f>
        <v>1.042857999999999</v>
      </c>
    </row>
    <row r="24723" spans="1:9" x14ac:dyDescent="0.3">
      <c r="A24723" s="1">
        <v>41373</v>
      </c>
      <c r="B24723">
        <v>23.355715</v>
      </c>
      <c r="C24723">
        <v>24.481428000000001</v>
      </c>
      <c r="D24723">
        <v>23.15</v>
      </c>
      <c r="E24723">
        <v>24.194286000000002</v>
      </c>
      <c r="F24723">
        <v>24.194286000000002</v>
      </c>
      <c r="G24723">
        <v>34045900</v>
      </c>
      <c r="H24723" t="s">
        <v>19</v>
      </c>
      <c r="I24723">
        <f>Query1[[#This Row],[High]]-Query1[[#This Row],[Low]]</f>
        <v>1.3314280000000025</v>
      </c>
    </row>
    <row r="24724" spans="1:9" x14ac:dyDescent="0.3">
      <c r="A24724" s="1">
        <v>41374</v>
      </c>
      <c r="B24724">
        <v>24</v>
      </c>
      <c r="C24724">
        <v>24.207144</v>
      </c>
      <c r="D24724">
        <v>23.558571000000001</v>
      </c>
      <c r="E24724">
        <v>23.724284999999998</v>
      </c>
      <c r="F24724">
        <v>23.724284999999998</v>
      </c>
      <c r="G24724">
        <v>29709400</v>
      </c>
      <c r="H24724" t="s">
        <v>19</v>
      </c>
      <c r="I24724">
        <f>Query1[[#This Row],[High]]-Query1[[#This Row],[Low]]</f>
        <v>0.64857299999999896</v>
      </c>
    </row>
    <row r="24725" spans="1:9" x14ac:dyDescent="0.3">
      <c r="A24725" s="1">
        <v>41375</v>
      </c>
      <c r="B24725">
        <v>24.118572</v>
      </c>
      <c r="C24725">
        <v>24.771429000000001</v>
      </c>
      <c r="D24725">
        <v>24.117144</v>
      </c>
      <c r="E24725">
        <v>24.715713999999998</v>
      </c>
      <c r="F24725">
        <v>24.715713999999998</v>
      </c>
      <c r="G24725">
        <v>33056100</v>
      </c>
      <c r="H24725" t="s">
        <v>19</v>
      </c>
      <c r="I24725">
        <f>Query1[[#This Row],[High]]-Query1[[#This Row],[Low]]</f>
        <v>0.65428500000000156</v>
      </c>
    </row>
    <row r="24726" spans="1:9" x14ac:dyDescent="0.3">
      <c r="A24726" s="1">
        <v>41376</v>
      </c>
      <c r="B24726">
        <v>25.284286000000002</v>
      </c>
      <c r="C24726">
        <v>25.377141999999999</v>
      </c>
      <c r="D24726">
        <v>24.457144</v>
      </c>
      <c r="E24726">
        <v>24.742857000000001</v>
      </c>
      <c r="F24726">
        <v>24.742857000000001</v>
      </c>
      <c r="G24726">
        <v>37797900</v>
      </c>
      <c r="H24726" t="s">
        <v>19</v>
      </c>
      <c r="I24726">
        <f>Query1[[#This Row],[High]]-Query1[[#This Row],[Low]]</f>
        <v>0.91999799999999965</v>
      </c>
    </row>
    <row r="24727" spans="1:9" x14ac:dyDescent="0.3">
      <c r="A24727" s="1">
        <v>41379</v>
      </c>
      <c r="B24727">
        <v>25.08</v>
      </c>
      <c r="C24727">
        <v>26.049999</v>
      </c>
      <c r="D24727">
        <v>24.971428</v>
      </c>
      <c r="E24727">
        <v>25.214285</v>
      </c>
      <c r="F24727">
        <v>25.214285</v>
      </c>
      <c r="G24727">
        <v>46529000</v>
      </c>
      <c r="H24727" t="s">
        <v>19</v>
      </c>
      <c r="I24727">
        <f>Query1[[#This Row],[High]]-Query1[[#This Row],[Low]]</f>
        <v>1.0785710000000002</v>
      </c>
    </row>
    <row r="24728" spans="1:9" x14ac:dyDescent="0.3">
      <c r="A24728" s="1">
        <v>41380</v>
      </c>
      <c r="B24728">
        <v>24.995714</v>
      </c>
      <c r="C24728">
        <v>25.389999</v>
      </c>
      <c r="D24728">
        <v>24.610001</v>
      </c>
      <c r="E24728">
        <v>25.121428999999999</v>
      </c>
      <c r="F24728">
        <v>25.121428999999999</v>
      </c>
      <c r="G24728">
        <v>29711500</v>
      </c>
      <c r="H24728" t="s">
        <v>19</v>
      </c>
      <c r="I24728">
        <f>Query1[[#This Row],[High]]-Query1[[#This Row],[Low]]</f>
        <v>0.77999799999999908</v>
      </c>
    </row>
    <row r="24729" spans="1:9" x14ac:dyDescent="0.3">
      <c r="A24729" s="1">
        <v>41381</v>
      </c>
      <c r="B24729">
        <v>24.905714</v>
      </c>
      <c r="C24729">
        <v>25.341429000000002</v>
      </c>
      <c r="D24729">
        <v>24.038571999999998</v>
      </c>
      <c r="E24729">
        <v>24.194286000000002</v>
      </c>
      <c r="F24729">
        <v>24.194286000000002</v>
      </c>
      <c r="G24729">
        <v>27545700</v>
      </c>
      <c r="H24729" t="s">
        <v>19</v>
      </c>
      <c r="I24729">
        <f>Query1[[#This Row],[High]]-Query1[[#This Row],[Low]]</f>
        <v>1.302857000000003</v>
      </c>
    </row>
    <row r="24730" spans="1:9" x14ac:dyDescent="0.3">
      <c r="A24730" s="1">
        <v>41382</v>
      </c>
      <c r="B24730">
        <v>24.428571999999999</v>
      </c>
      <c r="C24730">
        <v>24.557141999999999</v>
      </c>
      <c r="D24730">
        <v>23.114286</v>
      </c>
      <c r="E24730">
        <v>23.402857000000001</v>
      </c>
      <c r="F24730">
        <v>23.402857000000001</v>
      </c>
      <c r="G24730">
        <v>23121000</v>
      </c>
      <c r="H24730" t="s">
        <v>19</v>
      </c>
      <c r="I24730">
        <f>Query1[[#This Row],[High]]-Query1[[#This Row],[Low]]</f>
        <v>1.442855999999999</v>
      </c>
    </row>
    <row r="24731" spans="1:9" x14ac:dyDescent="0.3">
      <c r="A24731" s="1">
        <v>41383</v>
      </c>
      <c r="B24731">
        <v>23.642856999999999</v>
      </c>
      <c r="C24731">
        <v>24.167142999999999</v>
      </c>
      <c r="D24731">
        <v>23.290001</v>
      </c>
      <c r="E24731">
        <v>23.338571999999999</v>
      </c>
      <c r="F24731">
        <v>23.338571999999999</v>
      </c>
      <c r="G24731">
        <v>20163500</v>
      </c>
      <c r="H24731" t="s">
        <v>19</v>
      </c>
      <c r="I24731">
        <f>Query1[[#This Row],[High]]-Query1[[#This Row],[Low]]</f>
        <v>0.8771419999999992</v>
      </c>
    </row>
    <row r="24732" spans="1:9" x14ac:dyDescent="0.3">
      <c r="A24732" s="1">
        <v>41386</v>
      </c>
      <c r="B24732">
        <v>23.674285999999999</v>
      </c>
      <c r="C24732">
        <v>25.214285</v>
      </c>
      <c r="D24732">
        <v>23.674285999999999</v>
      </c>
      <c r="E24732">
        <v>24.91</v>
      </c>
      <c r="F24732">
        <v>24.91</v>
      </c>
      <c r="G24732">
        <v>84870100</v>
      </c>
      <c r="H24732" t="s">
        <v>19</v>
      </c>
      <c r="I24732">
        <f>Query1[[#This Row],[High]]-Query1[[#This Row],[Low]]</f>
        <v>1.5399990000000017</v>
      </c>
    </row>
    <row r="24733" spans="1:9" x14ac:dyDescent="0.3">
      <c r="A24733" s="1">
        <v>41387</v>
      </c>
      <c r="B24733">
        <v>30.795712999999999</v>
      </c>
      <c r="C24733">
        <v>31.34</v>
      </c>
      <c r="D24733">
        <v>29.93</v>
      </c>
      <c r="E24733">
        <v>30.998570999999998</v>
      </c>
      <c r="F24733">
        <v>30.998570999999998</v>
      </c>
      <c r="G24733">
        <v>114860900</v>
      </c>
      <c r="H24733" t="s">
        <v>19</v>
      </c>
      <c r="I24733">
        <f>Query1[[#This Row],[High]]-Query1[[#This Row],[Low]]</f>
        <v>1.4100000000000001</v>
      </c>
    </row>
    <row r="24734" spans="1:9" x14ac:dyDescent="0.3">
      <c r="A24734" s="1">
        <v>41388</v>
      </c>
      <c r="B24734">
        <v>31.085713999999999</v>
      </c>
      <c r="C24734">
        <v>32.042858000000003</v>
      </c>
      <c r="D24734">
        <v>30.459999</v>
      </c>
      <c r="E24734">
        <v>30.959999</v>
      </c>
      <c r="F24734">
        <v>30.959999</v>
      </c>
      <c r="G24734">
        <v>46898600</v>
      </c>
      <c r="H24734" t="s">
        <v>19</v>
      </c>
      <c r="I24734">
        <f>Query1[[#This Row],[High]]-Query1[[#This Row],[Low]]</f>
        <v>1.5828590000000027</v>
      </c>
    </row>
    <row r="24735" spans="1:9" x14ac:dyDescent="0.3">
      <c r="A24735" s="1">
        <v>41389</v>
      </c>
      <c r="B24735">
        <v>30.997143000000001</v>
      </c>
      <c r="C24735">
        <v>31.255714000000001</v>
      </c>
      <c r="D24735">
        <v>30.467141999999999</v>
      </c>
      <c r="E24735">
        <v>30.535715</v>
      </c>
      <c r="F24735">
        <v>30.535715</v>
      </c>
      <c r="G24735">
        <v>29274000</v>
      </c>
      <c r="H24735" t="s">
        <v>19</v>
      </c>
      <c r="I24735">
        <f>Query1[[#This Row],[High]]-Query1[[#This Row],[Low]]</f>
        <v>0.78857200000000205</v>
      </c>
    </row>
    <row r="24736" spans="1:9" x14ac:dyDescent="0.3">
      <c r="A24736" s="1">
        <v>41390</v>
      </c>
      <c r="B24736">
        <v>31</v>
      </c>
      <c r="C24736">
        <v>31.018571999999999</v>
      </c>
      <c r="D24736">
        <v>30.360001</v>
      </c>
      <c r="E24736">
        <v>30.792856</v>
      </c>
      <c r="F24736">
        <v>30.792856</v>
      </c>
      <c r="G24736">
        <v>21790300</v>
      </c>
      <c r="H24736" t="s">
        <v>19</v>
      </c>
      <c r="I24736">
        <f>Query1[[#This Row],[High]]-Query1[[#This Row],[Low]]</f>
        <v>0.65857099999999846</v>
      </c>
    </row>
    <row r="24737" spans="1:9" x14ac:dyDescent="0.3">
      <c r="A24737" s="1">
        <v>41393</v>
      </c>
      <c r="B24737">
        <v>30.944286000000002</v>
      </c>
      <c r="C24737">
        <v>31.104285999999998</v>
      </c>
      <c r="D24737">
        <v>30.287144000000001</v>
      </c>
      <c r="E24737">
        <v>30.715713999999998</v>
      </c>
      <c r="F24737">
        <v>30.715713999999998</v>
      </c>
      <c r="G24737">
        <v>20787200</v>
      </c>
      <c r="H24737" t="s">
        <v>19</v>
      </c>
      <c r="I24737">
        <f>Query1[[#This Row],[High]]-Query1[[#This Row],[Low]]</f>
        <v>0.81714199999999693</v>
      </c>
    </row>
    <row r="24738" spans="1:9" x14ac:dyDescent="0.3">
      <c r="A24738" s="1">
        <v>41394</v>
      </c>
      <c r="B24738">
        <v>30.657143000000001</v>
      </c>
      <c r="C24738">
        <v>31.392856999999999</v>
      </c>
      <c r="D24738">
        <v>30.605715</v>
      </c>
      <c r="E24738">
        <v>30.867144</v>
      </c>
      <c r="F24738">
        <v>30.867144</v>
      </c>
      <c r="G24738">
        <v>25071200</v>
      </c>
      <c r="H24738" t="s">
        <v>19</v>
      </c>
      <c r="I24738">
        <f>Query1[[#This Row],[High]]-Query1[[#This Row],[Low]]</f>
        <v>0.78714199999999934</v>
      </c>
    </row>
    <row r="24739" spans="1:9" x14ac:dyDescent="0.3">
      <c r="A24739" s="1">
        <v>41395</v>
      </c>
      <c r="B24739">
        <v>30.845714999999998</v>
      </c>
      <c r="C24739">
        <v>31.055713999999998</v>
      </c>
      <c r="D24739">
        <v>30.235714000000002</v>
      </c>
      <c r="E24739">
        <v>30.415714000000001</v>
      </c>
      <c r="F24739">
        <v>30.415714000000001</v>
      </c>
      <c r="G24739">
        <v>18359600</v>
      </c>
      <c r="H24739" t="s">
        <v>19</v>
      </c>
      <c r="I24739">
        <f>Query1[[#This Row],[High]]-Query1[[#This Row],[Low]]</f>
        <v>0.81999999999999673</v>
      </c>
    </row>
    <row r="24740" spans="1:9" x14ac:dyDescent="0.3">
      <c r="A24740" s="1">
        <v>41396</v>
      </c>
      <c r="B24740">
        <v>30.462855999999999</v>
      </c>
      <c r="C24740">
        <v>30.778572</v>
      </c>
      <c r="D24740">
        <v>30.027142999999999</v>
      </c>
      <c r="E24740">
        <v>30.641428000000001</v>
      </c>
      <c r="F24740">
        <v>30.641428000000001</v>
      </c>
      <c r="G24740">
        <v>18328800</v>
      </c>
      <c r="H24740" t="s">
        <v>19</v>
      </c>
      <c r="I24740">
        <f>Query1[[#This Row],[High]]-Query1[[#This Row],[Low]]</f>
        <v>0.75142900000000168</v>
      </c>
    </row>
    <row r="24741" spans="1:9" x14ac:dyDescent="0.3">
      <c r="A24741" s="1">
        <v>41397</v>
      </c>
      <c r="B24741">
        <v>30.825714000000001</v>
      </c>
      <c r="C24741">
        <v>31.175713999999999</v>
      </c>
      <c r="D24741">
        <v>30.385714</v>
      </c>
      <c r="E24741">
        <v>30.492857000000001</v>
      </c>
      <c r="F24741">
        <v>30.492857000000001</v>
      </c>
      <c r="G24741">
        <v>15431500</v>
      </c>
      <c r="H24741" t="s">
        <v>19</v>
      </c>
      <c r="I24741">
        <f>Query1[[#This Row],[High]]-Query1[[#This Row],[Low]]</f>
        <v>0.78999999999999915</v>
      </c>
    </row>
    <row r="24742" spans="1:9" x14ac:dyDescent="0.3">
      <c r="A24742" s="1">
        <v>41400</v>
      </c>
      <c r="B24742">
        <v>29.947144000000002</v>
      </c>
      <c r="C24742">
        <v>30.35</v>
      </c>
      <c r="D24742">
        <v>29.145714000000002</v>
      </c>
      <c r="E24742">
        <v>30.098572000000001</v>
      </c>
      <c r="F24742">
        <v>30.098572000000001</v>
      </c>
      <c r="G24742">
        <v>31731000</v>
      </c>
      <c r="H24742" t="s">
        <v>19</v>
      </c>
      <c r="I24742">
        <f>Query1[[#This Row],[High]]-Query1[[#This Row],[Low]]</f>
        <v>1.2042859999999997</v>
      </c>
    </row>
    <row r="24743" spans="1:9" x14ac:dyDescent="0.3">
      <c r="A24743" s="1">
        <v>41401</v>
      </c>
      <c r="B24743">
        <v>29.825714000000001</v>
      </c>
      <c r="C24743">
        <v>30.074286000000001</v>
      </c>
      <c r="D24743">
        <v>29.371428999999999</v>
      </c>
      <c r="E24743">
        <v>29.464285</v>
      </c>
      <c r="F24743">
        <v>29.464285</v>
      </c>
      <c r="G24743">
        <v>17079300</v>
      </c>
      <c r="H24743" t="s">
        <v>19</v>
      </c>
      <c r="I24743">
        <f>Query1[[#This Row],[High]]-Query1[[#This Row],[Low]]</f>
        <v>0.70285700000000162</v>
      </c>
    </row>
    <row r="24744" spans="1:9" x14ac:dyDescent="0.3">
      <c r="A24744" s="1">
        <v>41402</v>
      </c>
      <c r="B24744">
        <v>29.275715000000002</v>
      </c>
      <c r="C24744">
        <v>30.057141999999999</v>
      </c>
      <c r="D24744">
        <v>29.218571000000001</v>
      </c>
      <c r="E24744">
        <v>29.801428000000001</v>
      </c>
      <c r="F24744">
        <v>29.801428000000001</v>
      </c>
      <c r="G24744">
        <v>17623200</v>
      </c>
      <c r="H24744" t="s">
        <v>19</v>
      </c>
      <c r="I24744">
        <f>Query1[[#This Row],[High]]-Query1[[#This Row],[Low]]</f>
        <v>0.83857099999999818</v>
      </c>
    </row>
    <row r="24745" spans="1:9" x14ac:dyDescent="0.3">
      <c r="A24745" s="1">
        <v>41403</v>
      </c>
      <c r="B24745">
        <v>29.718571000000001</v>
      </c>
      <c r="C24745">
        <v>31.268571999999999</v>
      </c>
      <c r="D24745">
        <v>29.502856999999999</v>
      </c>
      <c r="E24745">
        <v>30.915714000000001</v>
      </c>
      <c r="F24745">
        <v>30.915714000000001</v>
      </c>
      <c r="G24745">
        <v>36108800</v>
      </c>
      <c r="H24745" t="s">
        <v>19</v>
      </c>
      <c r="I24745">
        <f>Query1[[#This Row],[High]]-Query1[[#This Row],[Low]]</f>
        <v>1.7657150000000001</v>
      </c>
    </row>
    <row r="24746" spans="1:9" x14ac:dyDescent="0.3">
      <c r="A24746" s="1">
        <v>41404</v>
      </c>
      <c r="B24746">
        <v>30.915714000000001</v>
      </c>
      <c r="C24746">
        <v>31.392856999999999</v>
      </c>
      <c r="D24746">
        <v>30.651427999999999</v>
      </c>
      <c r="E24746">
        <v>31.098572000000001</v>
      </c>
      <c r="F24746">
        <v>31.098572000000001</v>
      </c>
      <c r="G24746">
        <v>18844700</v>
      </c>
      <c r="H24746" t="s">
        <v>19</v>
      </c>
      <c r="I24746">
        <f>Query1[[#This Row],[High]]-Query1[[#This Row],[Low]]</f>
        <v>0.74142900000000012</v>
      </c>
    </row>
    <row r="24747" spans="1:9" x14ac:dyDescent="0.3">
      <c r="A24747" s="1">
        <v>41407</v>
      </c>
      <c r="B24747">
        <v>31.024286</v>
      </c>
      <c r="C24747">
        <v>32.812859000000003</v>
      </c>
      <c r="D24747">
        <v>31.02</v>
      </c>
      <c r="E24747">
        <v>32.768569999999997</v>
      </c>
      <c r="F24747">
        <v>32.768569999999997</v>
      </c>
      <c r="G24747">
        <v>41357400</v>
      </c>
      <c r="H24747" t="s">
        <v>19</v>
      </c>
      <c r="I24747">
        <f>Query1[[#This Row],[High]]-Query1[[#This Row],[Low]]</f>
        <v>1.7928590000000035</v>
      </c>
    </row>
    <row r="24748" spans="1:9" x14ac:dyDescent="0.3">
      <c r="A24748" s="1">
        <v>41408</v>
      </c>
      <c r="B24748">
        <v>33.14143</v>
      </c>
      <c r="C24748">
        <v>33.798572999999998</v>
      </c>
      <c r="D24748">
        <v>32.971428000000003</v>
      </c>
      <c r="E24748">
        <v>33.424286000000002</v>
      </c>
      <c r="F24748">
        <v>33.424286000000002</v>
      </c>
      <c r="G24748">
        <v>38535700</v>
      </c>
      <c r="H24748" t="s">
        <v>19</v>
      </c>
      <c r="I24748">
        <f>Query1[[#This Row],[High]]-Query1[[#This Row],[Low]]</f>
        <v>0.82714499999999447</v>
      </c>
    </row>
    <row r="24749" spans="1:9" x14ac:dyDescent="0.3">
      <c r="A24749" s="1">
        <v>41409</v>
      </c>
      <c r="B24749">
        <v>34.209999000000003</v>
      </c>
      <c r="C24749">
        <v>35.061427999999999</v>
      </c>
      <c r="D24749">
        <v>33.975715999999998</v>
      </c>
      <c r="E24749">
        <v>34.771427000000003</v>
      </c>
      <c r="F24749">
        <v>34.771427000000003</v>
      </c>
      <c r="G24749">
        <v>36029700</v>
      </c>
      <c r="H24749" t="s">
        <v>19</v>
      </c>
      <c r="I24749">
        <f>Query1[[#This Row],[High]]-Query1[[#This Row],[Low]]</f>
        <v>1.0857120000000009</v>
      </c>
    </row>
    <row r="24750" spans="1:9" x14ac:dyDescent="0.3">
      <c r="A24750" s="1">
        <v>41410</v>
      </c>
      <c r="B24750">
        <v>35.278571999999997</v>
      </c>
      <c r="C24750">
        <v>35.549999</v>
      </c>
      <c r="D24750">
        <v>33.599997999999999</v>
      </c>
      <c r="E24750">
        <v>33.861426999999999</v>
      </c>
      <c r="F24750">
        <v>33.861426999999999</v>
      </c>
      <c r="G24750">
        <v>28053200</v>
      </c>
      <c r="H24750" t="s">
        <v>19</v>
      </c>
      <c r="I24750">
        <f>Query1[[#This Row],[High]]-Query1[[#This Row],[Low]]</f>
        <v>1.9500010000000003</v>
      </c>
    </row>
    <row r="24751" spans="1:9" x14ac:dyDescent="0.3">
      <c r="A24751" s="1">
        <v>41411</v>
      </c>
      <c r="B24751">
        <v>34.075713999999998</v>
      </c>
      <c r="C24751">
        <v>34.678570000000001</v>
      </c>
      <c r="D24751">
        <v>33.714286999999999</v>
      </c>
      <c r="E24751">
        <v>34.142856999999999</v>
      </c>
      <c r="F24751">
        <v>34.142856999999999</v>
      </c>
      <c r="G24751">
        <v>20141100</v>
      </c>
      <c r="H24751" t="s">
        <v>19</v>
      </c>
      <c r="I24751">
        <f>Query1[[#This Row],[High]]-Query1[[#This Row],[Low]]</f>
        <v>0.96428300000000178</v>
      </c>
    </row>
    <row r="24752" spans="1:9" x14ac:dyDescent="0.3">
      <c r="A24752" s="1">
        <v>41414</v>
      </c>
      <c r="B24752">
        <v>34.062859000000003</v>
      </c>
      <c r="C24752">
        <v>34.521427000000003</v>
      </c>
      <c r="D24752">
        <v>33.822856999999999</v>
      </c>
      <c r="E24752">
        <v>34.221428000000003</v>
      </c>
      <c r="F24752">
        <v>34.221428000000003</v>
      </c>
      <c r="G24752">
        <v>14765800</v>
      </c>
      <c r="H24752" t="s">
        <v>19</v>
      </c>
      <c r="I24752">
        <f>Query1[[#This Row],[High]]-Query1[[#This Row],[Low]]</f>
        <v>0.69857000000000369</v>
      </c>
    </row>
    <row r="24753" spans="1:9" x14ac:dyDescent="0.3">
      <c r="A24753" s="1">
        <v>41415</v>
      </c>
      <c r="B24753">
        <v>34.291428000000003</v>
      </c>
      <c r="C24753">
        <v>34.414287999999999</v>
      </c>
      <c r="D24753">
        <v>33.571429999999999</v>
      </c>
      <c r="E24753">
        <v>33.869999</v>
      </c>
      <c r="F24753">
        <v>33.869999</v>
      </c>
      <c r="G24753">
        <v>11491200</v>
      </c>
      <c r="H24753" t="s">
        <v>19</v>
      </c>
      <c r="I24753">
        <f>Query1[[#This Row],[High]]-Query1[[#This Row],[Low]]</f>
        <v>0.84285799999999966</v>
      </c>
    </row>
    <row r="24754" spans="1:9" x14ac:dyDescent="0.3">
      <c r="A24754" s="1">
        <v>41416</v>
      </c>
      <c r="B24754">
        <v>33.485714000000002</v>
      </c>
      <c r="C24754">
        <v>34.028571999999997</v>
      </c>
      <c r="D24754">
        <v>32.377144000000001</v>
      </c>
      <c r="E24754">
        <v>32.651428000000003</v>
      </c>
      <c r="F24754">
        <v>32.651428000000003</v>
      </c>
      <c r="G24754">
        <v>21769300</v>
      </c>
      <c r="H24754" t="s">
        <v>19</v>
      </c>
      <c r="I24754">
        <f>Query1[[#This Row],[High]]-Query1[[#This Row],[Low]]</f>
        <v>1.6514279999999957</v>
      </c>
    </row>
    <row r="24755" spans="1:9" x14ac:dyDescent="0.3">
      <c r="A24755" s="1">
        <v>41417</v>
      </c>
      <c r="B24755">
        <v>32.242859000000003</v>
      </c>
      <c r="C24755">
        <v>32.599997999999999</v>
      </c>
      <c r="D24755">
        <v>31.65</v>
      </c>
      <c r="E24755">
        <v>32.311427999999999</v>
      </c>
      <c r="F24755">
        <v>32.311427999999999</v>
      </c>
      <c r="G24755">
        <v>16198000</v>
      </c>
      <c r="H24755" t="s">
        <v>19</v>
      </c>
      <c r="I24755">
        <f>Query1[[#This Row],[High]]-Query1[[#This Row],[Low]]</f>
        <v>0.94999800000000079</v>
      </c>
    </row>
    <row r="24756" spans="1:9" x14ac:dyDescent="0.3">
      <c r="A24756" s="1">
        <v>41418</v>
      </c>
      <c r="B24756">
        <v>32.175713000000002</v>
      </c>
      <c r="C24756">
        <v>32.714286999999999</v>
      </c>
      <c r="D24756">
        <v>32.071429999999999</v>
      </c>
      <c r="E24756">
        <v>32.677143000000001</v>
      </c>
      <c r="F24756">
        <v>32.677143000000001</v>
      </c>
      <c r="G24756">
        <v>11808300</v>
      </c>
      <c r="H24756" t="s">
        <v>19</v>
      </c>
      <c r="I24756">
        <f>Query1[[#This Row],[High]]-Query1[[#This Row],[Low]]</f>
        <v>0.64285699999999935</v>
      </c>
    </row>
    <row r="24757" spans="1:9" x14ac:dyDescent="0.3">
      <c r="A24757" s="1">
        <v>41422</v>
      </c>
      <c r="B24757">
        <v>33.107143000000001</v>
      </c>
      <c r="C24757">
        <v>33.708571999999997</v>
      </c>
      <c r="D24757">
        <v>30.425713999999999</v>
      </c>
      <c r="E24757">
        <v>30.598572000000001</v>
      </c>
      <c r="F24757">
        <v>30.598572000000001</v>
      </c>
      <c r="G24757">
        <v>39525500</v>
      </c>
      <c r="H24757" t="s">
        <v>19</v>
      </c>
      <c r="I24757">
        <f>Query1[[#This Row],[High]]-Query1[[#This Row],[Low]]</f>
        <v>3.2828579999999974</v>
      </c>
    </row>
    <row r="24758" spans="1:9" x14ac:dyDescent="0.3">
      <c r="A24758" s="1">
        <v>41423</v>
      </c>
      <c r="B24758">
        <v>30.65</v>
      </c>
      <c r="C24758">
        <v>31.625713000000001</v>
      </c>
      <c r="D24758">
        <v>29.987143</v>
      </c>
      <c r="E24758">
        <v>30.762857</v>
      </c>
      <c r="F24758">
        <v>30.762857</v>
      </c>
      <c r="G24758">
        <v>34101900</v>
      </c>
      <c r="H24758" t="s">
        <v>19</v>
      </c>
      <c r="I24758">
        <f>Query1[[#This Row],[High]]-Query1[[#This Row],[Low]]</f>
        <v>1.6385700000000014</v>
      </c>
    </row>
    <row r="24759" spans="1:9" x14ac:dyDescent="0.3">
      <c r="A24759" s="1">
        <v>41424</v>
      </c>
      <c r="B24759">
        <v>30.861429000000001</v>
      </c>
      <c r="C24759">
        <v>31.857143000000001</v>
      </c>
      <c r="D24759">
        <v>30.221428</v>
      </c>
      <c r="E24759">
        <v>31.808571000000001</v>
      </c>
      <c r="F24759">
        <v>31.808571000000001</v>
      </c>
      <c r="G24759">
        <v>24087700</v>
      </c>
      <c r="H24759" t="s">
        <v>19</v>
      </c>
      <c r="I24759">
        <f>Query1[[#This Row],[High]]-Query1[[#This Row],[Low]]</f>
        <v>1.6357150000000011</v>
      </c>
    </row>
    <row r="24760" spans="1:9" x14ac:dyDescent="0.3">
      <c r="A24760" s="1">
        <v>41425</v>
      </c>
      <c r="B24760">
        <v>32.177143000000001</v>
      </c>
      <c r="C24760">
        <v>32.797142000000001</v>
      </c>
      <c r="D24760">
        <v>32.007140999999997</v>
      </c>
      <c r="E24760">
        <v>32.321429999999999</v>
      </c>
      <c r="F24760">
        <v>32.321429999999999</v>
      </c>
      <c r="G24760">
        <v>25416300</v>
      </c>
      <c r="H24760" t="s">
        <v>19</v>
      </c>
      <c r="I24760">
        <f>Query1[[#This Row],[High]]-Query1[[#This Row],[Low]]</f>
        <v>0.79000100000000373</v>
      </c>
    </row>
    <row r="24761" spans="1:9" x14ac:dyDescent="0.3">
      <c r="A24761" s="1">
        <v>41428</v>
      </c>
      <c r="B24761">
        <v>32.435715000000002</v>
      </c>
      <c r="C24761">
        <v>32.5</v>
      </c>
      <c r="D24761">
        <v>31.081429</v>
      </c>
      <c r="E24761">
        <v>31.709999</v>
      </c>
      <c r="F24761">
        <v>31.709999</v>
      </c>
      <c r="G24761">
        <v>21270900</v>
      </c>
      <c r="H24761" t="s">
        <v>19</v>
      </c>
      <c r="I24761">
        <f>Query1[[#This Row],[High]]-Query1[[#This Row],[Low]]</f>
        <v>1.418571</v>
      </c>
    </row>
    <row r="24762" spans="1:9" x14ac:dyDescent="0.3">
      <c r="A24762" s="1">
        <v>41429</v>
      </c>
      <c r="B24762">
        <v>31.445715</v>
      </c>
      <c r="C24762">
        <v>32.507140999999997</v>
      </c>
      <c r="D24762">
        <v>31.224284999999998</v>
      </c>
      <c r="E24762">
        <v>32.187140999999997</v>
      </c>
      <c r="F24762">
        <v>32.187140999999997</v>
      </c>
      <c r="G24762">
        <v>23006900</v>
      </c>
      <c r="H24762" t="s">
        <v>19</v>
      </c>
      <c r="I24762">
        <f>Query1[[#This Row],[High]]-Query1[[#This Row],[Low]]</f>
        <v>1.2828559999999989</v>
      </c>
    </row>
    <row r="24763" spans="1:9" x14ac:dyDescent="0.3">
      <c r="A24763" s="1">
        <v>41430</v>
      </c>
      <c r="B24763">
        <v>31.884284999999998</v>
      </c>
      <c r="C24763">
        <v>32.571429999999999</v>
      </c>
      <c r="D24763">
        <v>31.200001</v>
      </c>
      <c r="E24763">
        <v>31.922857</v>
      </c>
      <c r="F24763">
        <v>31.922857</v>
      </c>
      <c r="G24763">
        <v>33096000</v>
      </c>
      <c r="H24763" t="s">
        <v>19</v>
      </c>
      <c r="I24763">
        <f>Query1[[#This Row],[High]]-Query1[[#This Row],[Low]]</f>
        <v>1.3714289999999991</v>
      </c>
    </row>
    <row r="24764" spans="1:9" x14ac:dyDescent="0.3">
      <c r="A24764" s="1">
        <v>41431</v>
      </c>
      <c r="B24764">
        <v>31.731428000000001</v>
      </c>
      <c r="C24764">
        <v>32.200001</v>
      </c>
      <c r="D24764">
        <v>30.571428000000001</v>
      </c>
      <c r="E24764">
        <v>31.105715</v>
      </c>
      <c r="F24764">
        <v>31.105715</v>
      </c>
      <c r="G24764">
        <v>26069400</v>
      </c>
      <c r="H24764" t="s">
        <v>19</v>
      </c>
      <c r="I24764">
        <f>Query1[[#This Row],[High]]-Query1[[#This Row],[Low]]</f>
        <v>1.6285729999999994</v>
      </c>
    </row>
    <row r="24765" spans="1:9" x14ac:dyDescent="0.3">
      <c r="A24765" s="1">
        <v>41432</v>
      </c>
      <c r="B24765">
        <v>31.234285</v>
      </c>
      <c r="C24765">
        <v>31.545712999999999</v>
      </c>
      <c r="D24765">
        <v>30.807141999999999</v>
      </c>
      <c r="E24765">
        <v>31.459999</v>
      </c>
      <c r="F24765">
        <v>31.459999</v>
      </c>
      <c r="G24765">
        <v>15299200</v>
      </c>
      <c r="H24765" t="s">
        <v>19</v>
      </c>
      <c r="I24765">
        <f>Query1[[#This Row],[High]]-Query1[[#This Row],[Low]]</f>
        <v>0.73857100000000031</v>
      </c>
    </row>
    <row r="24766" spans="1:9" x14ac:dyDescent="0.3">
      <c r="A24766" s="1">
        <v>41435</v>
      </c>
      <c r="B24766">
        <v>31.861429000000001</v>
      </c>
      <c r="C24766">
        <v>31.904285000000002</v>
      </c>
      <c r="D24766">
        <v>30.865715000000002</v>
      </c>
      <c r="E24766">
        <v>31.561427999999999</v>
      </c>
      <c r="F24766">
        <v>31.561427999999999</v>
      </c>
      <c r="G24766">
        <v>13812400</v>
      </c>
      <c r="H24766" t="s">
        <v>19</v>
      </c>
      <c r="I24766">
        <f>Query1[[#This Row],[High]]-Query1[[#This Row],[Low]]</f>
        <v>1.03857</v>
      </c>
    </row>
    <row r="24767" spans="1:9" x14ac:dyDescent="0.3">
      <c r="A24767" s="1">
        <v>41436</v>
      </c>
      <c r="B24767">
        <v>31.121428999999999</v>
      </c>
      <c r="C24767">
        <v>31.467141999999999</v>
      </c>
      <c r="D24767">
        <v>30.542856</v>
      </c>
      <c r="E24767">
        <v>30.637142000000001</v>
      </c>
      <c r="F24767">
        <v>30.637142000000001</v>
      </c>
      <c r="G24767">
        <v>14213500</v>
      </c>
      <c r="H24767" t="s">
        <v>19</v>
      </c>
      <c r="I24767">
        <f>Query1[[#This Row],[High]]-Query1[[#This Row],[Low]]</f>
        <v>0.92428599999999861</v>
      </c>
    </row>
    <row r="24768" spans="1:9" x14ac:dyDescent="0.3">
      <c r="A24768" s="1">
        <v>41437</v>
      </c>
      <c r="B24768">
        <v>30.832857000000001</v>
      </c>
      <c r="C24768">
        <v>30.832857000000001</v>
      </c>
      <c r="D24768">
        <v>29.552855999999998</v>
      </c>
      <c r="E24768">
        <v>29.662856999999999</v>
      </c>
      <c r="F24768">
        <v>29.662856999999999</v>
      </c>
      <c r="G24768">
        <v>19108600</v>
      </c>
      <c r="H24768" t="s">
        <v>19</v>
      </c>
      <c r="I24768">
        <f>Query1[[#This Row],[High]]-Query1[[#This Row],[Low]]</f>
        <v>1.2800010000000022</v>
      </c>
    </row>
    <row r="24769" spans="1:9" x14ac:dyDescent="0.3">
      <c r="A24769" s="1">
        <v>41438</v>
      </c>
      <c r="B24769">
        <v>29.712855999999999</v>
      </c>
      <c r="C24769">
        <v>30.792856</v>
      </c>
      <c r="D24769">
        <v>29.392856999999999</v>
      </c>
      <c r="E24769">
        <v>30.77</v>
      </c>
      <c r="F24769">
        <v>30.77</v>
      </c>
      <c r="G24769">
        <v>18511500</v>
      </c>
      <c r="H24769" t="s">
        <v>19</v>
      </c>
      <c r="I24769">
        <f>Query1[[#This Row],[High]]-Query1[[#This Row],[Low]]</f>
        <v>1.3999990000000011</v>
      </c>
    </row>
    <row r="24770" spans="1:9" x14ac:dyDescent="0.3">
      <c r="A24770" s="1">
        <v>41439</v>
      </c>
      <c r="B24770">
        <v>30.681429000000001</v>
      </c>
      <c r="C24770">
        <v>31.041429999999998</v>
      </c>
      <c r="D24770">
        <v>30.331429</v>
      </c>
      <c r="E24770">
        <v>30.57</v>
      </c>
      <c r="F24770">
        <v>30.57</v>
      </c>
      <c r="G24770">
        <v>12495700</v>
      </c>
      <c r="H24770" t="s">
        <v>19</v>
      </c>
      <c r="I24770">
        <f>Query1[[#This Row],[High]]-Query1[[#This Row],[Low]]</f>
        <v>0.71000099999999833</v>
      </c>
    </row>
    <row r="24771" spans="1:9" x14ac:dyDescent="0.3">
      <c r="A24771" s="1">
        <v>41442</v>
      </c>
      <c r="B24771">
        <v>32.220001000000003</v>
      </c>
      <c r="C24771">
        <v>32.928570000000001</v>
      </c>
      <c r="D24771">
        <v>31.964285</v>
      </c>
      <c r="E24771">
        <v>32.747143000000001</v>
      </c>
      <c r="F24771">
        <v>32.747143000000001</v>
      </c>
      <c r="G24771">
        <v>35851200</v>
      </c>
      <c r="H24771" t="s">
        <v>19</v>
      </c>
      <c r="I24771">
        <f>Query1[[#This Row],[High]]-Query1[[#This Row],[Low]]</f>
        <v>0.96428500000000028</v>
      </c>
    </row>
    <row r="24772" spans="1:9" x14ac:dyDescent="0.3">
      <c r="A24772" s="1">
        <v>41443</v>
      </c>
      <c r="B24772">
        <v>32.89143</v>
      </c>
      <c r="C24772">
        <v>33</v>
      </c>
      <c r="D24772">
        <v>32.342857000000002</v>
      </c>
      <c r="E24772">
        <v>32.689999</v>
      </c>
      <c r="F24772">
        <v>32.689999</v>
      </c>
      <c r="G24772">
        <v>17476900</v>
      </c>
      <c r="H24772" t="s">
        <v>19</v>
      </c>
      <c r="I24772">
        <f>Query1[[#This Row],[High]]-Query1[[#This Row],[Low]]</f>
        <v>0.65714299999999781</v>
      </c>
    </row>
    <row r="24773" spans="1:9" x14ac:dyDescent="0.3">
      <c r="A24773" s="1">
        <v>41444</v>
      </c>
      <c r="B24773">
        <v>32.571429999999999</v>
      </c>
      <c r="C24773">
        <v>33.697144000000002</v>
      </c>
      <c r="D24773">
        <v>32.515712999999998</v>
      </c>
      <c r="E24773">
        <v>33.187140999999997</v>
      </c>
      <c r="F24773">
        <v>33.187140999999997</v>
      </c>
      <c r="G24773">
        <v>22353100</v>
      </c>
      <c r="H24773" t="s">
        <v>19</v>
      </c>
      <c r="I24773">
        <f>Query1[[#This Row],[High]]-Query1[[#This Row],[Low]]</f>
        <v>1.1814310000000035</v>
      </c>
    </row>
    <row r="24774" spans="1:9" x14ac:dyDescent="0.3">
      <c r="A24774" s="1">
        <v>41445</v>
      </c>
      <c r="B24774">
        <v>32.781429000000003</v>
      </c>
      <c r="C24774">
        <v>33</v>
      </c>
      <c r="D24774">
        <v>31.505714000000001</v>
      </c>
      <c r="E24774">
        <v>31.931429000000001</v>
      </c>
      <c r="F24774">
        <v>31.931429000000001</v>
      </c>
      <c r="G24774">
        <v>21116200</v>
      </c>
      <c r="H24774" t="s">
        <v>19</v>
      </c>
      <c r="I24774">
        <f>Query1[[#This Row],[High]]-Query1[[#This Row],[Low]]</f>
        <v>1.4942859999999989</v>
      </c>
    </row>
    <row r="24775" spans="1:9" x14ac:dyDescent="0.3">
      <c r="A24775" s="1">
        <v>41446</v>
      </c>
      <c r="B24775">
        <v>32.150002000000001</v>
      </c>
      <c r="C24775">
        <v>32.340000000000003</v>
      </c>
      <c r="D24775">
        <v>30.6</v>
      </c>
      <c r="E24775">
        <v>30.985714000000002</v>
      </c>
      <c r="F24775">
        <v>30.985714000000002</v>
      </c>
      <c r="G24775">
        <v>23398200</v>
      </c>
      <c r="H24775" t="s">
        <v>19</v>
      </c>
      <c r="I24775">
        <f>Query1[[#This Row],[High]]-Query1[[#This Row],[Low]]</f>
        <v>1.740000000000002</v>
      </c>
    </row>
    <row r="24776" spans="1:9" x14ac:dyDescent="0.3">
      <c r="A24776" s="1">
        <v>41449</v>
      </c>
      <c r="B24776">
        <v>30.428571999999999</v>
      </c>
      <c r="C24776">
        <v>31.297142000000001</v>
      </c>
      <c r="D24776">
        <v>29.857143000000001</v>
      </c>
      <c r="E24776">
        <v>30.799999</v>
      </c>
      <c r="F24776">
        <v>30.799999</v>
      </c>
      <c r="G24776">
        <v>17896200</v>
      </c>
      <c r="H24776" t="s">
        <v>19</v>
      </c>
      <c r="I24776">
        <f>Query1[[#This Row],[High]]-Query1[[#This Row],[Low]]</f>
        <v>1.4399990000000003</v>
      </c>
    </row>
    <row r="24777" spans="1:9" x14ac:dyDescent="0.3">
      <c r="A24777" s="1">
        <v>41450</v>
      </c>
      <c r="B24777">
        <v>30.281428999999999</v>
      </c>
      <c r="C24777">
        <v>30.5</v>
      </c>
      <c r="D24777">
        <v>29.651427999999999</v>
      </c>
      <c r="E24777">
        <v>30.414286000000001</v>
      </c>
      <c r="F24777">
        <v>30.414286000000001</v>
      </c>
      <c r="G24777">
        <v>20918800</v>
      </c>
      <c r="H24777" t="s">
        <v>19</v>
      </c>
      <c r="I24777">
        <f>Query1[[#This Row],[High]]-Query1[[#This Row],[Low]]</f>
        <v>0.84857200000000077</v>
      </c>
    </row>
    <row r="24778" spans="1:9" x14ac:dyDescent="0.3">
      <c r="A24778" s="1">
        <v>41451</v>
      </c>
      <c r="B24778">
        <v>30.65</v>
      </c>
      <c r="C24778">
        <v>31.178571999999999</v>
      </c>
      <c r="D24778">
        <v>30.117144</v>
      </c>
      <c r="E24778">
        <v>30.299999</v>
      </c>
      <c r="F24778">
        <v>30.299999</v>
      </c>
      <c r="G24778">
        <v>18834200</v>
      </c>
      <c r="H24778" t="s">
        <v>19</v>
      </c>
      <c r="I24778">
        <f>Query1[[#This Row],[High]]-Query1[[#This Row],[Low]]</f>
        <v>1.0614279999999994</v>
      </c>
    </row>
    <row r="24779" spans="1:9" x14ac:dyDescent="0.3">
      <c r="A24779" s="1">
        <v>41452</v>
      </c>
      <c r="B24779">
        <v>30.415714000000001</v>
      </c>
      <c r="C24779">
        <v>30.961428000000002</v>
      </c>
      <c r="D24779">
        <v>29.942858000000001</v>
      </c>
      <c r="E24779">
        <v>30.709999</v>
      </c>
      <c r="F24779">
        <v>30.709999</v>
      </c>
      <c r="G24779">
        <v>18326700</v>
      </c>
      <c r="H24779" t="s">
        <v>19</v>
      </c>
      <c r="I24779">
        <f>Query1[[#This Row],[High]]-Query1[[#This Row],[Low]]</f>
        <v>1.0185700000000004</v>
      </c>
    </row>
    <row r="24780" spans="1:9" x14ac:dyDescent="0.3">
      <c r="A24780" s="1">
        <v>41453</v>
      </c>
      <c r="B24780">
        <v>30.610001</v>
      </c>
      <c r="C24780">
        <v>30.9</v>
      </c>
      <c r="D24780">
        <v>30.007142999999999</v>
      </c>
      <c r="E24780">
        <v>30.155714</v>
      </c>
      <c r="F24780">
        <v>30.155714</v>
      </c>
      <c r="G24780">
        <v>19581100</v>
      </c>
      <c r="H24780" t="s">
        <v>19</v>
      </c>
      <c r="I24780">
        <f>Query1[[#This Row],[High]]-Query1[[#This Row],[Low]]</f>
        <v>0.89285699999999935</v>
      </c>
    </row>
    <row r="24781" spans="1:9" x14ac:dyDescent="0.3">
      <c r="A24781" s="1">
        <v>41456</v>
      </c>
      <c r="B24781">
        <v>30.517143000000001</v>
      </c>
      <c r="C24781">
        <v>32.189999</v>
      </c>
      <c r="D24781">
        <v>30.285715</v>
      </c>
      <c r="E24781">
        <v>32.040000999999997</v>
      </c>
      <c r="F24781">
        <v>32.040000999999997</v>
      </c>
      <c r="G24781">
        <v>24517500</v>
      </c>
      <c r="H24781" t="s">
        <v>19</v>
      </c>
      <c r="I24781">
        <f>Query1[[#This Row],[High]]-Query1[[#This Row],[Low]]</f>
        <v>1.9042840000000005</v>
      </c>
    </row>
    <row r="24782" spans="1:9" x14ac:dyDescent="0.3">
      <c r="A24782" s="1">
        <v>41457</v>
      </c>
      <c r="B24782">
        <v>32.175713000000002</v>
      </c>
      <c r="C24782">
        <v>32.495716000000002</v>
      </c>
      <c r="D24782">
        <v>31.142856999999999</v>
      </c>
      <c r="E24782">
        <v>31.637142000000001</v>
      </c>
      <c r="F24782">
        <v>31.637142000000001</v>
      </c>
      <c r="G24782">
        <v>17730300</v>
      </c>
      <c r="H24782" t="s">
        <v>19</v>
      </c>
      <c r="I24782">
        <f>Query1[[#This Row],[High]]-Query1[[#This Row],[Low]]</f>
        <v>1.3528590000000023</v>
      </c>
    </row>
    <row r="24783" spans="1:9" x14ac:dyDescent="0.3">
      <c r="A24783" s="1">
        <v>41458</v>
      </c>
      <c r="B24783">
        <v>31.731428000000001</v>
      </c>
      <c r="C24783">
        <v>32</v>
      </c>
      <c r="D24783">
        <v>31.278572</v>
      </c>
      <c r="E24783">
        <v>31.558571000000001</v>
      </c>
      <c r="F24783">
        <v>31.558571000000001</v>
      </c>
      <c r="G24783">
        <v>8625400</v>
      </c>
      <c r="H24783" t="s">
        <v>19</v>
      </c>
      <c r="I24783">
        <f>Query1[[#This Row],[High]]-Query1[[#This Row],[Low]]</f>
        <v>0.72142799999999951</v>
      </c>
    </row>
    <row r="24784" spans="1:9" x14ac:dyDescent="0.3">
      <c r="A24784" s="1">
        <v>41460</v>
      </c>
      <c r="B24784">
        <v>31.727142000000001</v>
      </c>
      <c r="C24784">
        <v>32.178570000000001</v>
      </c>
      <c r="D24784">
        <v>31.332857000000001</v>
      </c>
      <c r="E24784">
        <v>32.157142999999998</v>
      </c>
      <c r="F24784">
        <v>32.157142999999998</v>
      </c>
      <c r="G24784">
        <v>9957500</v>
      </c>
      <c r="H24784" t="s">
        <v>19</v>
      </c>
      <c r="I24784">
        <f>Query1[[#This Row],[High]]-Query1[[#This Row],[Low]]</f>
        <v>0.84571299999999994</v>
      </c>
    </row>
    <row r="24785" spans="1:9" x14ac:dyDescent="0.3">
      <c r="A24785" s="1">
        <v>41463</v>
      </c>
      <c r="B24785">
        <v>32.425713000000002</v>
      </c>
      <c r="C24785">
        <v>33.605713000000002</v>
      </c>
      <c r="D24785">
        <v>32.215713999999998</v>
      </c>
      <c r="E24785">
        <v>33.299999</v>
      </c>
      <c r="F24785">
        <v>33.299999</v>
      </c>
      <c r="G24785">
        <v>24289300</v>
      </c>
      <c r="H24785" t="s">
        <v>19</v>
      </c>
      <c r="I24785">
        <f>Query1[[#This Row],[High]]-Query1[[#This Row],[Low]]</f>
        <v>1.3899990000000031</v>
      </c>
    </row>
    <row r="24786" spans="1:9" x14ac:dyDescent="0.3">
      <c r="A24786" s="1">
        <v>41464</v>
      </c>
      <c r="B24786">
        <v>33.577145000000002</v>
      </c>
      <c r="C24786">
        <v>35.344284000000002</v>
      </c>
      <c r="D24786">
        <v>33.552855999999998</v>
      </c>
      <c r="E24786">
        <v>35.340000000000003</v>
      </c>
      <c r="F24786">
        <v>35.340000000000003</v>
      </c>
      <c r="G24786">
        <v>35509600</v>
      </c>
      <c r="H24786" t="s">
        <v>19</v>
      </c>
      <c r="I24786">
        <f>Query1[[#This Row],[High]]-Query1[[#This Row],[Low]]</f>
        <v>1.7914280000000034</v>
      </c>
    </row>
    <row r="24787" spans="1:9" x14ac:dyDescent="0.3">
      <c r="A24787" s="1">
        <v>41465</v>
      </c>
      <c r="B24787">
        <v>35.078570999999997</v>
      </c>
      <c r="C24787">
        <v>35.271427000000003</v>
      </c>
      <c r="D24787">
        <v>34.172854999999998</v>
      </c>
      <c r="E24787">
        <v>34.831429</v>
      </c>
      <c r="F24787">
        <v>34.831429</v>
      </c>
      <c r="G24787">
        <v>22578500</v>
      </c>
      <c r="H24787" t="s">
        <v>19</v>
      </c>
      <c r="I24787">
        <f>Query1[[#This Row],[High]]-Query1[[#This Row],[Low]]</f>
        <v>1.0985720000000043</v>
      </c>
    </row>
    <row r="24788" spans="1:9" x14ac:dyDescent="0.3">
      <c r="A24788" s="1">
        <v>41466</v>
      </c>
      <c r="B24788">
        <v>35.428570000000001</v>
      </c>
      <c r="C24788">
        <v>35.599997999999999</v>
      </c>
      <c r="D24788">
        <v>34.402858999999999</v>
      </c>
      <c r="E24788">
        <v>34.881428</v>
      </c>
      <c r="F24788">
        <v>34.881428</v>
      </c>
      <c r="G24788">
        <v>21146300</v>
      </c>
      <c r="H24788" t="s">
        <v>19</v>
      </c>
      <c r="I24788">
        <f>Query1[[#This Row],[High]]-Query1[[#This Row],[Low]]</f>
        <v>1.197139</v>
      </c>
    </row>
    <row r="24789" spans="1:9" x14ac:dyDescent="0.3">
      <c r="A24789" s="1">
        <v>41467</v>
      </c>
      <c r="B24789">
        <v>35.118572</v>
      </c>
      <c r="C24789">
        <v>36.775714999999998</v>
      </c>
      <c r="D24789">
        <v>35.107143000000001</v>
      </c>
      <c r="E24789">
        <v>36.751427</v>
      </c>
      <c r="F24789">
        <v>36.751427</v>
      </c>
      <c r="G24789">
        <v>34238400</v>
      </c>
      <c r="H24789" t="s">
        <v>19</v>
      </c>
      <c r="I24789">
        <f>Query1[[#This Row],[High]]-Query1[[#This Row],[Low]]</f>
        <v>1.6685719999999975</v>
      </c>
    </row>
    <row r="24790" spans="1:9" x14ac:dyDescent="0.3">
      <c r="A24790" s="1">
        <v>41470</v>
      </c>
      <c r="B24790">
        <v>37.057144000000001</v>
      </c>
      <c r="C24790">
        <v>37.121428999999999</v>
      </c>
      <c r="D24790">
        <v>36.018569999999997</v>
      </c>
      <c r="E24790">
        <v>36.854286000000002</v>
      </c>
      <c r="F24790">
        <v>36.854286000000002</v>
      </c>
      <c r="G24790">
        <v>20612900</v>
      </c>
      <c r="H24790" t="s">
        <v>19</v>
      </c>
      <c r="I24790">
        <f>Query1[[#This Row],[High]]-Query1[[#This Row],[Low]]</f>
        <v>1.1028590000000023</v>
      </c>
    </row>
    <row r="24791" spans="1:9" x14ac:dyDescent="0.3">
      <c r="A24791" s="1">
        <v>41471</v>
      </c>
      <c r="B24791">
        <v>36.755713999999998</v>
      </c>
      <c r="C24791">
        <v>38.052855999999998</v>
      </c>
      <c r="D24791">
        <v>36.671429000000003</v>
      </c>
      <c r="E24791">
        <v>37.21143</v>
      </c>
      <c r="F24791">
        <v>37.21143</v>
      </c>
      <c r="G24791">
        <v>33356400</v>
      </c>
      <c r="H24791" t="s">
        <v>19</v>
      </c>
      <c r="I24791">
        <f>Query1[[#This Row],[High]]-Query1[[#This Row],[Low]]</f>
        <v>1.3814269999999951</v>
      </c>
    </row>
    <row r="24792" spans="1:9" x14ac:dyDescent="0.3">
      <c r="A24792" s="1">
        <v>41472</v>
      </c>
      <c r="B24792">
        <v>37.32</v>
      </c>
      <c r="C24792">
        <v>38.322856999999999</v>
      </c>
      <c r="D24792">
        <v>36.952857999999999</v>
      </c>
      <c r="E24792">
        <v>38.274284000000002</v>
      </c>
      <c r="F24792">
        <v>38.274284000000002</v>
      </c>
      <c r="G24792">
        <v>19510400</v>
      </c>
      <c r="H24792" t="s">
        <v>19</v>
      </c>
      <c r="I24792">
        <f>Query1[[#This Row],[High]]-Query1[[#This Row],[Low]]</f>
        <v>1.369999</v>
      </c>
    </row>
    <row r="24793" spans="1:9" x14ac:dyDescent="0.3">
      <c r="A24793" s="1">
        <v>41473</v>
      </c>
      <c r="B24793">
        <v>38.615715000000002</v>
      </c>
      <c r="C24793">
        <v>38.615715000000002</v>
      </c>
      <c r="D24793">
        <v>37.714286999999999</v>
      </c>
      <c r="E24793">
        <v>38.058571000000001</v>
      </c>
      <c r="F24793">
        <v>38.058571000000001</v>
      </c>
      <c r="G24793">
        <v>20487600</v>
      </c>
      <c r="H24793" t="s">
        <v>19</v>
      </c>
      <c r="I24793">
        <f>Query1[[#This Row],[High]]-Query1[[#This Row],[Low]]</f>
        <v>0.90142800000000278</v>
      </c>
    </row>
    <row r="24794" spans="1:9" x14ac:dyDescent="0.3">
      <c r="A24794" s="1">
        <v>41474</v>
      </c>
      <c r="B24794">
        <v>38.204284999999999</v>
      </c>
      <c r="C24794">
        <v>38.278571999999997</v>
      </c>
      <c r="D24794">
        <v>37.597141000000001</v>
      </c>
      <c r="E24794">
        <v>37.797142000000001</v>
      </c>
      <c r="F24794">
        <v>37.797142000000001</v>
      </c>
      <c r="G24794">
        <v>18120200</v>
      </c>
      <c r="H24794" t="s">
        <v>19</v>
      </c>
      <c r="I24794">
        <f>Query1[[#This Row],[High]]-Query1[[#This Row],[Low]]</f>
        <v>0.68143099999999635</v>
      </c>
    </row>
    <row r="24795" spans="1:9" x14ac:dyDescent="0.3">
      <c r="A24795" s="1">
        <v>41477</v>
      </c>
      <c r="B24795">
        <v>38.121428999999999</v>
      </c>
      <c r="C24795">
        <v>38.392856999999999</v>
      </c>
      <c r="D24795">
        <v>36.731430000000003</v>
      </c>
      <c r="E24795">
        <v>37.422854999999998</v>
      </c>
      <c r="F24795">
        <v>37.422854999999998</v>
      </c>
      <c r="G24795">
        <v>47313700</v>
      </c>
      <c r="H24795" t="s">
        <v>19</v>
      </c>
      <c r="I24795">
        <f>Query1[[#This Row],[High]]-Query1[[#This Row],[Low]]</f>
        <v>1.6614269999999962</v>
      </c>
    </row>
    <row r="24796" spans="1:9" x14ac:dyDescent="0.3">
      <c r="A24796" s="1">
        <v>41478</v>
      </c>
      <c r="B24796">
        <v>35.914287999999999</v>
      </c>
      <c r="C24796">
        <v>37.46143</v>
      </c>
      <c r="D24796">
        <v>35.171429000000003</v>
      </c>
      <c r="E24796">
        <v>35.751427</v>
      </c>
      <c r="F24796">
        <v>35.751427</v>
      </c>
      <c r="G24796">
        <v>76829200</v>
      </c>
      <c r="H24796" t="s">
        <v>19</v>
      </c>
      <c r="I24796">
        <f>Query1[[#This Row],[High]]-Query1[[#This Row],[Low]]</f>
        <v>2.2900009999999966</v>
      </c>
    </row>
    <row r="24797" spans="1:9" x14ac:dyDescent="0.3">
      <c r="A24797" s="1">
        <v>41479</v>
      </c>
      <c r="B24797">
        <v>35.674286000000002</v>
      </c>
      <c r="C24797">
        <v>36.035713000000001</v>
      </c>
      <c r="D24797">
        <v>34.314284999999998</v>
      </c>
      <c r="E24797">
        <v>34.471428000000003</v>
      </c>
      <c r="F24797">
        <v>34.471428000000003</v>
      </c>
      <c r="G24797">
        <v>33409600</v>
      </c>
      <c r="H24797" t="s">
        <v>19</v>
      </c>
      <c r="I24797">
        <f>Query1[[#This Row],[High]]-Query1[[#This Row],[Low]]</f>
        <v>1.7214280000000031</v>
      </c>
    </row>
    <row r="24798" spans="1:9" x14ac:dyDescent="0.3">
      <c r="A24798" s="1">
        <v>41480</v>
      </c>
      <c r="B24798">
        <v>34.365715000000002</v>
      </c>
      <c r="C24798">
        <v>35.380001</v>
      </c>
      <c r="D24798">
        <v>34.272857999999999</v>
      </c>
      <c r="E24798">
        <v>35.248573</v>
      </c>
      <c r="F24798">
        <v>35.248573</v>
      </c>
      <c r="G24798">
        <v>19634300</v>
      </c>
      <c r="H24798" t="s">
        <v>19</v>
      </c>
      <c r="I24798">
        <f>Query1[[#This Row],[High]]-Query1[[#This Row],[Low]]</f>
        <v>1.1071430000000007</v>
      </c>
    </row>
    <row r="24799" spans="1:9" x14ac:dyDescent="0.3">
      <c r="A24799" s="1">
        <v>41481</v>
      </c>
      <c r="B24799">
        <v>34.945712999999998</v>
      </c>
      <c r="C24799">
        <v>35.282856000000002</v>
      </c>
      <c r="D24799">
        <v>34.401428000000003</v>
      </c>
      <c r="E24799">
        <v>35.187140999999997</v>
      </c>
      <c r="F24799">
        <v>35.187140999999997</v>
      </c>
      <c r="G24799">
        <v>17826900</v>
      </c>
      <c r="H24799" t="s">
        <v>19</v>
      </c>
      <c r="I24799">
        <f>Query1[[#This Row],[High]]-Query1[[#This Row],[Low]]</f>
        <v>0.88142799999999966</v>
      </c>
    </row>
    <row r="24800" spans="1:9" x14ac:dyDescent="0.3">
      <c r="A24800" s="1">
        <v>41484</v>
      </c>
      <c r="B24800">
        <v>35.151428000000003</v>
      </c>
      <c r="C24800">
        <v>35.810001</v>
      </c>
      <c r="D24800">
        <v>34.642856999999999</v>
      </c>
      <c r="E24800">
        <v>34.994286000000002</v>
      </c>
      <c r="F24800">
        <v>34.994286000000002</v>
      </c>
      <c r="G24800">
        <v>13215300</v>
      </c>
      <c r="H24800" t="s">
        <v>19</v>
      </c>
      <c r="I24800">
        <f>Query1[[#This Row],[High]]-Query1[[#This Row],[Low]]</f>
        <v>1.1671440000000004</v>
      </c>
    </row>
    <row r="24801" spans="1:9" x14ac:dyDescent="0.3">
      <c r="A24801" s="1">
        <v>41485</v>
      </c>
      <c r="B24801">
        <v>35.057144000000001</v>
      </c>
      <c r="C24801">
        <v>35.415714000000001</v>
      </c>
      <c r="D24801">
        <v>34.544285000000002</v>
      </c>
      <c r="E24801">
        <v>34.822856999999999</v>
      </c>
      <c r="F24801">
        <v>34.822856999999999</v>
      </c>
      <c r="G24801">
        <v>10890600</v>
      </c>
      <c r="H24801" t="s">
        <v>19</v>
      </c>
      <c r="I24801">
        <f>Query1[[#This Row],[High]]-Query1[[#This Row],[Low]]</f>
        <v>0.87142899999999912</v>
      </c>
    </row>
    <row r="24802" spans="1:9" x14ac:dyDescent="0.3">
      <c r="A24802" s="1">
        <v>41486</v>
      </c>
      <c r="B24802">
        <v>34.772857999999999</v>
      </c>
      <c r="C24802">
        <v>35.299999</v>
      </c>
      <c r="D24802">
        <v>34.562859000000003</v>
      </c>
      <c r="E24802">
        <v>34.925713000000002</v>
      </c>
      <c r="F24802">
        <v>34.925713000000002</v>
      </c>
      <c r="G24802">
        <v>13120800</v>
      </c>
      <c r="H24802" t="s">
        <v>19</v>
      </c>
      <c r="I24802">
        <f>Query1[[#This Row],[High]]-Query1[[#This Row],[Low]]</f>
        <v>0.73713999999999658</v>
      </c>
    </row>
    <row r="24803" spans="1:9" x14ac:dyDescent="0.3">
      <c r="A24803" s="1">
        <v>41487</v>
      </c>
      <c r="B24803">
        <v>35.220001000000003</v>
      </c>
      <c r="C24803">
        <v>35.714286999999999</v>
      </c>
      <c r="D24803">
        <v>34.938572000000001</v>
      </c>
      <c r="E24803">
        <v>35.588569999999997</v>
      </c>
      <c r="F24803">
        <v>35.588569999999997</v>
      </c>
      <c r="G24803">
        <v>14139300</v>
      </c>
      <c r="H24803" t="s">
        <v>19</v>
      </c>
      <c r="I24803">
        <f>Query1[[#This Row],[High]]-Query1[[#This Row],[Low]]</f>
        <v>0.77571499999999816</v>
      </c>
    </row>
    <row r="24804" spans="1:9" x14ac:dyDescent="0.3">
      <c r="A24804" s="1">
        <v>41488</v>
      </c>
      <c r="B24804">
        <v>35.619999</v>
      </c>
      <c r="C24804">
        <v>35.619999</v>
      </c>
      <c r="D24804">
        <v>34.971428000000003</v>
      </c>
      <c r="E24804">
        <v>35.168571</v>
      </c>
      <c r="F24804">
        <v>35.168571</v>
      </c>
      <c r="G24804">
        <v>13879600</v>
      </c>
      <c r="H24804" t="s">
        <v>19</v>
      </c>
      <c r="I24804">
        <f>Query1[[#This Row],[High]]-Query1[[#This Row],[Low]]</f>
        <v>0.6485709999999969</v>
      </c>
    </row>
    <row r="24805" spans="1:9" x14ac:dyDescent="0.3">
      <c r="A24805" s="1">
        <v>41491</v>
      </c>
      <c r="B24805">
        <v>34.844284000000002</v>
      </c>
      <c r="C24805">
        <v>36.271427000000003</v>
      </c>
      <c r="D24805">
        <v>34.482857000000003</v>
      </c>
      <c r="E24805">
        <v>36.262855999999999</v>
      </c>
      <c r="F24805">
        <v>36.262855999999999</v>
      </c>
      <c r="G24805">
        <v>22962100</v>
      </c>
      <c r="H24805" t="s">
        <v>19</v>
      </c>
      <c r="I24805">
        <f>Query1[[#This Row],[High]]-Query1[[#This Row],[Low]]</f>
        <v>1.78857</v>
      </c>
    </row>
    <row r="24806" spans="1:9" x14ac:dyDescent="0.3">
      <c r="A24806" s="1">
        <v>41492</v>
      </c>
      <c r="B24806">
        <v>36.278571999999997</v>
      </c>
      <c r="C24806">
        <v>36.799999</v>
      </c>
      <c r="D24806">
        <v>35.728572999999997</v>
      </c>
      <c r="E24806">
        <v>36.557144000000001</v>
      </c>
      <c r="F24806">
        <v>36.557144000000001</v>
      </c>
      <c r="G24806">
        <v>20413400</v>
      </c>
      <c r="H24806" t="s">
        <v>19</v>
      </c>
      <c r="I24806">
        <f>Query1[[#This Row],[High]]-Query1[[#This Row],[Low]]</f>
        <v>1.0714260000000024</v>
      </c>
    </row>
    <row r="24807" spans="1:9" x14ac:dyDescent="0.3">
      <c r="A24807" s="1">
        <v>41493</v>
      </c>
      <c r="B24807">
        <v>36.337142999999998</v>
      </c>
      <c r="C24807">
        <v>36.781429000000003</v>
      </c>
      <c r="D24807">
        <v>35.522857999999999</v>
      </c>
      <c r="E24807">
        <v>35.601429000000003</v>
      </c>
      <c r="F24807">
        <v>35.601429000000003</v>
      </c>
      <c r="G24807">
        <v>16328900</v>
      </c>
      <c r="H24807" t="s">
        <v>19</v>
      </c>
      <c r="I24807">
        <f>Query1[[#This Row],[High]]-Query1[[#This Row],[Low]]</f>
        <v>1.2585710000000034</v>
      </c>
    </row>
    <row r="24808" spans="1:9" x14ac:dyDescent="0.3">
      <c r="A24808" s="1">
        <v>41494</v>
      </c>
      <c r="B24808">
        <v>35.981430000000003</v>
      </c>
      <c r="C24808">
        <v>36.271427000000003</v>
      </c>
      <c r="D24808">
        <v>35.492859000000003</v>
      </c>
      <c r="E24808">
        <v>35.771427000000003</v>
      </c>
      <c r="F24808">
        <v>35.771427000000003</v>
      </c>
      <c r="G24808">
        <v>14800100</v>
      </c>
      <c r="H24808" t="s">
        <v>19</v>
      </c>
      <c r="I24808">
        <f>Query1[[#This Row],[High]]-Query1[[#This Row],[Low]]</f>
        <v>0.77856799999999993</v>
      </c>
    </row>
    <row r="24809" spans="1:9" x14ac:dyDescent="0.3">
      <c r="A24809" s="1">
        <v>41495</v>
      </c>
      <c r="B24809">
        <v>35.712856000000002</v>
      </c>
      <c r="C24809">
        <v>36.244286000000002</v>
      </c>
      <c r="D24809">
        <v>35.685715000000002</v>
      </c>
      <c r="E24809">
        <v>36.107143000000001</v>
      </c>
      <c r="F24809">
        <v>36.107143000000001</v>
      </c>
      <c r="G24809">
        <v>12322800</v>
      </c>
      <c r="H24809" t="s">
        <v>19</v>
      </c>
      <c r="I24809">
        <f>Query1[[#This Row],[High]]-Query1[[#This Row],[Low]]</f>
        <v>0.55857100000000059</v>
      </c>
    </row>
    <row r="24810" spans="1:9" x14ac:dyDescent="0.3">
      <c r="A24810" s="1">
        <v>41498</v>
      </c>
      <c r="B24810">
        <v>35.897143999999997</v>
      </c>
      <c r="C24810">
        <v>36.714286999999999</v>
      </c>
      <c r="D24810">
        <v>35.774284000000002</v>
      </c>
      <c r="E24810">
        <v>36.657142999999998</v>
      </c>
      <c r="F24810">
        <v>36.657142999999998</v>
      </c>
      <c r="G24810">
        <v>17804500</v>
      </c>
      <c r="H24810" t="s">
        <v>19</v>
      </c>
      <c r="I24810">
        <f>Query1[[#This Row],[High]]-Query1[[#This Row],[Low]]</f>
        <v>0.94000299999999726</v>
      </c>
    </row>
    <row r="24811" spans="1:9" x14ac:dyDescent="0.3">
      <c r="A24811" s="1">
        <v>41499</v>
      </c>
      <c r="B24811">
        <v>36.950001</v>
      </c>
      <c r="C24811">
        <v>37.457141999999997</v>
      </c>
      <c r="D24811">
        <v>36.18</v>
      </c>
      <c r="E24811">
        <v>37.027141999999998</v>
      </c>
      <c r="F24811">
        <v>37.027141999999998</v>
      </c>
      <c r="G24811">
        <v>21940800</v>
      </c>
      <c r="H24811" t="s">
        <v>19</v>
      </c>
      <c r="I24811">
        <f>Query1[[#This Row],[High]]-Query1[[#This Row],[Low]]</f>
        <v>1.2771419999999978</v>
      </c>
    </row>
    <row r="24812" spans="1:9" x14ac:dyDescent="0.3">
      <c r="A24812" s="1">
        <v>41500</v>
      </c>
      <c r="B24812">
        <v>36.900002000000001</v>
      </c>
      <c r="C24812">
        <v>37.684283999999998</v>
      </c>
      <c r="D24812">
        <v>36.860000999999997</v>
      </c>
      <c r="E24812">
        <v>37.401428000000003</v>
      </c>
      <c r="F24812">
        <v>37.401428000000003</v>
      </c>
      <c r="G24812">
        <v>17399900</v>
      </c>
      <c r="H24812" t="s">
        <v>19</v>
      </c>
      <c r="I24812">
        <f>Query1[[#This Row],[High]]-Query1[[#This Row],[Low]]</f>
        <v>0.82428300000000121</v>
      </c>
    </row>
    <row r="24813" spans="1:9" x14ac:dyDescent="0.3">
      <c r="A24813" s="1">
        <v>41501</v>
      </c>
      <c r="B24813">
        <v>37</v>
      </c>
      <c r="C24813">
        <v>37.212856000000002</v>
      </c>
      <c r="D24813">
        <v>35.908572999999997</v>
      </c>
      <c r="E24813">
        <v>36.201427000000002</v>
      </c>
      <c r="F24813">
        <v>36.201427000000002</v>
      </c>
      <c r="G24813">
        <v>16629200</v>
      </c>
      <c r="H24813" t="s">
        <v>19</v>
      </c>
      <c r="I24813">
        <f>Query1[[#This Row],[High]]-Query1[[#This Row],[Low]]</f>
        <v>1.3042830000000052</v>
      </c>
    </row>
    <row r="24814" spans="1:9" x14ac:dyDescent="0.3">
      <c r="A24814" s="1">
        <v>41502</v>
      </c>
      <c r="B24814">
        <v>36.172854999999998</v>
      </c>
      <c r="C24814">
        <v>37.164287999999999</v>
      </c>
      <c r="D24814">
        <v>35.875712999999998</v>
      </c>
      <c r="E24814">
        <v>36.981430000000003</v>
      </c>
      <c r="F24814">
        <v>36.981430000000003</v>
      </c>
      <c r="G24814">
        <v>21354200</v>
      </c>
      <c r="H24814" t="s">
        <v>19</v>
      </c>
      <c r="I24814">
        <f>Query1[[#This Row],[High]]-Query1[[#This Row],[Low]]</f>
        <v>1.2885750000000016</v>
      </c>
    </row>
    <row r="24815" spans="1:9" x14ac:dyDescent="0.3">
      <c r="A24815" s="1">
        <v>41505</v>
      </c>
      <c r="B24815">
        <v>36.857143000000001</v>
      </c>
      <c r="C24815">
        <v>37.642856999999999</v>
      </c>
      <c r="D24815">
        <v>36.821429999999999</v>
      </c>
      <c r="E24815">
        <v>37.111426999999999</v>
      </c>
      <c r="F24815">
        <v>37.111426999999999</v>
      </c>
      <c r="G24815">
        <v>15497300</v>
      </c>
      <c r="H24815" t="s">
        <v>19</v>
      </c>
      <c r="I24815">
        <f>Query1[[#This Row],[High]]-Query1[[#This Row],[Low]]</f>
        <v>0.82142699999999991</v>
      </c>
    </row>
    <row r="24816" spans="1:9" x14ac:dyDescent="0.3">
      <c r="A24816" s="1">
        <v>41506</v>
      </c>
      <c r="B24816">
        <v>37.561427999999999</v>
      </c>
      <c r="C24816">
        <v>39.077145000000002</v>
      </c>
      <c r="D24816">
        <v>37.5</v>
      </c>
      <c r="E24816">
        <v>39.041428000000003</v>
      </c>
      <c r="F24816">
        <v>39.041428000000003</v>
      </c>
      <c r="G24816">
        <v>30140600</v>
      </c>
      <c r="H24816" t="s">
        <v>19</v>
      </c>
      <c r="I24816">
        <f>Query1[[#This Row],[High]]-Query1[[#This Row],[Low]]</f>
        <v>1.5771450000000016</v>
      </c>
    </row>
    <row r="24817" spans="1:9" x14ac:dyDescent="0.3">
      <c r="A24817" s="1">
        <v>41507</v>
      </c>
      <c r="B24817">
        <v>38.984287000000002</v>
      </c>
      <c r="C24817">
        <v>39.235714000000002</v>
      </c>
      <c r="D24817">
        <v>38.214286999999999</v>
      </c>
      <c r="E24817">
        <v>38.624287000000002</v>
      </c>
      <c r="F24817">
        <v>38.624287000000002</v>
      </c>
      <c r="G24817">
        <v>21258300</v>
      </c>
      <c r="H24817" t="s">
        <v>19</v>
      </c>
      <c r="I24817">
        <f>Query1[[#This Row],[High]]-Query1[[#This Row],[Low]]</f>
        <v>1.0214270000000027</v>
      </c>
    </row>
    <row r="24818" spans="1:9" x14ac:dyDescent="0.3">
      <c r="A24818" s="1">
        <v>41508</v>
      </c>
      <c r="B24818">
        <v>38.931426999999999</v>
      </c>
      <c r="C24818">
        <v>39.065716000000002</v>
      </c>
      <c r="D24818">
        <v>38.318573000000001</v>
      </c>
      <c r="E24818">
        <v>38.535713000000001</v>
      </c>
      <c r="F24818">
        <v>38.535713000000001</v>
      </c>
      <c r="G24818">
        <v>9961700</v>
      </c>
      <c r="H24818" t="s">
        <v>19</v>
      </c>
      <c r="I24818">
        <f>Query1[[#This Row],[High]]-Query1[[#This Row],[Low]]</f>
        <v>0.74714300000000122</v>
      </c>
    </row>
    <row r="24819" spans="1:9" x14ac:dyDescent="0.3">
      <c r="A24819" s="1">
        <v>41509</v>
      </c>
      <c r="B24819">
        <v>38.578570999999997</v>
      </c>
      <c r="C24819">
        <v>39.770000000000003</v>
      </c>
      <c r="D24819">
        <v>38.431426999999999</v>
      </c>
      <c r="E24819">
        <v>39.765712999999998</v>
      </c>
      <c r="F24819">
        <v>39.765712999999998</v>
      </c>
      <c r="G24819">
        <v>22285200</v>
      </c>
      <c r="H24819" t="s">
        <v>19</v>
      </c>
      <c r="I24819">
        <f>Query1[[#This Row],[High]]-Query1[[#This Row],[Low]]</f>
        <v>1.3385730000000038</v>
      </c>
    </row>
    <row r="24820" spans="1:9" x14ac:dyDescent="0.3">
      <c r="A24820" s="1">
        <v>41512</v>
      </c>
      <c r="B24820">
        <v>39.444285999999998</v>
      </c>
      <c r="C24820">
        <v>41.419998</v>
      </c>
      <c r="D24820">
        <v>39.148570999999997</v>
      </c>
      <c r="E24820">
        <v>40.388573000000001</v>
      </c>
      <c r="F24820">
        <v>40.388573000000001</v>
      </c>
      <c r="G24820">
        <v>31017700</v>
      </c>
      <c r="H24820" t="s">
        <v>19</v>
      </c>
      <c r="I24820">
        <f>Query1[[#This Row],[High]]-Query1[[#This Row],[Low]]</f>
        <v>2.2714270000000027</v>
      </c>
    </row>
    <row r="24821" spans="1:9" x14ac:dyDescent="0.3">
      <c r="A24821" s="1">
        <v>41513</v>
      </c>
      <c r="B24821">
        <v>39.878571000000001</v>
      </c>
      <c r="C24821">
        <v>40.840000000000003</v>
      </c>
      <c r="D24821">
        <v>39.214286999999999</v>
      </c>
      <c r="E24821">
        <v>39.434283999999998</v>
      </c>
      <c r="F24821">
        <v>39.434283999999998</v>
      </c>
      <c r="G24821">
        <v>23138500</v>
      </c>
      <c r="H24821" t="s">
        <v>19</v>
      </c>
      <c r="I24821">
        <f>Query1[[#This Row],[High]]-Query1[[#This Row],[Low]]</f>
        <v>1.6257130000000046</v>
      </c>
    </row>
    <row r="24822" spans="1:9" x14ac:dyDescent="0.3">
      <c r="A24822" s="1">
        <v>41514</v>
      </c>
      <c r="B24822">
        <v>39.808571000000001</v>
      </c>
      <c r="C24822">
        <v>40.714286999999999</v>
      </c>
      <c r="D24822">
        <v>39.485714000000002</v>
      </c>
      <c r="E24822">
        <v>40.479999999999997</v>
      </c>
      <c r="F24822">
        <v>40.479999999999997</v>
      </c>
      <c r="G24822">
        <v>19355700</v>
      </c>
      <c r="H24822" t="s">
        <v>19</v>
      </c>
      <c r="I24822">
        <f>Query1[[#This Row],[High]]-Query1[[#This Row],[Low]]</f>
        <v>1.2285729999999973</v>
      </c>
    </row>
    <row r="24823" spans="1:9" x14ac:dyDescent="0.3">
      <c r="A24823" s="1">
        <v>41515</v>
      </c>
      <c r="B24823">
        <v>40.575713999999998</v>
      </c>
      <c r="C24823">
        <v>41.46143</v>
      </c>
      <c r="D24823">
        <v>40.548572999999998</v>
      </c>
      <c r="E24823">
        <v>41.121428999999999</v>
      </c>
      <c r="F24823">
        <v>41.121428999999999</v>
      </c>
      <c r="G24823">
        <v>19059600</v>
      </c>
      <c r="H24823" t="s">
        <v>19</v>
      </c>
      <c r="I24823">
        <f>Query1[[#This Row],[High]]-Query1[[#This Row],[Low]]</f>
        <v>0.91285700000000247</v>
      </c>
    </row>
    <row r="24824" spans="1:9" x14ac:dyDescent="0.3">
      <c r="A24824" s="1">
        <v>41516</v>
      </c>
      <c r="B24824">
        <v>41.178570000000001</v>
      </c>
      <c r="C24824">
        <v>41.261429</v>
      </c>
      <c r="D24824">
        <v>40.421429000000003</v>
      </c>
      <c r="E24824">
        <v>40.558571000000001</v>
      </c>
      <c r="F24824">
        <v>40.558571000000001</v>
      </c>
      <c r="G24824">
        <v>15149400</v>
      </c>
      <c r="H24824" t="s">
        <v>19</v>
      </c>
      <c r="I24824">
        <f>Query1[[#This Row],[High]]-Query1[[#This Row],[Low]]</f>
        <v>0.83999999999999631</v>
      </c>
    </row>
    <row r="24825" spans="1:9" x14ac:dyDescent="0.3">
      <c r="A24825" s="1">
        <v>41520</v>
      </c>
      <c r="B24825">
        <v>41.061427999999999</v>
      </c>
      <c r="C24825">
        <v>41.529998999999997</v>
      </c>
      <c r="D24825">
        <v>40.650002000000001</v>
      </c>
      <c r="E24825">
        <v>41.285713000000001</v>
      </c>
      <c r="F24825">
        <v>41.285713000000001</v>
      </c>
      <c r="G24825">
        <v>19969600</v>
      </c>
      <c r="H24825" t="s">
        <v>19</v>
      </c>
      <c r="I24825">
        <f>Query1[[#This Row],[High]]-Query1[[#This Row],[Low]]</f>
        <v>0.87999699999999592</v>
      </c>
    </row>
    <row r="24826" spans="1:9" x14ac:dyDescent="0.3">
      <c r="A24826" s="1">
        <v>41521</v>
      </c>
      <c r="B24826">
        <v>41.262855999999999</v>
      </c>
      <c r="C24826">
        <v>41.865715000000002</v>
      </c>
      <c r="D24826">
        <v>40.998573</v>
      </c>
      <c r="E24826">
        <v>41.775714999999998</v>
      </c>
      <c r="F24826">
        <v>41.775714999999998</v>
      </c>
      <c r="G24826">
        <v>19701500</v>
      </c>
      <c r="H24826" t="s">
        <v>19</v>
      </c>
      <c r="I24826">
        <f>Query1[[#This Row],[High]]-Query1[[#This Row],[Low]]</f>
        <v>0.86714200000000119</v>
      </c>
    </row>
    <row r="24827" spans="1:9" x14ac:dyDescent="0.3">
      <c r="A24827" s="1">
        <v>41522</v>
      </c>
      <c r="B24827">
        <v>42.400002000000001</v>
      </c>
      <c r="C24827">
        <v>42.704284999999999</v>
      </c>
      <c r="D24827">
        <v>42.060001</v>
      </c>
      <c r="E24827">
        <v>42.158572999999997</v>
      </c>
      <c r="F24827">
        <v>42.158572999999997</v>
      </c>
      <c r="G24827">
        <v>19072200</v>
      </c>
      <c r="H24827" t="s">
        <v>19</v>
      </c>
      <c r="I24827">
        <f>Query1[[#This Row],[High]]-Query1[[#This Row],[Low]]</f>
        <v>0.64428399999999897</v>
      </c>
    </row>
    <row r="24828" spans="1:9" x14ac:dyDescent="0.3">
      <c r="A24828" s="1">
        <v>41523</v>
      </c>
      <c r="B24828">
        <v>42.332858999999999</v>
      </c>
      <c r="C24828">
        <v>42.35857</v>
      </c>
      <c r="D24828">
        <v>41.457141999999997</v>
      </c>
      <c r="E24828">
        <v>41.648570999999997</v>
      </c>
      <c r="F24828">
        <v>41.648570999999997</v>
      </c>
      <c r="G24828">
        <v>17698800</v>
      </c>
      <c r="H24828" t="s">
        <v>19</v>
      </c>
      <c r="I24828">
        <f>Query1[[#This Row],[High]]-Query1[[#This Row],[Low]]</f>
        <v>0.90142800000000278</v>
      </c>
    </row>
    <row r="24829" spans="1:9" x14ac:dyDescent="0.3">
      <c r="A24829" s="1">
        <v>41526</v>
      </c>
      <c r="B24829">
        <v>41.821429999999999</v>
      </c>
      <c r="C24829">
        <v>42.185715000000002</v>
      </c>
      <c r="D24829">
        <v>41.468570999999997</v>
      </c>
      <c r="E24829">
        <v>42.021427000000003</v>
      </c>
      <c r="F24829">
        <v>42.021427000000003</v>
      </c>
      <c r="G24829">
        <v>13840400</v>
      </c>
      <c r="H24829" t="s">
        <v>19</v>
      </c>
      <c r="I24829">
        <f>Query1[[#This Row],[High]]-Query1[[#This Row],[Low]]</f>
        <v>0.71714400000000467</v>
      </c>
    </row>
    <row r="24830" spans="1:9" x14ac:dyDescent="0.3">
      <c r="A24830" s="1">
        <v>41527</v>
      </c>
      <c r="B24830">
        <v>42.5</v>
      </c>
      <c r="C24830">
        <v>44.748573</v>
      </c>
      <c r="D24830">
        <v>42.401428000000003</v>
      </c>
      <c r="E24830">
        <v>44.722858000000002</v>
      </c>
      <c r="F24830">
        <v>44.722858000000002</v>
      </c>
      <c r="G24830">
        <v>36682100</v>
      </c>
      <c r="H24830" t="s">
        <v>19</v>
      </c>
      <c r="I24830">
        <f>Query1[[#This Row],[High]]-Query1[[#This Row],[Low]]</f>
        <v>2.3471449999999976</v>
      </c>
    </row>
    <row r="24831" spans="1:9" x14ac:dyDescent="0.3">
      <c r="A24831" s="1">
        <v>41528</v>
      </c>
      <c r="B24831">
        <v>44.82</v>
      </c>
      <c r="C24831">
        <v>44.882857999999999</v>
      </c>
      <c r="D24831">
        <v>43.411430000000003</v>
      </c>
      <c r="E24831">
        <v>44.042858000000003</v>
      </c>
      <c r="F24831">
        <v>44.042858000000003</v>
      </c>
      <c r="G24831">
        <v>29940400</v>
      </c>
      <c r="H24831" t="s">
        <v>19</v>
      </c>
      <c r="I24831">
        <f>Query1[[#This Row],[High]]-Query1[[#This Row],[Low]]</f>
        <v>1.471427999999996</v>
      </c>
    </row>
    <row r="24832" spans="1:9" x14ac:dyDescent="0.3">
      <c r="A24832" s="1">
        <v>41529</v>
      </c>
      <c r="B24832">
        <v>43.119999</v>
      </c>
      <c r="C24832">
        <v>43.778571999999997</v>
      </c>
      <c r="D24832">
        <v>42.621428999999999</v>
      </c>
      <c r="E24832">
        <v>43.058571000000001</v>
      </c>
      <c r="F24832">
        <v>43.058571000000001</v>
      </c>
      <c r="G24832">
        <v>21947800</v>
      </c>
      <c r="H24832" t="s">
        <v>19</v>
      </c>
      <c r="I24832">
        <f>Query1[[#This Row],[High]]-Query1[[#This Row],[Low]]</f>
        <v>1.1571429999999978</v>
      </c>
    </row>
    <row r="24833" spans="1:9" x14ac:dyDescent="0.3">
      <c r="A24833" s="1">
        <v>41530</v>
      </c>
      <c r="B24833">
        <v>43.142856999999999</v>
      </c>
      <c r="C24833">
        <v>43.714286999999999</v>
      </c>
      <c r="D24833">
        <v>42.741427999999999</v>
      </c>
      <c r="E24833">
        <v>43.664287999999999</v>
      </c>
      <c r="F24833">
        <v>43.664287999999999</v>
      </c>
      <c r="G24833">
        <v>15029700</v>
      </c>
      <c r="H24833" t="s">
        <v>19</v>
      </c>
      <c r="I24833">
        <f>Query1[[#This Row],[High]]-Query1[[#This Row],[Low]]</f>
        <v>0.9728589999999997</v>
      </c>
    </row>
    <row r="24834" spans="1:9" x14ac:dyDescent="0.3">
      <c r="A24834" s="1">
        <v>41533</v>
      </c>
      <c r="B24834">
        <v>44.285713000000001</v>
      </c>
      <c r="C24834">
        <v>44.312859000000003</v>
      </c>
      <c r="D24834">
        <v>43.114285000000002</v>
      </c>
      <c r="E24834">
        <v>43.165714000000001</v>
      </c>
      <c r="F24834">
        <v>43.165714000000001</v>
      </c>
      <c r="G24834">
        <v>14055300</v>
      </c>
      <c r="H24834" t="s">
        <v>19</v>
      </c>
      <c r="I24834">
        <f>Query1[[#This Row],[High]]-Query1[[#This Row],[Low]]</f>
        <v>1.1985740000000007</v>
      </c>
    </row>
    <row r="24835" spans="1:9" x14ac:dyDescent="0.3">
      <c r="A24835" s="1">
        <v>41534</v>
      </c>
      <c r="B24835">
        <v>43.148570999999997</v>
      </c>
      <c r="C24835">
        <v>43.322856999999999</v>
      </c>
      <c r="D24835">
        <v>42.528571999999997</v>
      </c>
      <c r="E24835">
        <v>42.792858000000003</v>
      </c>
      <c r="F24835">
        <v>42.792858000000003</v>
      </c>
      <c r="G24835">
        <v>18200700</v>
      </c>
      <c r="H24835" t="s">
        <v>19</v>
      </c>
      <c r="I24835">
        <f>Query1[[#This Row],[High]]-Query1[[#This Row],[Low]]</f>
        <v>0.79428500000000213</v>
      </c>
    </row>
    <row r="24836" spans="1:9" x14ac:dyDescent="0.3">
      <c r="A24836" s="1">
        <v>41535</v>
      </c>
      <c r="B24836">
        <v>42.708571999999997</v>
      </c>
      <c r="C24836">
        <v>43.954284999999999</v>
      </c>
      <c r="D24836">
        <v>42.588569999999997</v>
      </c>
      <c r="E24836">
        <v>43.845714999999998</v>
      </c>
      <c r="F24836">
        <v>43.845714999999998</v>
      </c>
      <c r="G24836">
        <v>13739600</v>
      </c>
      <c r="H24836" t="s">
        <v>19</v>
      </c>
      <c r="I24836">
        <f>Query1[[#This Row],[High]]-Query1[[#This Row],[Low]]</f>
        <v>1.3657150000000016</v>
      </c>
    </row>
    <row r="24837" spans="1:9" x14ac:dyDescent="0.3">
      <c r="A24837" s="1">
        <v>41536</v>
      </c>
      <c r="B24837">
        <v>44.052855999999998</v>
      </c>
      <c r="C24837">
        <v>44.107143000000001</v>
      </c>
      <c r="D24837">
        <v>43.43</v>
      </c>
      <c r="E24837">
        <v>43.642856999999999</v>
      </c>
      <c r="F24837">
        <v>43.642856999999999</v>
      </c>
      <c r="G24837">
        <v>17449600</v>
      </c>
      <c r="H24837" t="s">
        <v>19</v>
      </c>
      <c r="I24837">
        <f>Query1[[#This Row],[High]]-Query1[[#This Row],[Low]]</f>
        <v>0.67714300000000094</v>
      </c>
    </row>
    <row r="24838" spans="1:9" x14ac:dyDescent="0.3">
      <c r="A24838" s="1">
        <v>41537</v>
      </c>
      <c r="B24838">
        <v>43.691428999999999</v>
      </c>
      <c r="C24838">
        <v>45.127144000000001</v>
      </c>
      <c r="D24838">
        <v>43.66</v>
      </c>
      <c r="E24838">
        <v>44.832858999999999</v>
      </c>
      <c r="F24838">
        <v>44.832858999999999</v>
      </c>
      <c r="G24838">
        <v>30791600</v>
      </c>
      <c r="H24838" t="s">
        <v>19</v>
      </c>
      <c r="I24838">
        <f>Query1[[#This Row],[High]]-Query1[[#This Row],[Low]]</f>
        <v>1.4671440000000047</v>
      </c>
    </row>
    <row r="24839" spans="1:9" x14ac:dyDescent="0.3">
      <c r="A24839" s="1">
        <v>41540</v>
      </c>
      <c r="B24839">
        <v>45.77</v>
      </c>
      <c r="C24839">
        <v>45.77</v>
      </c>
      <c r="D24839">
        <v>42.78857</v>
      </c>
      <c r="E24839">
        <v>43.148570999999997</v>
      </c>
      <c r="F24839">
        <v>43.148570999999997</v>
      </c>
      <c r="G24839">
        <v>32030600</v>
      </c>
      <c r="H24839" t="s">
        <v>19</v>
      </c>
      <c r="I24839">
        <f>Query1[[#This Row],[High]]-Query1[[#This Row],[Low]]</f>
        <v>2.9814300000000031</v>
      </c>
    </row>
    <row r="24840" spans="1:9" x14ac:dyDescent="0.3">
      <c r="A24840" s="1">
        <v>41541</v>
      </c>
      <c r="B24840">
        <v>43.042858000000003</v>
      </c>
      <c r="C24840">
        <v>44.200001</v>
      </c>
      <c r="D24840">
        <v>42.907142999999998</v>
      </c>
      <c r="E24840">
        <v>43.784286000000002</v>
      </c>
      <c r="F24840">
        <v>43.784286000000002</v>
      </c>
      <c r="G24840">
        <v>18780300</v>
      </c>
      <c r="H24840" t="s">
        <v>19</v>
      </c>
      <c r="I24840">
        <f>Query1[[#This Row],[High]]-Query1[[#This Row],[Low]]</f>
        <v>1.2928580000000025</v>
      </c>
    </row>
    <row r="24841" spans="1:9" x14ac:dyDescent="0.3">
      <c r="A24841" s="1">
        <v>41542</v>
      </c>
      <c r="B24841">
        <v>44.028571999999997</v>
      </c>
      <c r="C24841">
        <v>44.400002000000001</v>
      </c>
      <c r="D24841">
        <v>43.437140999999997</v>
      </c>
      <c r="E24841">
        <v>43.877144000000001</v>
      </c>
      <c r="F24841">
        <v>43.877144000000001</v>
      </c>
      <c r="G24841">
        <v>14639100</v>
      </c>
      <c r="H24841" t="s">
        <v>19</v>
      </c>
      <c r="I24841">
        <f>Query1[[#This Row],[High]]-Query1[[#This Row],[Low]]</f>
        <v>0.96286100000000374</v>
      </c>
    </row>
    <row r="24842" spans="1:9" x14ac:dyDescent="0.3">
      <c r="A24842" s="1">
        <v>41543</v>
      </c>
      <c r="B24842">
        <v>44.005713999999998</v>
      </c>
      <c r="C24842">
        <v>44.927143000000001</v>
      </c>
      <c r="D24842">
        <v>43.928570000000001</v>
      </c>
      <c r="E24842">
        <v>44.787143999999998</v>
      </c>
      <c r="F24842">
        <v>44.787143999999998</v>
      </c>
      <c r="G24842">
        <v>12460700</v>
      </c>
      <c r="H24842" t="s">
        <v>19</v>
      </c>
      <c r="I24842">
        <f>Query1[[#This Row],[High]]-Query1[[#This Row],[Low]]</f>
        <v>0.99857300000000038</v>
      </c>
    </row>
    <row r="24843" spans="1:9" x14ac:dyDescent="0.3">
      <c r="A24843" s="1">
        <v>41544</v>
      </c>
      <c r="B24843">
        <v>44.394286999999998</v>
      </c>
      <c r="C24843">
        <v>44.78857</v>
      </c>
      <c r="D24843">
        <v>44.242859000000003</v>
      </c>
      <c r="E24843">
        <v>44.628571000000001</v>
      </c>
      <c r="F24843">
        <v>44.628571000000001</v>
      </c>
      <c r="G24843">
        <v>8299200</v>
      </c>
      <c r="H24843" t="s">
        <v>19</v>
      </c>
      <c r="I24843">
        <f>Query1[[#This Row],[High]]-Query1[[#This Row],[Low]]</f>
        <v>0.54571099999999717</v>
      </c>
    </row>
    <row r="24844" spans="1:9" x14ac:dyDescent="0.3">
      <c r="A24844" s="1">
        <v>41547</v>
      </c>
      <c r="B24844">
        <v>43.959999000000003</v>
      </c>
      <c r="C24844">
        <v>44.592857000000002</v>
      </c>
      <c r="D24844">
        <v>43.599997999999999</v>
      </c>
      <c r="E24844">
        <v>44.172854999999998</v>
      </c>
      <c r="F24844">
        <v>44.172854999999998</v>
      </c>
      <c r="G24844">
        <v>12528600</v>
      </c>
      <c r="H24844" t="s">
        <v>19</v>
      </c>
      <c r="I24844">
        <f>Query1[[#This Row],[High]]-Query1[[#This Row],[Low]]</f>
        <v>0.99285900000000282</v>
      </c>
    </row>
    <row r="24845" spans="1:9" x14ac:dyDescent="0.3">
      <c r="A24845" s="1">
        <v>41548</v>
      </c>
      <c r="B24845">
        <v>44.967143999999998</v>
      </c>
      <c r="C24845">
        <v>46.385714999999998</v>
      </c>
      <c r="D24845">
        <v>44.857143000000001</v>
      </c>
      <c r="E24845">
        <v>46.374287000000002</v>
      </c>
      <c r="F24845">
        <v>46.374287000000002</v>
      </c>
      <c r="G24845">
        <v>29693300</v>
      </c>
      <c r="H24845" t="s">
        <v>19</v>
      </c>
      <c r="I24845">
        <f>Query1[[#This Row],[High]]-Query1[[#This Row],[Low]]</f>
        <v>1.5285719999999969</v>
      </c>
    </row>
    <row r="24846" spans="1:9" x14ac:dyDescent="0.3">
      <c r="A24846" s="1">
        <v>41549</v>
      </c>
      <c r="B24846">
        <v>46.012855999999999</v>
      </c>
      <c r="C24846">
        <v>47.657142999999998</v>
      </c>
      <c r="D24846">
        <v>45.945712999999998</v>
      </c>
      <c r="E24846">
        <v>47.247143000000001</v>
      </c>
      <c r="F24846">
        <v>47.247143000000001</v>
      </c>
      <c r="G24846">
        <v>30583700</v>
      </c>
      <c r="H24846" t="s">
        <v>19</v>
      </c>
      <c r="I24846">
        <f>Query1[[#This Row],[High]]-Query1[[#This Row],[Low]]</f>
        <v>1.71143</v>
      </c>
    </row>
    <row r="24847" spans="1:9" x14ac:dyDescent="0.3">
      <c r="A24847" s="1">
        <v>41550</v>
      </c>
      <c r="B24847">
        <v>47.287143999999998</v>
      </c>
      <c r="C24847">
        <v>47.785713000000001</v>
      </c>
      <c r="D24847">
        <v>45.435715000000002</v>
      </c>
      <c r="E24847">
        <v>45.959999000000003</v>
      </c>
      <c r="F24847">
        <v>45.959999000000003</v>
      </c>
      <c r="G24847">
        <v>24613400</v>
      </c>
      <c r="H24847" t="s">
        <v>19</v>
      </c>
      <c r="I24847">
        <f>Query1[[#This Row],[High]]-Query1[[#This Row],[Low]]</f>
        <v>2.3499979999999994</v>
      </c>
    </row>
    <row r="24848" spans="1:9" x14ac:dyDescent="0.3">
      <c r="A24848" s="1">
        <v>41551</v>
      </c>
      <c r="B24848">
        <v>46.240001999999997</v>
      </c>
      <c r="C24848">
        <v>46.900002000000001</v>
      </c>
      <c r="D24848">
        <v>45.505713999999998</v>
      </c>
      <c r="E24848">
        <v>46.751427</v>
      </c>
      <c r="F24848">
        <v>46.751427</v>
      </c>
      <c r="G24848">
        <v>16814000</v>
      </c>
      <c r="H24848" t="s">
        <v>19</v>
      </c>
      <c r="I24848">
        <f>Query1[[#This Row],[High]]-Query1[[#This Row],[Low]]</f>
        <v>1.3942880000000031</v>
      </c>
    </row>
    <row r="24849" spans="1:9" x14ac:dyDescent="0.3">
      <c r="A24849" s="1">
        <v>41554</v>
      </c>
      <c r="B24849">
        <v>46.291428000000003</v>
      </c>
      <c r="C24849">
        <v>46.709999000000003</v>
      </c>
      <c r="D24849">
        <v>45.450001</v>
      </c>
      <c r="E24849">
        <v>45.451427000000002</v>
      </c>
      <c r="F24849">
        <v>45.451427000000002</v>
      </c>
      <c r="G24849">
        <v>14634900</v>
      </c>
      <c r="H24849" t="s">
        <v>19</v>
      </c>
      <c r="I24849">
        <f>Query1[[#This Row],[High]]-Query1[[#This Row],[Low]]</f>
        <v>1.2599980000000031</v>
      </c>
    </row>
    <row r="24850" spans="1:9" x14ac:dyDescent="0.3">
      <c r="A24850" s="1">
        <v>41555</v>
      </c>
      <c r="B24850">
        <v>45.612858000000003</v>
      </c>
      <c r="C24850">
        <v>45.931426999999999</v>
      </c>
      <c r="D24850">
        <v>42.795715000000001</v>
      </c>
      <c r="E24850">
        <v>43.188572000000001</v>
      </c>
      <c r="F24850">
        <v>43.188572000000001</v>
      </c>
      <c r="G24850">
        <v>28678300</v>
      </c>
      <c r="H24850" t="s">
        <v>19</v>
      </c>
      <c r="I24850">
        <f>Query1[[#This Row],[High]]-Query1[[#This Row],[Low]]</f>
        <v>3.1357119999999981</v>
      </c>
    </row>
    <row r="24851" spans="1:9" x14ac:dyDescent="0.3">
      <c r="A24851" s="1">
        <v>41556</v>
      </c>
      <c r="B24851">
        <v>42.889999000000003</v>
      </c>
      <c r="C24851">
        <v>42.939999</v>
      </c>
      <c r="D24851">
        <v>40.400002000000001</v>
      </c>
      <c r="E24851">
        <v>41.204284999999999</v>
      </c>
      <c r="F24851">
        <v>41.204284999999999</v>
      </c>
      <c r="G24851">
        <v>41948900</v>
      </c>
      <c r="H24851" t="s">
        <v>19</v>
      </c>
      <c r="I24851">
        <f>Query1[[#This Row],[High]]-Query1[[#This Row],[Low]]</f>
        <v>2.5399969999999996</v>
      </c>
    </row>
    <row r="24852" spans="1:9" x14ac:dyDescent="0.3">
      <c r="A24852" s="1">
        <v>41557</v>
      </c>
      <c r="B24852">
        <v>43</v>
      </c>
      <c r="C24852">
        <v>43.918571</v>
      </c>
      <c r="D24852">
        <v>42.342857000000002</v>
      </c>
      <c r="E24852">
        <v>43.427143000000001</v>
      </c>
      <c r="F24852">
        <v>43.427143000000001</v>
      </c>
      <c r="G24852">
        <v>30695000</v>
      </c>
      <c r="H24852" t="s">
        <v>19</v>
      </c>
      <c r="I24852">
        <f>Query1[[#This Row],[High]]-Query1[[#This Row],[Low]]</f>
        <v>1.5757139999999978</v>
      </c>
    </row>
    <row r="24853" spans="1:9" x14ac:dyDescent="0.3">
      <c r="A24853" s="1">
        <v>41558</v>
      </c>
      <c r="B24853">
        <v>43.472858000000002</v>
      </c>
      <c r="C24853">
        <v>43.944285999999998</v>
      </c>
      <c r="D24853">
        <v>42.875712999999998</v>
      </c>
      <c r="E24853">
        <v>42.978572999999997</v>
      </c>
      <c r="F24853">
        <v>42.978572999999997</v>
      </c>
      <c r="G24853">
        <v>19200300</v>
      </c>
      <c r="H24853" t="s">
        <v>19</v>
      </c>
      <c r="I24853">
        <f>Query1[[#This Row],[High]]-Query1[[#This Row],[Low]]</f>
        <v>1.0685730000000007</v>
      </c>
    </row>
    <row r="24854" spans="1:9" x14ac:dyDescent="0.3">
      <c r="A24854" s="1">
        <v>41561</v>
      </c>
      <c r="B24854">
        <v>44.372855999999999</v>
      </c>
      <c r="C24854">
        <v>46.467143999999998</v>
      </c>
      <c r="D24854">
        <v>43.714286999999999</v>
      </c>
      <c r="E24854">
        <v>46.337142999999998</v>
      </c>
      <c r="F24854">
        <v>46.337142999999998</v>
      </c>
      <c r="G24854">
        <v>45659600</v>
      </c>
      <c r="H24854" t="s">
        <v>19</v>
      </c>
      <c r="I24854">
        <f>Query1[[#This Row],[High]]-Query1[[#This Row],[Low]]</f>
        <v>2.7528569999999988</v>
      </c>
    </row>
    <row r="24855" spans="1:9" x14ac:dyDescent="0.3">
      <c r="A24855" s="1">
        <v>41562</v>
      </c>
      <c r="B24855">
        <v>46.442855999999999</v>
      </c>
      <c r="C24855">
        <v>46.761429</v>
      </c>
      <c r="D24855">
        <v>45.619999</v>
      </c>
      <c r="E24855">
        <v>45.955714999999998</v>
      </c>
      <c r="F24855">
        <v>45.955714999999998</v>
      </c>
      <c r="G24855">
        <v>26848500</v>
      </c>
      <c r="H24855" t="s">
        <v>19</v>
      </c>
      <c r="I24855">
        <f>Query1[[#This Row],[High]]-Query1[[#This Row],[Low]]</f>
        <v>1.1414299999999997</v>
      </c>
    </row>
    <row r="24856" spans="1:9" x14ac:dyDescent="0.3">
      <c r="A24856" s="1">
        <v>41563</v>
      </c>
      <c r="B24856">
        <v>45.73</v>
      </c>
      <c r="C24856">
        <v>46.5</v>
      </c>
      <c r="D24856">
        <v>45.465713999999998</v>
      </c>
      <c r="E24856">
        <v>46.125712999999998</v>
      </c>
      <c r="F24856">
        <v>46.125712999999998</v>
      </c>
      <c r="G24856">
        <v>18843300</v>
      </c>
      <c r="H24856" t="s">
        <v>19</v>
      </c>
      <c r="I24856">
        <f>Query1[[#This Row],[High]]-Query1[[#This Row],[Low]]</f>
        <v>1.0342860000000016</v>
      </c>
    </row>
    <row r="24857" spans="1:9" x14ac:dyDescent="0.3">
      <c r="A24857" s="1">
        <v>41564</v>
      </c>
      <c r="B24857">
        <v>46.029998999999997</v>
      </c>
      <c r="C24857">
        <v>47.172854999999998</v>
      </c>
      <c r="D24857">
        <v>45.665714000000001</v>
      </c>
      <c r="E24857">
        <v>47.157142999999998</v>
      </c>
      <c r="F24857">
        <v>47.157142999999998</v>
      </c>
      <c r="G24857">
        <v>19272400</v>
      </c>
      <c r="H24857" t="s">
        <v>19</v>
      </c>
      <c r="I24857">
        <f>Query1[[#This Row],[High]]-Query1[[#This Row],[Low]]</f>
        <v>1.5071409999999972</v>
      </c>
    </row>
    <row r="24858" spans="1:9" x14ac:dyDescent="0.3">
      <c r="A24858" s="1">
        <v>41565</v>
      </c>
      <c r="B24858">
        <v>47.714286999999999</v>
      </c>
      <c r="C24858">
        <v>48.068573000000001</v>
      </c>
      <c r="D24858">
        <v>46.799999</v>
      </c>
      <c r="E24858">
        <v>47.642856999999999</v>
      </c>
      <c r="F24858">
        <v>47.642856999999999</v>
      </c>
      <c r="G24858">
        <v>25454800</v>
      </c>
      <c r="H24858" t="s">
        <v>19</v>
      </c>
      <c r="I24858">
        <f>Query1[[#This Row],[High]]-Query1[[#This Row],[Low]]</f>
        <v>1.268574000000001</v>
      </c>
    </row>
    <row r="24859" spans="1:9" x14ac:dyDescent="0.3">
      <c r="A24859" s="1">
        <v>41568</v>
      </c>
      <c r="B24859">
        <v>48.988571</v>
      </c>
      <c r="C24859">
        <v>50.774284000000002</v>
      </c>
      <c r="D24859">
        <v>48.585712000000001</v>
      </c>
      <c r="E24859">
        <v>50.712856000000002</v>
      </c>
      <c r="F24859">
        <v>50.712856000000002</v>
      </c>
      <c r="G24859">
        <v>65090200</v>
      </c>
      <c r="H24859" t="s">
        <v>19</v>
      </c>
      <c r="I24859">
        <f>Query1[[#This Row],[High]]-Query1[[#This Row],[Low]]</f>
        <v>2.1885720000000006</v>
      </c>
    </row>
    <row r="24860" spans="1:9" x14ac:dyDescent="0.3">
      <c r="A24860" s="1">
        <v>41569</v>
      </c>
      <c r="B24860">
        <v>55.405715999999998</v>
      </c>
      <c r="C24860">
        <v>55.594284000000002</v>
      </c>
      <c r="D24860">
        <v>45.928570000000001</v>
      </c>
      <c r="E24860">
        <v>46.074286999999998</v>
      </c>
      <c r="F24860">
        <v>46.074286999999998</v>
      </c>
      <c r="G24860">
        <v>181099800</v>
      </c>
      <c r="H24860" t="s">
        <v>19</v>
      </c>
      <c r="I24860">
        <f>Query1[[#This Row],[High]]-Query1[[#This Row],[Low]]</f>
        <v>9.6657140000000012</v>
      </c>
    </row>
    <row r="24861" spans="1:9" x14ac:dyDescent="0.3">
      <c r="A24861" s="1">
        <v>41570</v>
      </c>
      <c r="B24861">
        <v>45.331429</v>
      </c>
      <c r="C24861">
        <v>47.884284999999998</v>
      </c>
      <c r="D24861">
        <v>45.285713000000001</v>
      </c>
      <c r="E24861">
        <v>47.177143000000001</v>
      </c>
      <c r="F24861">
        <v>47.177143000000001</v>
      </c>
      <c r="G24861">
        <v>58376500</v>
      </c>
      <c r="H24861" t="s">
        <v>19</v>
      </c>
      <c r="I24861">
        <f>Query1[[#This Row],[High]]-Query1[[#This Row],[Low]]</f>
        <v>2.5985719999999972</v>
      </c>
    </row>
    <row r="24862" spans="1:9" x14ac:dyDescent="0.3">
      <c r="A24862" s="1">
        <v>41571</v>
      </c>
      <c r="B24862">
        <v>47.348571999999997</v>
      </c>
      <c r="C24862">
        <v>48.121428999999999</v>
      </c>
      <c r="D24862">
        <v>46.237144000000001</v>
      </c>
      <c r="E24862">
        <v>47.317141999999997</v>
      </c>
      <c r="F24862">
        <v>47.317141999999997</v>
      </c>
      <c r="G24862">
        <v>33559400</v>
      </c>
      <c r="H24862" t="s">
        <v>19</v>
      </c>
      <c r="I24862">
        <f>Query1[[#This Row],[High]]-Query1[[#This Row],[Low]]</f>
        <v>1.8842849999999984</v>
      </c>
    </row>
    <row r="24863" spans="1:9" x14ac:dyDescent="0.3">
      <c r="A24863" s="1">
        <v>41572</v>
      </c>
      <c r="B24863">
        <v>47.285713000000001</v>
      </c>
      <c r="C24863">
        <v>48.171429000000003</v>
      </c>
      <c r="D24863">
        <v>46.558571000000001</v>
      </c>
      <c r="E24863">
        <v>46.861426999999999</v>
      </c>
      <c r="F24863">
        <v>46.861426999999999</v>
      </c>
      <c r="G24863">
        <v>24062500</v>
      </c>
      <c r="H24863" t="s">
        <v>19</v>
      </c>
      <c r="I24863">
        <f>Query1[[#This Row],[High]]-Query1[[#This Row],[Low]]</f>
        <v>1.6128580000000028</v>
      </c>
    </row>
    <row r="24864" spans="1:9" x14ac:dyDescent="0.3">
      <c r="A24864" s="1">
        <v>41575</v>
      </c>
      <c r="B24864">
        <v>46.43</v>
      </c>
      <c r="C24864">
        <v>47.279998999999997</v>
      </c>
      <c r="D24864">
        <v>44.544285000000002</v>
      </c>
      <c r="E24864">
        <v>44.857143000000001</v>
      </c>
      <c r="F24864">
        <v>44.857143000000001</v>
      </c>
      <c r="G24864">
        <v>34260800</v>
      </c>
      <c r="H24864" t="s">
        <v>19</v>
      </c>
      <c r="I24864">
        <f>Query1[[#This Row],[High]]-Query1[[#This Row],[Low]]</f>
        <v>2.7357139999999944</v>
      </c>
    </row>
    <row r="24865" spans="1:9" x14ac:dyDescent="0.3">
      <c r="A24865" s="1">
        <v>41576</v>
      </c>
      <c r="B24865">
        <v>45.509998000000003</v>
      </c>
      <c r="C24865">
        <v>46.767142999999997</v>
      </c>
      <c r="D24865">
        <v>44.171429000000003</v>
      </c>
      <c r="E24865">
        <v>46.757140999999997</v>
      </c>
      <c r="F24865">
        <v>46.757140999999997</v>
      </c>
      <c r="G24865">
        <v>30936500</v>
      </c>
      <c r="H24865" t="s">
        <v>19</v>
      </c>
      <c r="I24865">
        <f>Query1[[#This Row],[High]]-Query1[[#This Row],[Low]]</f>
        <v>2.5957139999999939</v>
      </c>
    </row>
    <row r="24866" spans="1:9" x14ac:dyDescent="0.3">
      <c r="A24866" s="1">
        <v>41577</v>
      </c>
      <c r="B24866">
        <v>46.959999000000003</v>
      </c>
      <c r="C24866">
        <v>46.990001999999997</v>
      </c>
      <c r="D24866">
        <v>45.088569999999997</v>
      </c>
      <c r="E24866">
        <v>45.448569999999997</v>
      </c>
      <c r="F24866">
        <v>45.448569999999997</v>
      </c>
      <c r="G24866">
        <v>21640500</v>
      </c>
      <c r="H24866" t="s">
        <v>19</v>
      </c>
      <c r="I24866">
        <f>Query1[[#This Row],[High]]-Query1[[#This Row],[Low]]</f>
        <v>1.9014319999999998</v>
      </c>
    </row>
    <row r="24867" spans="1:9" x14ac:dyDescent="0.3">
      <c r="A24867" s="1">
        <v>41578</v>
      </c>
      <c r="B24867">
        <v>45.444285999999998</v>
      </c>
      <c r="C24867">
        <v>46.664287999999999</v>
      </c>
      <c r="D24867">
        <v>45.099997999999999</v>
      </c>
      <c r="E24867">
        <v>46.068573000000001</v>
      </c>
      <c r="F24867">
        <v>46.068573000000001</v>
      </c>
      <c r="G24867">
        <v>18489800</v>
      </c>
      <c r="H24867" t="s">
        <v>19</v>
      </c>
      <c r="I24867">
        <f>Query1[[#This Row],[High]]-Query1[[#This Row],[Low]]</f>
        <v>1.5642899999999997</v>
      </c>
    </row>
    <row r="24868" spans="1:9" x14ac:dyDescent="0.3">
      <c r="A24868" s="1">
        <v>41579</v>
      </c>
      <c r="B24868">
        <v>46.975715999999998</v>
      </c>
      <c r="C24868">
        <v>47.642856999999999</v>
      </c>
      <c r="D24868">
        <v>46.557144000000001</v>
      </c>
      <c r="E24868">
        <v>47.03857</v>
      </c>
      <c r="F24868">
        <v>47.03857</v>
      </c>
      <c r="G24868">
        <v>22020600</v>
      </c>
      <c r="H24868" t="s">
        <v>19</v>
      </c>
      <c r="I24868">
        <f>Query1[[#This Row],[High]]-Query1[[#This Row],[Low]]</f>
        <v>1.0857129999999984</v>
      </c>
    </row>
    <row r="24869" spans="1:9" x14ac:dyDescent="0.3">
      <c r="A24869" s="1">
        <v>41582</v>
      </c>
      <c r="B24869">
        <v>47.278571999999997</v>
      </c>
      <c r="C24869">
        <v>48.255713999999998</v>
      </c>
      <c r="D24869">
        <v>46.450001</v>
      </c>
      <c r="E24869">
        <v>48.228572999999997</v>
      </c>
      <c r="F24869">
        <v>48.228572999999997</v>
      </c>
      <c r="G24869">
        <v>21919100</v>
      </c>
      <c r="H24869" t="s">
        <v>19</v>
      </c>
      <c r="I24869">
        <f>Query1[[#This Row],[High]]-Query1[[#This Row],[Low]]</f>
        <v>1.8057129999999972</v>
      </c>
    </row>
    <row r="24870" spans="1:9" x14ac:dyDescent="0.3">
      <c r="A24870" s="1">
        <v>41583</v>
      </c>
      <c r="B24870">
        <v>47.934283999999998</v>
      </c>
      <c r="C24870">
        <v>48.914287999999999</v>
      </c>
      <c r="D24870">
        <v>47.578570999999997</v>
      </c>
      <c r="E24870">
        <v>48.785713000000001</v>
      </c>
      <c r="F24870">
        <v>48.785713000000001</v>
      </c>
      <c r="G24870">
        <v>17289300</v>
      </c>
      <c r="H24870" t="s">
        <v>19</v>
      </c>
      <c r="I24870">
        <f>Query1[[#This Row],[High]]-Query1[[#This Row],[Low]]</f>
        <v>1.3357170000000025</v>
      </c>
    </row>
    <row r="24871" spans="1:9" x14ac:dyDescent="0.3">
      <c r="A24871" s="1">
        <v>41584</v>
      </c>
      <c r="B24871">
        <v>48.498573</v>
      </c>
      <c r="C24871">
        <v>49.195712999999998</v>
      </c>
      <c r="D24871">
        <v>47.541428000000003</v>
      </c>
      <c r="E24871">
        <v>47.947144000000002</v>
      </c>
      <c r="F24871">
        <v>47.947144000000002</v>
      </c>
      <c r="G24871">
        <v>20733300</v>
      </c>
      <c r="H24871" t="s">
        <v>19</v>
      </c>
      <c r="I24871">
        <f>Query1[[#This Row],[High]]-Query1[[#This Row],[Low]]</f>
        <v>1.6542849999999945</v>
      </c>
    </row>
    <row r="24872" spans="1:9" x14ac:dyDescent="0.3">
      <c r="A24872" s="1">
        <v>41585</v>
      </c>
      <c r="B24872">
        <v>48.428570000000001</v>
      </c>
      <c r="C24872">
        <v>48.524284000000002</v>
      </c>
      <c r="D24872">
        <v>46.451427000000002</v>
      </c>
      <c r="E24872">
        <v>46.694285999999998</v>
      </c>
      <c r="F24872">
        <v>46.694285999999998</v>
      </c>
      <c r="G24872">
        <v>20007400</v>
      </c>
      <c r="H24872" t="s">
        <v>19</v>
      </c>
      <c r="I24872">
        <f>Query1[[#This Row],[High]]-Query1[[#This Row],[Low]]</f>
        <v>2.0728569999999991</v>
      </c>
    </row>
    <row r="24873" spans="1:9" x14ac:dyDescent="0.3">
      <c r="A24873" s="1">
        <v>41586</v>
      </c>
      <c r="B24873">
        <v>46.702857999999999</v>
      </c>
      <c r="C24873">
        <v>47.942855999999999</v>
      </c>
      <c r="D24873">
        <v>46.502856999999999</v>
      </c>
      <c r="E24873">
        <v>47.842857000000002</v>
      </c>
      <c r="F24873">
        <v>47.842857000000002</v>
      </c>
      <c r="G24873">
        <v>19448800</v>
      </c>
      <c r="H24873" t="s">
        <v>19</v>
      </c>
      <c r="I24873">
        <f>Query1[[#This Row],[High]]-Query1[[#This Row],[Low]]</f>
        <v>1.4399990000000003</v>
      </c>
    </row>
    <row r="24874" spans="1:9" x14ac:dyDescent="0.3">
      <c r="A24874" s="1">
        <v>41589</v>
      </c>
      <c r="B24874">
        <v>47.535713000000001</v>
      </c>
      <c r="C24874">
        <v>48.5</v>
      </c>
      <c r="D24874">
        <v>46.945712999999998</v>
      </c>
      <c r="E24874">
        <v>48.272857999999999</v>
      </c>
      <c r="F24874">
        <v>48.272857999999999</v>
      </c>
      <c r="G24874">
        <v>16815400</v>
      </c>
      <c r="H24874" t="s">
        <v>19</v>
      </c>
      <c r="I24874">
        <f>Query1[[#This Row],[High]]-Query1[[#This Row],[Low]]</f>
        <v>1.5542870000000022</v>
      </c>
    </row>
    <row r="24875" spans="1:9" x14ac:dyDescent="0.3">
      <c r="A24875" s="1">
        <v>41590</v>
      </c>
      <c r="B24875">
        <v>48.025714999999998</v>
      </c>
      <c r="C24875">
        <v>48.5</v>
      </c>
      <c r="D24875">
        <v>47.335712000000001</v>
      </c>
      <c r="E24875">
        <v>47.675713000000002</v>
      </c>
      <c r="F24875">
        <v>47.675713000000002</v>
      </c>
      <c r="G24875">
        <v>12231800</v>
      </c>
      <c r="H24875" t="s">
        <v>19</v>
      </c>
      <c r="I24875">
        <f>Query1[[#This Row],[High]]-Query1[[#This Row],[Low]]</f>
        <v>1.1642879999999991</v>
      </c>
    </row>
    <row r="24876" spans="1:9" x14ac:dyDescent="0.3">
      <c r="A24876" s="1">
        <v>41591</v>
      </c>
      <c r="B24876">
        <v>47.602856000000003</v>
      </c>
      <c r="C24876">
        <v>47.922854999999998</v>
      </c>
      <c r="D24876">
        <v>47.014285999999998</v>
      </c>
      <c r="E24876">
        <v>47.897143999999997</v>
      </c>
      <c r="F24876">
        <v>47.897143999999997</v>
      </c>
      <c r="G24876">
        <v>11967900</v>
      </c>
      <c r="H24876" t="s">
        <v>19</v>
      </c>
      <c r="I24876">
        <f>Query1[[#This Row],[High]]-Query1[[#This Row],[Low]]</f>
        <v>0.90856899999999996</v>
      </c>
    </row>
    <row r="24877" spans="1:9" x14ac:dyDescent="0.3">
      <c r="A24877" s="1">
        <v>41592</v>
      </c>
      <c r="B24877">
        <v>47.970001000000003</v>
      </c>
      <c r="C24877">
        <v>49.142856999999999</v>
      </c>
      <c r="D24877">
        <v>47.874287000000002</v>
      </c>
      <c r="E24877">
        <v>48.938572000000001</v>
      </c>
      <c r="F24877">
        <v>48.938572000000001</v>
      </c>
      <c r="G24877">
        <v>20104700</v>
      </c>
      <c r="H24877" t="s">
        <v>19</v>
      </c>
      <c r="I24877">
        <f>Query1[[#This Row],[High]]-Query1[[#This Row],[Low]]</f>
        <v>1.2685699999999969</v>
      </c>
    </row>
    <row r="24878" spans="1:9" x14ac:dyDescent="0.3">
      <c r="A24878" s="1">
        <v>41593</v>
      </c>
      <c r="B24878">
        <v>49.228572999999997</v>
      </c>
      <c r="C24878">
        <v>49.984287000000002</v>
      </c>
      <c r="D24878">
        <v>49.011429</v>
      </c>
      <c r="E24878">
        <v>49.965713999999998</v>
      </c>
      <c r="F24878">
        <v>49.965713999999998</v>
      </c>
      <c r="G24878">
        <v>20152300</v>
      </c>
      <c r="H24878" t="s">
        <v>19</v>
      </c>
      <c r="I24878">
        <f>Query1[[#This Row],[High]]-Query1[[#This Row],[Low]]</f>
        <v>0.97285800000000222</v>
      </c>
    </row>
    <row r="24879" spans="1:9" x14ac:dyDescent="0.3">
      <c r="A24879" s="1">
        <v>41596</v>
      </c>
      <c r="B24879">
        <v>50</v>
      </c>
      <c r="C24879">
        <v>50.07</v>
      </c>
      <c r="D24879">
        <v>48.5</v>
      </c>
      <c r="E24879">
        <v>48.824286999999998</v>
      </c>
      <c r="F24879">
        <v>48.824286999999998</v>
      </c>
      <c r="G24879">
        <v>20247500</v>
      </c>
      <c r="H24879" t="s">
        <v>19</v>
      </c>
      <c r="I24879">
        <f>Query1[[#This Row],[High]]-Query1[[#This Row],[Low]]</f>
        <v>1.5700000000000003</v>
      </c>
    </row>
    <row r="24880" spans="1:9" x14ac:dyDescent="0.3">
      <c r="A24880" s="1">
        <v>41597</v>
      </c>
      <c r="B24880">
        <v>48.681426999999999</v>
      </c>
      <c r="C24880">
        <v>49.545715000000001</v>
      </c>
      <c r="D24880">
        <v>47.748573</v>
      </c>
      <c r="E24880">
        <v>48.184283999999998</v>
      </c>
      <c r="F24880">
        <v>48.184283999999998</v>
      </c>
      <c r="G24880">
        <v>17057600</v>
      </c>
      <c r="H24880" t="s">
        <v>19</v>
      </c>
      <c r="I24880">
        <f>Query1[[#This Row],[High]]-Query1[[#This Row],[Low]]</f>
        <v>1.7971420000000009</v>
      </c>
    </row>
    <row r="24881" spans="1:9" x14ac:dyDescent="0.3">
      <c r="A24881" s="1">
        <v>41598</v>
      </c>
      <c r="B24881">
        <v>49.049999</v>
      </c>
      <c r="C24881">
        <v>49.478572999999997</v>
      </c>
      <c r="D24881">
        <v>48.235714000000002</v>
      </c>
      <c r="E24881">
        <v>48.502856999999999</v>
      </c>
      <c r="F24881">
        <v>48.502856999999999</v>
      </c>
      <c r="G24881">
        <v>19481700</v>
      </c>
      <c r="H24881" t="s">
        <v>19</v>
      </c>
      <c r="I24881">
        <f>Query1[[#This Row],[High]]-Query1[[#This Row],[Low]]</f>
        <v>1.2428589999999957</v>
      </c>
    </row>
    <row r="24882" spans="1:9" x14ac:dyDescent="0.3">
      <c r="A24882" s="1">
        <v>41599</v>
      </c>
      <c r="B24882">
        <v>48.89143</v>
      </c>
      <c r="C24882">
        <v>49.811427999999999</v>
      </c>
      <c r="D24882">
        <v>48.810001</v>
      </c>
      <c r="E24882">
        <v>49.785713000000001</v>
      </c>
      <c r="F24882">
        <v>49.785713000000001</v>
      </c>
      <c r="G24882">
        <v>15989400</v>
      </c>
      <c r="H24882" t="s">
        <v>19</v>
      </c>
      <c r="I24882">
        <f>Query1[[#This Row],[High]]-Query1[[#This Row],[Low]]</f>
        <v>1.0014269999999996</v>
      </c>
    </row>
    <row r="24883" spans="1:9" x14ac:dyDescent="0.3">
      <c r="A24883" s="1">
        <v>41600</v>
      </c>
      <c r="B24883">
        <v>49.832858999999999</v>
      </c>
      <c r="C24883">
        <v>50.085712000000001</v>
      </c>
      <c r="D24883">
        <v>49.142856999999999</v>
      </c>
      <c r="E24883">
        <v>49.692855999999999</v>
      </c>
      <c r="F24883">
        <v>49.692855999999999</v>
      </c>
      <c r="G24883">
        <v>14202300</v>
      </c>
      <c r="H24883" t="s">
        <v>19</v>
      </c>
      <c r="I24883">
        <f>Query1[[#This Row],[High]]-Query1[[#This Row],[Low]]</f>
        <v>0.94285500000000155</v>
      </c>
    </row>
    <row r="24884" spans="1:9" x14ac:dyDescent="0.3">
      <c r="A24884" s="1">
        <v>41603</v>
      </c>
      <c r="B24884">
        <v>49.557144000000001</v>
      </c>
      <c r="C24884">
        <v>50.418571</v>
      </c>
      <c r="D24884">
        <v>49.287143999999998</v>
      </c>
      <c r="E24884">
        <v>50.034286000000002</v>
      </c>
      <c r="F24884">
        <v>50.034286000000002</v>
      </c>
      <c r="G24884">
        <v>13984600</v>
      </c>
      <c r="H24884" t="s">
        <v>19</v>
      </c>
      <c r="I24884">
        <f>Query1[[#This Row],[High]]-Query1[[#This Row],[Low]]</f>
        <v>1.1314270000000022</v>
      </c>
    </row>
    <row r="24885" spans="1:9" x14ac:dyDescent="0.3">
      <c r="A24885" s="1">
        <v>41604</v>
      </c>
      <c r="B24885">
        <v>50.071429999999999</v>
      </c>
      <c r="C24885">
        <v>50.922854999999998</v>
      </c>
      <c r="D24885">
        <v>49.652858999999999</v>
      </c>
      <c r="E24885">
        <v>50.742859000000003</v>
      </c>
      <c r="F24885">
        <v>50.742859000000003</v>
      </c>
      <c r="G24885">
        <v>14683200</v>
      </c>
      <c r="H24885" t="s">
        <v>19</v>
      </c>
      <c r="I24885">
        <f>Query1[[#This Row],[High]]-Query1[[#This Row],[Low]]</f>
        <v>1.269995999999999</v>
      </c>
    </row>
    <row r="24886" spans="1:9" x14ac:dyDescent="0.3">
      <c r="A24886" s="1">
        <v>41605</v>
      </c>
      <c r="B24886">
        <v>51.015712999999998</v>
      </c>
      <c r="C24886">
        <v>51.978572999999997</v>
      </c>
      <c r="D24886">
        <v>50.505713999999998</v>
      </c>
      <c r="E24886">
        <v>51.784286000000002</v>
      </c>
      <c r="F24886">
        <v>51.784286000000002</v>
      </c>
      <c r="G24886">
        <v>16832900</v>
      </c>
      <c r="H24886" t="s">
        <v>19</v>
      </c>
      <c r="I24886">
        <f>Query1[[#This Row],[High]]-Query1[[#This Row],[Low]]</f>
        <v>1.4728589999999997</v>
      </c>
    </row>
    <row r="24887" spans="1:9" x14ac:dyDescent="0.3">
      <c r="A24887" s="1">
        <v>41607</v>
      </c>
      <c r="B24887">
        <v>52.007140999999997</v>
      </c>
      <c r="C24887">
        <v>52.542858000000003</v>
      </c>
      <c r="D24887">
        <v>51.85857</v>
      </c>
      <c r="E24887">
        <v>52.257140999999997</v>
      </c>
      <c r="F24887">
        <v>52.257140999999997</v>
      </c>
      <c r="G24887">
        <v>8388100</v>
      </c>
      <c r="H24887" t="s">
        <v>19</v>
      </c>
      <c r="I24887">
        <f>Query1[[#This Row],[High]]-Query1[[#This Row],[Low]]</f>
        <v>0.68428800000000223</v>
      </c>
    </row>
    <row r="24888" spans="1:9" x14ac:dyDescent="0.3">
      <c r="A24888" s="1">
        <v>41610</v>
      </c>
      <c r="B24888">
        <v>52.125712999999998</v>
      </c>
      <c r="C24888">
        <v>52.565716000000002</v>
      </c>
      <c r="D24888">
        <v>51.372855999999999</v>
      </c>
      <c r="E24888">
        <v>51.988571</v>
      </c>
      <c r="F24888">
        <v>51.988571</v>
      </c>
      <c r="G24888">
        <v>11675300</v>
      </c>
      <c r="H24888" t="s">
        <v>19</v>
      </c>
      <c r="I24888">
        <f>Query1[[#This Row],[High]]-Query1[[#This Row],[Low]]</f>
        <v>1.1928600000000031</v>
      </c>
    </row>
    <row r="24889" spans="1:9" x14ac:dyDescent="0.3">
      <c r="A24889" s="1">
        <v>41611</v>
      </c>
      <c r="B24889">
        <v>51.698569999999997</v>
      </c>
      <c r="C24889">
        <v>51.939999</v>
      </c>
      <c r="D24889">
        <v>50.928570000000001</v>
      </c>
      <c r="E24889">
        <v>51.848571999999997</v>
      </c>
      <c r="F24889">
        <v>51.848571999999997</v>
      </c>
      <c r="G24889">
        <v>13400800</v>
      </c>
      <c r="H24889" t="s">
        <v>19</v>
      </c>
      <c r="I24889">
        <f>Query1[[#This Row],[High]]-Query1[[#This Row],[Low]]</f>
        <v>1.0114289999999997</v>
      </c>
    </row>
    <row r="24890" spans="1:9" x14ac:dyDescent="0.3">
      <c r="A24890" s="1">
        <v>41612</v>
      </c>
      <c r="B24890">
        <v>51.512855999999999</v>
      </c>
      <c r="C24890">
        <v>52.664287999999999</v>
      </c>
      <c r="D24890">
        <v>50.892856999999999</v>
      </c>
      <c r="E24890">
        <v>50.895713999999998</v>
      </c>
      <c r="F24890">
        <v>50.895713999999998</v>
      </c>
      <c r="G24890">
        <v>19395600</v>
      </c>
      <c r="H24890" t="s">
        <v>19</v>
      </c>
      <c r="I24890">
        <f>Query1[[#This Row],[High]]-Query1[[#This Row],[Low]]</f>
        <v>1.7714309999999998</v>
      </c>
    </row>
    <row r="24891" spans="1:9" x14ac:dyDescent="0.3">
      <c r="A24891" s="1">
        <v>41613</v>
      </c>
      <c r="B24891">
        <v>51.114285000000002</v>
      </c>
      <c r="C24891">
        <v>51.59</v>
      </c>
      <c r="D24891">
        <v>50.484287000000002</v>
      </c>
      <c r="E24891">
        <v>51.151428000000003</v>
      </c>
      <c r="F24891">
        <v>51.151428000000003</v>
      </c>
      <c r="G24891">
        <v>13793500</v>
      </c>
      <c r="H24891" t="s">
        <v>19</v>
      </c>
      <c r="I24891">
        <f>Query1[[#This Row],[High]]-Query1[[#This Row],[Low]]</f>
        <v>1.1057130000000015</v>
      </c>
    </row>
    <row r="24892" spans="1:9" x14ac:dyDescent="0.3">
      <c r="A24892" s="1">
        <v>41614</v>
      </c>
      <c r="B24892">
        <v>51.577145000000002</v>
      </c>
      <c r="C24892">
        <v>51.618572</v>
      </c>
      <c r="D24892">
        <v>50.285713000000001</v>
      </c>
      <c r="E24892">
        <v>50.634284999999998</v>
      </c>
      <c r="F24892">
        <v>50.634284999999998</v>
      </c>
      <c r="G24892">
        <v>12075700</v>
      </c>
      <c r="H24892" t="s">
        <v>19</v>
      </c>
      <c r="I24892">
        <f>Query1[[#This Row],[High]]-Query1[[#This Row],[Low]]</f>
        <v>1.3328589999999991</v>
      </c>
    </row>
    <row r="24893" spans="1:9" x14ac:dyDescent="0.3">
      <c r="A24893" s="1">
        <v>41617</v>
      </c>
      <c r="B24893">
        <v>50.738571</v>
      </c>
      <c r="C24893">
        <v>51.41</v>
      </c>
      <c r="D24893">
        <v>50.515712999999998</v>
      </c>
      <c r="E24893">
        <v>50.810001</v>
      </c>
      <c r="F24893">
        <v>50.810001</v>
      </c>
      <c r="G24893">
        <v>11718700</v>
      </c>
      <c r="H24893" t="s">
        <v>19</v>
      </c>
      <c r="I24893">
        <f>Query1[[#This Row],[High]]-Query1[[#This Row],[Low]]</f>
        <v>0.8942869999999985</v>
      </c>
    </row>
    <row r="24894" spans="1:9" x14ac:dyDescent="0.3">
      <c r="A24894" s="1">
        <v>41618</v>
      </c>
      <c r="B24894">
        <v>50.714286999999999</v>
      </c>
      <c r="C24894">
        <v>52.062859000000003</v>
      </c>
      <c r="D24894">
        <v>50.474285000000002</v>
      </c>
      <c r="E24894">
        <v>51.871428999999999</v>
      </c>
      <c r="F24894">
        <v>51.871428999999999</v>
      </c>
      <c r="G24894">
        <v>14089600</v>
      </c>
      <c r="H24894" t="s">
        <v>19</v>
      </c>
      <c r="I24894">
        <f>Query1[[#This Row],[High]]-Query1[[#This Row],[Low]]</f>
        <v>1.5885740000000013</v>
      </c>
    </row>
    <row r="24895" spans="1:9" x14ac:dyDescent="0.3">
      <c r="A24895" s="1">
        <v>41619</v>
      </c>
      <c r="B24895">
        <v>52.052855999999998</v>
      </c>
      <c r="C24895">
        <v>53.022857999999999</v>
      </c>
      <c r="D24895">
        <v>51.745716000000002</v>
      </c>
      <c r="E24895">
        <v>51.997143000000001</v>
      </c>
      <c r="F24895">
        <v>51.997143000000001</v>
      </c>
      <c r="G24895">
        <v>20066900</v>
      </c>
      <c r="H24895" t="s">
        <v>19</v>
      </c>
      <c r="I24895">
        <f>Query1[[#This Row],[High]]-Query1[[#This Row],[Low]]</f>
        <v>1.2771419999999978</v>
      </c>
    </row>
    <row r="24896" spans="1:9" x14ac:dyDescent="0.3">
      <c r="A24896" s="1">
        <v>41620</v>
      </c>
      <c r="B24896">
        <v>51.952857999999999</v>
      </c>
      <c r="C24896">
        <v>53.548572999999998</v>
      </c>
      <c r="D24896">
        <v>51.935715000000002</v>
      </c>
      <c r="E24896">
        <v>53.332858999999999</v>
      </c>
      <c r="F24896">
        <v>53.332858999999999</v>
      </c>
      <c r="G24896">
        <v>21318500</v>
      </c>
      <c r="H24896" t="s">
        <v>19</v>
      </c>
      <c r="I24896">
        <f>Query1[[#This Row],[High]]-Query1[[#This Row],[Low]]</f>
        <v>1.6128579999999957</v>
      </c>
    </row>
    <row r="24897" spans="1:9" x14ac:dyDescent="0.3">
      <c r="A24897" s="1">
        <v>41621</v>
      </c>
      <c r="B24897">
        <v>53.735714000000002</v>
      </c>
      <c r="C24897">
        <v>53.857143000000001</v>
      </c>
      <c r="D24897">
        <v>52.687140999999997</v>
      </c>
      <c r="E24897">
        <v>52.709999000000003</v>
      </c>
      <c r="F24897">
        <v>52.709999000000003</v>
      </c>
      <c r="G24897">
        <v>17854900</v>
      </c>
      <c r="H24897" t="s">
        <v>19</v>
      </c>
      <c r="I24897">
        <f>Query1[[#This Row],[High]]-Query1[[#This Row],[Low]]</f>
        <v>1.1700020000000038</v>
      </c>
    </row>
    <row r="24898" spans="1:9" x14ac:dyDescent="0.3">
      <c r="A24898" s="1">
        <v>41624</v>
      </c>
      <c r="B24898">
        <v>52.854286000000002</v>
      </c>
      <c r="C24898">
        <v>53</v>
      </c>
      <c r="D24898">
        <v>52.035713000000001</v>
      </c>
      <c r="E24898">
        <v>52.330002</v>
      </c>
      <c r="F24898">
        <v>52.330002</v>
      </c>
      <c r="G24898">
        <v>13911100</v>
      </c>
      <c r="H24898" t="s">
        <v>19</v>
      </c>
      <c r="I24898">
        <f>Query1[[#This Row],[High]]-Query1[[#This Row],[Low]]</f>
        <v>0.96428699999999878</v>
      </c>
    </row>
    <row r="24899" spans="1:9" x14ac:dyDescent="0.3">
      <c r="A24899" s="1">
        <v>41625</v>
      </c>
      <c r="B24899">
        <v>52.392856999999999</v>
      </c>
      <c r="C24899">
        <v>53.957141999999997</v>
      </c>
      <c r="D24899">
        <v>52.324286999999998</v>
      </c>
      <c r="E24899">
        <v>53.552855999999998</v>
      </c>
      <c r="F24899">
        <v>53.552855999999998</v>
      </c>
      <c r="G24899">
        <v>18448500</v>
      </c>
      <c r="H24899" t="s">
        <v>19</v>
      </c>
      <c r="I24899">
        <f>Query1[[#This Row],[High]]-Query1[[#This Row],[Low]]</f>
        <v>1.6328549999999993</v>
      </c>
    </row>
    <row r="24900" spans="1:9" x14ac:dyDescent="0.3">
      <c r="A24900" s="1">
        <v>41626</v>
      </c>
      <c r="B24900">
        <v>53.408572999999997</v>
      </c>
      <c r="C24900">
        <v>53.857143000000001</v>
      </c>
      <c r="D24900">
        <v>52.35857</v>
      </c>
      <c r="E24900">
        <v>53.748573</v>
      </c>
      <c r="F24900">
        <v>53.748573</v>
      </c>
      <c r="G24900">
        <v>19881400</v>
      </c>
      <c r="H24900" t="s">
        <v>19</v>
      </c>
      <c r="I24900">
        <f>Query1[[#This Row],[High]]-Query1[[#This Row],[Low]]</f>
        <v>1.4985730000000004</v>
      </c>
    </row>
    <row r="24901" spans="1:9" x14ac:dyDescent="0.3">
      <c r="A24901" s="1">
        <v>41627</v>
      </c>
      <c r="B24901">
        <v>53.457141999999997</v>
      </c>
      <c r="C24901">
        <v>54.265712999999998</v>
      </c>
      <c r="D24901">
        <v>53.335712000000001</v>
      </c>
      <c r="E24901">
        <v>53.82</v>
      </c>
      <c r="F24901">
        <v>53.82</v>
      </c>
      <c r="G24901">
        <v>13849500</v>
      </c>
      <c r="H24901" t="s">
        <v>19</v>
      </c>
      <c r="I24901">
        <f>Query1[[#This Row],[High]]-Query1[[#This Row],[Low]]</f>
        <v>0.93000099999999719</v>
      </c>
    </row>
    <row r="24902" spans="1:9" x14ac:dyDescent="0.3">
      <c r="A24902" s="1">
        <v>41628</v>
      </c>
      <c r="B24902">
        <v>53.785713000000001</v>
      </c>
      <c r="C24902">
        <v>54.241427999999999</v>
      </c>
      <c r="D24902">
        <v>53.477142000000001</v>
      </c>
      <c r="E24902">
        <v>53.667141000000001</v>
      </c>
      <c r="F24902">
        <v>53.667141000000001</v>
      </c>
      <c r="G24902">
        <v>18817400</v>
      </c>
      <c r="H24902" t="s">
        <v>19</v>
      </c>
      <c r="I24902">
        <f>Query1[[#This Row],[High]]-Query1[[#This Row],[Low]]</f>
        <v>0.76428599999999847</v>
      </c>
    </row>
    <row r="24903" spans="1:9" x14ac:dyDescent="0.3">
      <c r="A24903" s="1">
        <v>41631</v>
      </c>
      <c r="B24903">
        <v>54.098571999999997</v>
      </c>
      <c r="C24903">
        <v>54.775714999999998</v>
      </c>
      <c r="D24903">
        <v>53.804287000000002</v>
      </c>
      <c r="E24903">
        <v>54.368572</v>
      </c>
      <c r="F24903">
        <v>54.368572</v>
      </c>
      <c r="G24903">
        <v>12624500</v>
      </c>
      <c r="H24903" t="s">
        <v>19</v>
      </c>
      <c r="I24903">
        <f>Query1[[#This Row],[High]]-Query1[[#This Row],[Low]]</f>
        <v>0.97142799999999596</v>
      </c>
    </row>
    <row r="24904" spans="1:9" x14ac:dyDescent="0.3">
      <c r="A24904" s="1">
        <v>41632</v>
      </c>
      <c r="B24904">
        <v>54.394286999999998</v>
      </c>
      <c r="C24904">
        <v>54.851429000000003</v>
      </c>
      <c r="D24904">
        <v>53.925713000000002</v>
      </c>
      <c r="E24904">
        <v>54.055714000000002</v>
      </c>
      <c r="F24904">
        <v>54.055714000000002</v>
      </c>
      <c r="G24904">
        <v>5577600</v>
      </c>
      <c r="H24904" t="s">
        <v>19</v>
      </c>
      <c r="I24904">
        <f>Query1[[#This Row],[High]]-Query1[[#This Row],[Low]]</f>
        <v>0.92571600000000132</v>
      </c>
    </row>
    <row r="24905" spans="1:9" x14ac:dyDescent="0.3">
      <c r="A24905" s="1">
        <v>41634</v>
      </c>
      <c r="B24905">
        <v>54.015712999999998</v>
      </c>
      <c r="C24905">
        <v>54.415714000000001</v>
      </c>
      <c r="D24905">
        <v>53.689999</v>
      </c>
      <c r="E24905">
        <v>53.847141000000001</v>
      </c>
      <c r="F24905">
        <v>53.847141000000001</v>
      </c>
      <c r="G24905">
        <v>12268900</v>
      </c>
      <c r="H24905" t="s">
        <v>19</v>
      </c>
      <c r="I24905">
        <f>Query1[[#This Row],[High]]-Query1[[#This Row],[Low]]</f>
        <v>0.725715000000001</v>
      </c>
    </row>
    <row r="24906" spans="1:9" x14ac:dyDescent="0.3">
      <c r="A24906" s="1">
        <v>41635</v>
      </c>
      <c r="B24906">
        <v>53.872855999999999</v>
      </c>
      <c r="C24906">
        <v>54.107143000000001</v>
      </c>
      <c r="D24906">
        <v>52.258572000000001</v>
      </c>
      <c r="E24906">
        <v>52.5</v>
      </c>
      <c r="F24906">
        <v>52.5</v>
      </c>
      <c r="G24906">
        <v>16948400</v>
      </c>
      <c r="H24906" t="s">
        <v>19</v>
      </c>
      <c r="I24906">
        <f>Query1[[#This Row],[High]]-Query1[[#This Row],[Low]]</f>
        <v>1.8485709999999997</v>
      </c>
    </row>
    <row r="24907" spans="1:9" x14ac:dyDescent="0.3">
      <c r="A24907" s="1">
        <v>41638</v>
      </c>
      <c r="B24907">
        <v>52.517142999999997</v>
      </c>
      <c r="C24907">
        <v>52.791428000000003</v>
      </c>
      <c r="D24907">
        <v>51.291428000000003</v>
      </c>
      <c r="E24907">
        <v>52.427143000000001</v>
      </c>
      <c r="F24907">
        <v>52.427143000000001</v>
      </c>
      <c r="G24907">
        <v>15075200</v>
      </c>
      <c r="H24907" t="s">
        <v>19</v>
      </c>
      <c r="I24907">
        <f>Query1[[#This Row],[High]]-Query1[[#This Row],[Low]]</f>
        <v>1.5</v>
      </c>
    </row>
    <row r="24908" spans="1:9" x14ac:dyDescent="0.3">
      <c r="A24908" s="1">
        <v>41639</v>
      </c>
      <c r="B24908">
        <v>52.214286999999999</v>
      </c>
      <c r="C24908">
        <v>52.735714000000002</v>
      </c>
      <c r="D24908">
        <v>51.947144000000002</v>
      </c>
      <c r="E24908">
        <v>52.595714999999998</v>
      </c>
      <c r="F24908">
        <v>52.595714999999998</v>
      </c>
      <c r="G24908">
        <v>10516800</v>
      </c>
      <c r="H24908" t="s">
        <v>19</v>
      </c>
      <c r="I24908">
        <f>Query1[[#This Row],[High]]-Query1[[#This Row],[Low]]</f>
        <v>0.78856999999999999</v>
      </c>
    </row>
    <row r="24909" spans="1:9" x14ac:dyDescent="0.3">
      <c r="A24909" s="1">
        <v>41641</v>
      </c>
      <c r="B24909">
        <v>52.401428000000003</v>
      </c>
      <c r="C24909">
        <v>52.511429</v>
      </c>
      <c r="D24909">
        <v>51.542858000000003</v>
      </c>
      <c r="E24909">
        <v>51.831429</v>
      </c>
      <c r="F24909">
        <v>51.831429</v>
      </c>
      <c r="G24909">
        <v>12325600</v>
      </c>
      <c r="H24909" t="s">
        <v>19</v>
      </c>
      <c r="I24909">
        <f>Query1[[#This Row],[High]]-Query1[[#This Row],[Low]]</f>
        <v>0.96857099999999718</v>
      </c>
    </row>
    <row r="24910" spans="1:9" x14ac:dyDescent="0.3">
      <c r="A24910" s="1">
        <v>41642</v>
      </c>
      <c r="B24910">
        <v>52</v>
      </c>
      <c r="C24910">
        <v>52.495716000000002</v>
      </c>
      <c r="D24910">
        <v>51.842857000000002</v>
      </c>
      <c r="E24910">
        <v>51.871428999999999</v>
      </c>
      <c r="F24910">
        <v>51.871428999999999</v>
      </c>
      <c r="G24910">
        <v>10817100</v>
      </c>
      <c r="H24910" t="s">
        <v>19</v>
      </c>
      <c r="I24910">
        <f>Query1[[#This Row],[High]]-Query1[[#This Row],[Low]]</f>
        <v>0.65285899999999941</v>
      </c>
    </row>
    <row r="24911" spans="1:9" x14ac:dyDescent="0.3">
      <c r="A24911" s="1">
        <v>41645</v>
      </c>
      <c r="B24911">
        <v>51.889999000000003</v>
      </c>
      <c r="C24911">
        <v>52.044285000000002</v>
      </c>
      <c r="D24911">
        <v>50.475715999999998</v>
      </c>
      <c r="E24911">
        <v>51.367142000000001</v>
      </c>
      <c r="F24911">
        <v>51.367142000000001</v>
      </c>
      <c r="G24911">
        <v>15501500</v>
      </c>
      <c r="H24911" t="s">
        <v>19</v>
      </c>
      <c r="I24911">
        <f>Query1[[#This Row],[High]]-Query1[[#This Row],[Low]]</f>
        <v>1.5685690000000037</v>
      </c>
    </row>
    <row r="24912" spans="1:9" x14ac:dyDescent="0.3">
      <c r="A24912" s="1">
        <v>41646</v>
      </c>
      <c r="B24912">
        <v>49.684283999999998</v>
      </c>
      <c r="C24912">
        <v>49.698569999999997</v>
      </c>
      <c r="D24912">
        <v>48.152858999999999</v>
      </c>
      <c r="E24912">
        <v>48.5</v>
      </c>
      <c r="F24912">
        <v>48.5</v>
      </c>
      <c r="G24912">
        <v>36167600</v>
      </c>
      <c r="H24912" t="s">
        <v>19</v>
      </c>
      <c r="I24912">
        <f>Query1[[#This Row],[High]]-Query1[[#This Row],[Low]]</f>
        <v>1.5457109999999972</v>
      </c>
    </row>
    <row r="24913" spans="1:9" x14ac:dyDescent="0.3">
      <c r="A24913" s="1">
        <v>41647</v>
      </c>
      <c r="B24913">
        <v>48.104286000000002</v>
      </c>
      <c r="C24913">
        <v>49.425713000000002</v>
      </c>
      <c r="D24913">
        <v>48.074286999999998</v>
      </c>
      <c r="E24913">
        <v>48.712856000000002</v>
      </c>
      <c r="F24913">
        <v>48.712856000000002</v>
      </c>
      <c r="G24913">
        <v>20001100</v>
      </c>
      <c r="H24913" t="s">
        <v>19</v>
      </c>
      <c r="I24913">
        <f>Query1[[#This Row],[High]]-Query1[[#This Row],[Low]]</f>
        <v>1.3514260000000036</v>
      </c>
    </row>
    <row r="24914" spans="1:9" x14ac:dyDescent="0.3">
      <c r="A24914" s="1">
        <v>41648</v>
      </c>
      <c r="B24914">
        <v>48.824286999999998</v>
      </c>
      <c r="C24914">
        <v>49.139999000000003</v>
      </c>
      <c r="D24914">
        <v>47.857143000000001</v>
      </c>
      <c r="E24914">
        <v>48.150002000000001</v>
      </c>
      <c r="F24914">
        <v>48.150002000000001</v>
      </c>
      <c r="G24914">
        <v>17007200</v>
      </c>
      <c r="H24914" t="s">
        <v>19</v>
      </c>
      <c r="I24914">
        <f>Query1[[#This Row],[High]]-Query1[[#This Row],[Low]]</f>
        <v>1.2828560000000024</v>
      </c>
    </row>
    <row r="24915" spans="1:9" x14ac:dyDescent="0.3">
      <c r="A24915" s="1">
        <v>41649</v>
      </c>
      <c r="B24915">
        <v>48.295715000000001</v>
      </c>
      <c r="C24915">
        <v>48.377144000000001</v>
      </c>
      <c r="D24915">
        <v>47.218570999999997</v>
      </c>
      <c r="E24915">
        <v>47.448569999999997</v>
      </c>
      <c r="F24915">
        <v>47.448569999999997</v>
      </c>
      <c r="G24915">
        <v>16237900</v>
      </c>
      <c r="H24915" t="s">
        <v>19</v>
      </c>
      <c r="I24915">
        <f>Query1[[#This Row],[High]]-Query1[[#This Row],[Low]]</f>
        <v>1.1585730000000041</v>
      </c>
    </row>
    <row r="24916" spans="1:9" x14ac:dyDescent="0.3">
      <c r="A24916" s="1">
        <v>41652</v>
      </c>
      <c r="B24916">
        <v>47.304287000000002</v>
      </c>
      <c r="C24916">
        <v>49.810001</v>
      </c>
      <c r="D24916">
        <v>47.304287000000002</v>
      </c>
      <c r="E24916">
        <v>48.115715000000002</v>
      </c>
      <c r="F24916">
        <v>48.115715000000002</v>
      </c>
      <c r="G24916">
        <v>27237000</v>
      </c>
      <c r="H24916" t="s">
        <v>19</v>
      </c>
      <c r="I24916">
        <f>Query1[[#This Row],[High]]-Query1[[#This Row],[Low]]</f>
        <v>2.5057139999999976</v>
      </c>
    </row>
    <row r="24917" spans="1:9" x14ac:dyDescent="0.3">
      <c r="A24917" s="1">
        <v>41653</v>
      </c>
      <c r="B24917">
        <v>48.777141999999998</v>
      </c>
      <c r="C24917">
        <v>48.799999</v>
      </c>
      <c r="D24917">
        <v>47.509998000000003</v>
      </c>
      <c r="E24917">
        <v>48.279998999999997</v>
      </c>
      <c r="F24917">
        <v>48.279998999999997</v>
      </c>
      <c r="G24917">
        <v>19740000</v>
      </c>
      <c r="H24917" t="s">
        <v>19</v>
      </c>
      <c r="I24917">
        <f>Query1[[#This Row],[High]]-Query1[[#This Row],[Low]]</f>
        <v>1.2900009999999966</v>
      </c>
    </row>
    <row r="24918" spans="1:9" x14ac:dyDescent="0.3">
      <c r="A24918" s="1">
        <v>41654</v>
      </c>
      <c r="B24918">
        <v>47.857143000000001</v>
      </c>
      <c r="C24918">
        <v>48.367142000000001</v>
      </c>
      <c r="D24918">
        <v>45.581429</v>
      </c>
      <c r="E24918">
        <v>47.197144000000002</v>
      </c>
      <c r="F24918">
        <v>47.197144000000002</v>
      </c>
      <c r="G24918">
        <v>40432000</v>
      </c>
      <c r="H24918" t="s">
        <v>19</v>
      </c>
      <c r="I24918">
        <f>Query1[[#This Row],[High]]-Query1[[#This Row],[Low]]</f>
        <v>2.7857130000000012</v>
      </c>
    </row>
    <row r="24919" spans="1:9" x14ac:dyDescent="0.3">
      <c r="A24919" s="1">
        <v>41655</v>
      </c>
      <c r="B24919">
        <v>46.915714000000001</v>
      </c>
      <c r="C24919">
        <v>47.695712999999998</v>
      </c>
      <c r="D24919">
        <v>46.002856999999999</v>
      </c>
      <c r="E24919">
        <v>47.382857999999999</v>
      </c>
      <c r="F24919">
        <v>47.382857999999999</v>
      </c>
      <c r="G24919">
        <v>21135800</v>
      </c>
      <c r="H24919" t="s">
        <v>19</v>
      </c>
      <c r="I24919">
        <f>Query1[[#This Row],[High]]-Query1[[#This Row],[Low]]</f>
        <v>1.692855999999999</v>
      </c>
    </row>
    <row r="24920" spans="1:9" x14ac:dyDescent="0.3">
      <c r="A24920" s="1">
        <v>41656</v>
      </c>
      <c r="B24920">
        <v>47.438572000000001</v>
      </c>
      <c r="C24920">
        <v>47.831429</v>
      </c>
      <c r="D24920">
        <v>46.89143</v>
      </c>
      <c r="E24920">
        <v>47.148570999999997</v>
      </c>
      <c r="F24920">
        <v>47.148570999999997</v>
      </c>
      <c r="G24920">
        <v>16417100</v>
      </c>
      <c r="H24920" t="s">
        <v>19</v>
      </c>
      <c r="I24920">
        <f>Query1[[#This Row],[High]]-Query1[[#This Row],[Low]]</f>
        <v>0.93999900000000025</v>
      </c>
    </row>
    <row r="24921" spans="1:9" x14ac:dyDescent="0.3">
      <c r="A24921" s="1">
        <v>41660</v>
      </c>
      <c r="B24921">
        <v>47.46143</v>
      </c>
      <c r="C24921">
        <v>47.495716000000002</v>
      </c>
      <c r="D24921">
        <v>45.75</v>
      </c>
      <c r="E24921">
        <v>46.958571999999997</v>
      </c>
      <c r="F24921">
        <v>46.958571999999997</v>
      </c>
      <c r="G24921">
        <v>25220300</v>
      </c>
      <c r="H24921" t="s">
        <v>19</v>
      </c>
      <c r="I24921">
        <f>Query1[[#This Row],[High]]-Query1[[#This Row],[Low]]</f>
        <v>1.7457160000000016</v>
      </c>
    </row>
    <row r="24922" spans="1:9" x14ac:dyDescent="0.3">
      <c r="A24922" s="1">
        <v>41661</v>
      </c>
      <c r="B24922">
        <v>47.071429999999999</v>
      </c>
      <c r="C24922">
        <v>47.777141999999998</v>
      </c>
      <c r="D24922">
        <v>46.764285999999998</v>
      </c>
      <c r="E24922">
        <v>47.675713000000002</v>
      </c>
      <c r="F24922">
        <v>47.675713000000002</v>
      </c>
      <c r="G24922">
        <v>48342000</v>
      </c>
      <c r="H24922" t="s">
        <v>19</v>
      </c>
      <c r="I24922">
        <f>Query1[[#This Row],[High]]-Query1[[#This Row],[Low]]</f>
        <v>1.0128559999999993</v>
      </c>
    </row>
    <row r="24923" spans="1:9" x14ac:dyDescent="0.3">
      <c r="A24923" s="1">
        <v>41662</v>
      </c>
      <c r="B24923">
        <v>55.342857000000002</v>
      </c>
      <c r="C24923">
        <v>56.518569999999997</v>
      </c>
      <c r="D24923">
        <v>53.927143000000001</v>
      </c>
      <c r="E24923">
        <v>55.531429000000003</v>
      </c>
      <c r="F24923">
        <v>55.531429000000003</v>
      </c>
      <c r="G24923">
        <v>91280000</v>
      </c>
      <c r="H24923" t="s">
        <v>19</v>
      </c>
      <c r="I24923">
        <f>Query1[[#This Row],[High]]-Query1[[#This Row],[Low]]</f>
        <v>2.5914269999999959</v>
      </c>
    </row>
    <row r="24924" spans="1:9" x14ac:dyDescent="0.3">
      <c r="A24924" s="1">
        <v>41663</v>
      </c>
      <c r="B24924">
        <v>54.811427999999999</v>
      </c>
      <c r="C24924">
        <v>55.814284999999998</v>
      </c>
      <c r="D24924">
        <v>54.768569999999997</v>
      </c>
      <c r="E24924">
        <v>55.154285000000002</v>
      </c>
      <c r="F24924">
        <v>55.154285000000002</v>
      </c>
      <c r="G24924">
        <v>35466900</v>
      </c>
      <c r="H24924" t="s">
        <v>19</v>
      </c>
      <c r="I24924">
        <f>Query1[[#This Row],[High]]-Query1[[#This Row],[Low]]</f>
        <v>1.0457150000000013</v>
      </c>
    </row>
    <row r="24925" spans="1:9" x14ac:dyDescent="0.3">
      <c r="A24925" s="1">
        <v>41666</v>
      </c>
      <c r="B24925">
        <v>55.341427000000003</v>
      </c>
      <c r="C24925">
        <v>55.928570000000001</v>
      </c>
      <c r="D24925">
        <v>52.937140999999997</v>
      </c>
      <c r="E24925">
        <v>54.46143</v>
      </c>
      <c r="F24925">
        <v>54.46143</v>
      </c>
      <c r="G24925">
        <v>32526900</v>
      </c>
      <c r="H24925" t="s">
        <v>19</v>
      </c>
      <c r="I24925">
        <f>Query1[[#This Row],[High]]-Query1[[#This Row],[Low]]</f>
        <v>2.9914290000000037</v>
      </c>
    </row>
    <row r="24926" spans="1:9" x14ac:dyDescent="0.3">
      <c r="A24926" s="1">
        <v>41667</v>
      </c>
      <c r="B24926">
        <v>54.474285000000002</v>
      </c>
      <c r="C24926">
        <v>58.201427000000002</v>
      </c>
      <c r="D24926">
        <v>54.394286999999998</v>
      </c>
      <c r="E24926">
        <v>58.110000999999997</v>
      </c>
      <c r="F24926">
        <v>58.110000999999997</v>
      </c>
      <c r="G24926">
        <v>43590400</v>
      </c>
      <c r="H24926" t="s">
        <v>19</v>
      </c>
      <c r="I24926">
        <f>Query1[[#This Row],[High]]-Query1[[#This Row],[Low]]</f>
        <v>3.807140000000004</v>
      </c>
    </row>
    <row r="24927" spans="1:9" x14ac:dyDescent="0.3">
      <c r="A24927" s="1">
        <v>41668</v>
      </c>
      <c r="B24927">
        <v>57.588569999999997</v>
      </c>
      <c r="C24927">
        <v>58.191428999999999</v>
      </c>
      <c r="D24927">
        <v>56.864285000000002</v>
      </c>
      <c r="E24927">
        <v>57.202857999999999</v>
      </c>
      <c r="F24927">
        <v>57.202857999999999</v>
      </c>
      <c r="G24927">
        <v>28968100</v>
      </c>
      <c r="H24927" t="s">
        <v>19</v>
      </c>
      <c r="I24927">
        <f>Query1[[#This Row],[High]]-Query1[[#This Row],[Low]]</f>
        <v>1.327143999999997</v>
      </c>
    </row>
    <row r="24928" spans="1:9" x14ac:dyDescent="0.3">
      <c r="A24928" s="1">
        <v>41669</v>
      </c>
      <c r="B24928">
        <v>58.157142999999998</v>
      </c>
      <c r="C24928">
        <v>58.455714999999998</v>
      </c>
      <c r="D24928">
        <v>57.35857</v>
      </c>
      <c r="E24928">
        <v>57.810001</v>
      </c>
      <c r="F24928">
        <v>57.810001</v>
      </c>
      <c r="G24928">
        <v>18379200</v>
      </c>
      <c r="H24928" t="s">
        <v>19</v>
      </c>
      <c r="I24928">
        <f>Query1[[#This Row],[High]]-Query1[[#This Row],[Low]]</f>
        <v>1.0971449999999976</v>
      </c>
    </row>
    <row r="24929" spans="1:9" x14ac:dyDescent="0.3">
      <c r="A24929" s="1">
        <v>41670</v>
      </c>
      <c r="B24929">
        <v>57.472858000000002</v>
      </c>
      <c r="C24929">
        <v>58.914287999999999</v>
      </c>
      <c r="D24929">
        <v>57.471428000000003</v>
      </c>
      <c r="E24929">
        <v>58.475715999999998</v>
      </c>
      <c r="F24929">
        <v>58.475715999999998</v>
      </c>
      <c r="G24929">
        <v>23625000</v>
      </c>
      <c r="H24929" t="s">
        <v>19</v>
      </c>
      <c r="I24929">
        <f>Query1[[#This Row],[High]]-Query1[[#This Row],[Low]]</f>
        <v>1.442859999999996</v>
      </c>
    </row>
    <row r="24930" spans="1:9" x14ac:dyDescent="0.3">
      <c r="A24930" s="1">
        <v>41673</v>
      </c>
      <c r="B24930">
        <v>58.842857000000002</v>
      </c>
      <c r="C24930">
        <v>58.878571000000001</v>
      </c>
      <c r="D24930">
        <v>57.245716000000002</v>
      </c>
      <c r="E24930">
        <v>57.768569999999997</v>
      </c>
      <c r="F24930">
        <v>57.768569999999997</v>
      </c>
      <c r="G24930">
        <v>20145300</v>
      </c>
      <c r="H24930" t="s">
        <v>19</v>
      </c>
      <c r="I24930">
        <f>Query1[[#This Row],[High]]-Query1[[#This Row],[Low]]</f>
        <v>1.6328549999999993</v>
      </c>
    </row>
    <row r="24931" spans="1:9" x14ac:dyDescent="0.3">
      <c r="A24931" s="1">
        <v>41674</v>
      </c>
      <c r="B24931">
        <v>57.921429000000003</v>
      </c>
      <c r="C24931">
        <v>58.361426999999999</v>
      </c>
      <c r="D24931">
        <v>56.715713999999998</v>
      </c>
      <c r="E24931">
        <v>57.987144000000001</v>
      </c>
      <c r="F24931">
        <v>57.987144000000001</v>
      </c>
      <c r="G24931">
        <v>18066300</v>
      </c>
      <c r="H24931" t="s">
        <v>19</v>
      </c>
      <c r="I24931">
        <f>Query1[[#This Row],[High]]-Query1[[#This Row],[Low]]</f>
        <v>1.6457130000000006</v>
      </c>
    </row>
    <row r="24932" spans="1:9" x14ac:dyDescent="0.3">
      <c r="A24932" s="1">
        <v>41675</v>
      </c>
      <c r="B24932">
        <v>57.592857000000002</v>
      </c>
      <c r="C24932">
        <v>58.25</v>
      </c>
      <c r="D24932">
        <v>56.857143000000001</v>
      </c>
      <c r="E24932">
        <v>57.774284000000002</v>
      </c>
      <c r="F24932">
        <v>57.774284000000002</v>
      </c>
      <c r="G24932">
        <v>16762900</v>
      </c>
      <c r="H24932" t="s">
        <v>19</v>
      </c>
      <c r="I24932">
        <f>Query1[[#This Row],[High]]-Query1[[#This Row],[Low]]</f>
        <v>1.3928569999999993</v>
      </c>
    </row>
    <row r="24933" spans="1:9" x14ac:dyDescent="0.3">
      <c r="A24933" s="1">
        <v>41676</v>
      </c>
      <c r="B24933">
        <v>58.060001</v>
      </c>
      <c r="C24933">
        <v>58.701427000000002</v>
      </c>
      <c r="D24933">
        <v>57.202857999999999</v>
      </c>
      <c r="E24933">
        <v>58.272857999999999</v>
      </c>
      <c r="F24933">
        <v>58.272857999999999</v>
      </c>
      <c r="G24933">
        <v>12852000</v>
      </c>
      <c r="H24933" t="s">
        <v>19</v>
      </c>
      <c r="I24933">
        <f>Query1[[#This Row],[High]]-Query1[[#This Row],[Low]]</f>
        <v>1.4985690000000034</v>
      </c>
    </row>
    <row r="24934" spans="1:9" x14ac:dyDescent="0.3">
      <c r="A24934" s="1">
        <v>41677</v>
      </c>
      <c r="B24934">
        <v>59.062859000000003</v>
      </c>
      <c r="C24934">
        <v>61.5</v>
      </c>
      <c r="D24934">
        <v>58.651428000000003</v>
      </c>
      <c r="E24934">
        <v>61.425713000000002</v>
      </c>
      <c r="F24934">
        <v>61.425713000000002</v>
      </c>
      <c r="G24934">
        <v>32921000</v>
      </c>
      <c r="H24934" t="s">
        <v>19</v>
      </c>
      <c r="I24934">
        <f>Query1[[#This Row],[High]]-Query1[[#This Row],[Low]]</f>
        <v>2.8485719999999972</v>
      </c>
    </row>
    <row r="24935" spans="1:9" x14ac:dyDescent="0.3">
      <c r="A24935" s="1">
        <v>41680</v>
      </c>
      <c r="B24935">
        <v>61.347141000000001</v>
      </c>
      <c r="C24935">
        <v>61.767142999999997</v>
      </c>
      <c r="D24935">
        <v>60.611426999999999</v>
      </c>
      <c r="E24935">
        <v>61.491427999999999</v>
      </c>
      <c r="F24935">
        <v>61.491427999999999</v>
      </c>
      <c r="G24935">
        <v>13812400</v>
      </c>
      <c r="H24935" t="s">
        <v>19</v>
      </c>
      <c r="I24935">
        <f>Query1[[#This Row],[High]]-Query1[[#This Row],[Low]]</f>
        <v>1.1557159999999982</v>
      </c>
    </row>
    <row r="24936" spans="1:9" x14ac:dyDescent="0.3">
      <c r="A24936" s="1">
        <v>41681</v>
      </c>
      <c r="B24936">
        <v>61.422854999999998</v>
      </c>
      <c r="C24936">
        <v>62.251427</v>
      </c>
      <c r="D24936">
        <v>60.787143999999998</v>
      </c>
      <c r="E24936">
        <v>61.998573</v>
      </c>
      <c r="F24936">
        <v>61.998573</v>
      </c>
      <c r="G24936">
        <v>13667500</v>
      </c>
      <c r="H24936" t="s">
        <v>19</v>
      </c>
      <c r="I24936">
        <f>Query1[[#This Row],[High]]-Query1[[#This Row],[Low]]</f>
        <v>1.4642830000000018</v>
      </c>
    </row>
    <row r="24937" spans="1:9" x14ac:dyDescent="0.3">
      <c r="A24937" s="1">
        <v>41682</v>
      </c>
      <c r="B24937">
        <v>62.111426999999999</v>
      </c>
      <c r="C24937">
        <v>62.128571000000001</v>
      </c>
      <c r="D24937">
        <v>60.791428000000003</v>
      </c>
      <c r="E24937">
        <v>61.275714999999998</v>
      </c>
      <c r="F24937">
        <v>61.275714999999998</v>
      </c>
      <c r="G24937">
        <v>15673000</v>
      </c>
      <c r="H24937" t="s">
        <v>19</v>
      </c>
      <c r="I24937">
        <f>Query1[[#This Row],[High]]-Query1[[#This Row],[Low]]</f>
        <v>1.3371429999999975</v>
      </c>
    </row>
    <row r="24938" spans="1:9" x14ac:dyDescent="0.3">
      <c r="A24938" s="1">
        <v>41683</v>
      </c>
      <c r="B24938">
        <v>60.812859000000003</v>
      </c>
      <c r="C24938">
        <v>62.784286000000002</v>
      </c>
      <c r="D24938">
        <v>60.714286999999999</v>
      </c>
      <c r="E24938">
        <v>62.364285000000002</v>
      </c>
      <c r="F24938">
        <v>62.364285000000002</v>
      </c>
      <c r="G24938">
        <v>18700500</v>
      </c>
      <c r="H24938" t="s">
        <v>19</v>
      </c>
      <c r="I24938">
        <f>Query1[[#This Row],[High]]-Query1[[#This Row],[Low]]</f>
        <v>2.0699990000000028</v>
      </c>
    </row>
    <row r="24939" spans="1:9" x14ac:dyDescent="0.3">
      <c r="A24939" s="1">
        <v>41684</v>
      </c>
      <c r="B24939">
        <v>62.437140999999997</v>
      </c>
      <c r="C24939">
        <v>62.528571999999997</v>
      </c>
      <c r="D24939">
        <v>61.669998</v>
      </c>
      <c r="E24939">
        <v>62.215713999999998</v>
      </c>
      <c r="F24939">
        <v>62.215713999999998</v>
      </c>
      <c r="G24939">
        <v>11985400</v>
      </c>
      <c r="H24939" t="s">
        <v>19</v>
      </c>
      <c r="I24939">
        <f>Query1[[#This Row],[High]]-Query1[[#This Row],[Low]]</f>
        <v>0.85857399999999728</v>
      </c>
    </row>
    <row r="24940" spans="1:9" x14ac:dyDescent="0.3">
      <c r="A24940" s="1">
        <v>41688</v>
      </c>
      <c r="B24940">
        <v>62.422854999999998</v>
      </c>
      <c r="C24940">
        <v>63.034286000000002</v>
      </c>
      <c r="D24940">
        <v>61.142856999999999</v>
      </c>
      <c r="E24940">
        <v>62.407142999999998</v>
      </c>
      <c r="F24940">
        <v>62.407142999999998</v>
      </c>
      <c r="G24940">
        <v>15507800</v>
      </c>
      <c r="H24940" t="s">
        <v>19</v>
      </c>
      <c r="I24940">
        <f>Query1[[#This Row],[High]]-Query1[[#This Row],[Low]]</f>
        <v>1.8914290000000022</v>
      </c>
    </row>
    <row r="24941" spans="1:9" x14ac:dyDescent="0.3">
      <c r="A24941" s="1">
        <v>41689</v>
      </c>
      <c r="B24941">
        <v>61.667141000000001</v>
      </c>
      <c r="C24941">
        <v>62.321429999999999</v>
      </c>
      <c r="D24941">
        <v>61.138573000000001</v>
      </c>
      <c r="E24941">
        <v>61.175713000000002</v>
      </c>
      <c r="F24941">
        <v>61.175713000000002</v>
      </c>
      <c r="G24941">
        <v>16031400</v>
      </c>
      <c r="H24941" t="s">
        <v>19</v>
      </c>
      <c r="I24941">
        <f>Query1[[#This Row],[High]]-Query1[[#This Row],[Low]]</f>
        <v>1.1828569999999985</v>
      </c>
    </row>
    <row r="24942" spans="1:9" x14ac:dyDescent="0.3">
      <c r="A24942" s="1">
        <v>41690</v>
      </c>
      <c r="B24942">
        <v>61.478572999999997</v>
      </c>
      <c r="C24942">
        <v>62.53857</v>
      </c>
      <c r="D24942">
        <v>61.308571000000001</v>
      </c>
      <c r="E24942">
        <v>62.135714999999998</v>
      </c>
      <c r="F24942">
        <v>62.135714999999998</v>
      </c>
      <c r="G24942">
        <v>11965100</v>
      </c>
      <c r="H24942" t="s">
        <v>19</v>
      </c>
      <c r="I24942">
        <f>Query1[[#This Row],[High]]-Query1[[#This Row],[Low]]</f>
        <v>1.2299989999999994</v>
      </c>
    </row>
    <row r="24943" spans="1:9" x14ac:dyDescent="0.3">
      <c r="A24943" s="1">
        <v>41691</v>
      </c>
      <c r="B24943">
        <v>62.671429000000003</v>
      </c>
      <c r="C24943">
        <v>62.671429000000003</v>
      </c>
      <c r="D24943">
        <v>61.378571000000001</v>
      </c>
      <c r="E24943">
        <v>61.747143000000001</v>
      </c>
      <c r="F24943">
        <v>61.747143000000001</v>
      </c>
      <c r="G24943">
        <v>13483400</v>
      </c>
      <c r="H24943" t="s">
        <v>19</v>
      </c>
      <c r="I24943">
        <f>Query1[[#This Row],[High]]-Query1[[#This Row],[Low]]</f>
        <v>1.2928580000000025</v>
      </c>
    </row>
    <row r="24944" spans="1:9" x14ac:dyDescent="0.3">
      <c r="A24944" s="1">
        <v>41694</v>
      </c>
      <c r="B24944">
        <v>62.209999000000003</v>
      </c>
      <c r="C24944">
        <v>64.241432000000003</v>
      </c>
      <c r="D24944">
        <v>61.214286999999999</v>
      </c>
      <c r="E24944">
        <v>63.857143000000001</v>
      </c>
      <c r="F24944">
        <v>63.857143000000001</v>
      </c>
      <c r="G24944">
        <v>26043500</v>
      </c>
      <c r="H24944" t="s">
        <v>19</v>
      </c>
      <c r="I24944">
        <f>Query1[[#This Row],[High]]-Query1[[#This Row],[Low]]</f>
        <v>3.0271450000000044</v>
      </c>
    </row>
    <row r="24945" spans="1:9" x14ac:dyDescent="0.3">
      <c r="A24945" s="1">
        <v>41695</v>
      </c>
      <c r="B24945">
        <v>64.285713000000001</v>
      </c>
      <c r="C24945">
        <v>65.398574999999994</v>
      </c>
      <c r="D24945">
        <v>63.571429999999999</v>
      </c>
      <c r="E24945">
        <v>64.718575000000001</v>
      </c>
      <c r="F24945">
        <v>64.718575000000001</v>
      </c>
      <c r="G24945">
        <v>18700500</v>
      </c>
      <c r="H24945" t="s">
        <v>19</v>
      </c>
      <c r="I24945">
        <f>Query1[[#This Row],[High]]-Query1[[#This Row],[Low]]</f>
        <v>1.8271449999999945</v>
      </c>
    </row>
    <row r="24946" spans="1:9" x14ac:dyDescent="0.3">
      <c r="A24946" s="1">
        <v>41696</v>
      </c>
      <c r="B24946">
        <v>65.128570999999994</v>
      </c>
      <c r="C24946">
        <v>65.142859999999999</v>
      </c>
      <c r="D24946">
        <v>63.714286999999999</v>
      </c>
      <c r="E24946">
        <v>64.112853999999999</v>
      </c>
      <c r="F24946">
        <v>64.112853999999999</v>
      </c>
      <c r="G24946">
        <v>15010100</v>
      </c>
      <c r="H24946" t="s">
        <v>19</v>
      </c>
      <c r="I24946">
        <f>Query1[[#This Row],[High]]-Query1[[#This Row],[Low]]</f>
        <v>1.4285730000000001</v>
      </c>
    </row>
    <row r="24947" spans="1:9" x14ac:dyDescent="0.3">
      <c r="A24947" s="1">
        <v>41697</v>
      </c>
      <c r="B24947">
        <v>63.977142000000001</v>
      </c>
      <c r="C24947">
        <v>64.875716999999995</v>
      </c>
      <c r="D24947">
        <v>63.977142000000001</v>
      </c>
      <c r="E24947">
        <v>64.604286000000002</v>
      </c>
      <c r="F24947">
        <v>64.604286000000002</v>
      </c>
      <c r="G24947">
        <v>10304700</v>
      </c>
      <c r="H24947" t="s">
        <v>19</v>
      </c>
      <c r="I24947">
        <f>Query1[[#This Row],[High]]-Query1[[#This Row],[Low]]</f>
        <v>0.89857499999999391</v>
      </c>
    </row>
    <row r="24948" spans="1:9" x14ac:dyDescent="0.3">
      <c r="A24948" s="1">
        <v>41698</v>
      </c>
      <c r="B24948">
        <v>64.732856999999996</v>
      </c>
      <c r="C24948">
        <v>64.885711999999998</v>
      </c>
      <c r="D24948">
        <v>63</v>
      </c>
      <c r="E24948">
        <v>63.661430000000003</v>
      </c>
      <c r="F24948">
        <v>63.661430000000003</v>
      </c>
      <c r="G24948">
        <v>15751400</v>
      </c>
      <c r="H24948" t="s">
        <v>19</v>
      </c>
      <c r="I24948">
        <f>Query1[[#This Row],[High]]-Query1[[#This Row],[Low]]</f>
        <v>1.8857119999999981</v>
      </c>
    </row>
    <row r="24949" spans="1:9" x14ac:dyDescent="0.3">
      <c r="A24949" s="1">
        <v>41701</v>
      </c>
      <c r="B24949">
        <v>63.027141999999998</v>
      </c>
      <c r="C24949">
        <v>63.678570000000001</v>
      </c>
      <c r="D24949">
        <v>62.585712000000001</v>
      </c>
      <c r="E24949">
        <v>63.655715999999998</v>
      </c>
      <c r="F24949">
        <v>63.655715999999998</v>
      </c>
      <c r="G24949">
        <v>13528200</v>
      </c>
      <c r="H24949" t="s">
        <v>19</v>
      </c>
      <c r="I24949">
        <f>Query1[[#This Row],[High]]-Query1[[#This Row],[Low]]</f>
        <v>1.0928579999999997</v>
      </c>
    </row>
    <row r="24950" spans="1:9" x14ac:dyDescent="0.3">
      <c r="A24950" s="1">
        <v>41702</v>
      </c>
      <c r="B24950">
        <v>64.417145000000005</v>
      </c>
      <c r="C24950">
        <v>65</v>
      </c>
      <c r="D24950">
        <v>63.655715999999998</v>
      </c>
      <c r="E24950">
        <v>64.997146999999998</v>
      </c>
      <c r="F24950">
        <v>64.997146999999998</v>
      </c>
      <c r="G24950">
        <v>12387900</v>
      </c>
      <c r="H24950" t="s">
        <v>19</v>
      </c>
      <c r="I24950">
        <f>Query1[[#This Row],[High]]-Query1[[#This Row],[Low]]</f>
        <v>1.3442840000000018</v>
      </c>
    </row>
    <row r="24951" spans="1:9" x14ac:dyDescent="0.3">
      <c r="A24951" s="1">
        <v>41703</v>
      </c>
      <c r="B24951">
        <v>64.855712999999994</v>
      </c>
      <c r="C24951">
        <v>65.262855999999999</v>
      </c>
      <c r="D24951">
        <v>64.558571000000001</v>
      </c>
      <c r="E24951">
        <v>64.785713000000001</v>
      </c>
      <c r="F24951">
        <v>64.785713000000001</v>
      </c>
      <c r="G24951">
        <v>10868900</v>
      </c>
      <c r="H24951" t="s">
        <v>19</v>
      </c>
      <c r="I24951">
        <f>Query1[[#This Row],[High]]-Query1[[#This Row],[Low]]</f>
        <v>0.70428499999999872</v>
      </c>
    </row>
    <row r="24952" spans="1:9" x14ac:dyDescent="0.3">
      <c r="A24952" s="1">
        <v>41704</v>
      </c>
      <c r="B24952">
        <v>64.991432000000003</v>
      </c>
      <c r="C24952">
        <v>65.428573999999998</v>
      </c>
      <c r="D24952">
        <v>64.141425999999996</v>
      </c>
      <c r="E24952">
        <v>64.358574000000004</v>
      </c>
      <c r="F24952">
        <v>64.358574000000004</v>
      </c>
      <c r="G24952">
        <v>11809000</v>
      </c>
      <c r="H24952" t="s">
        <v>19</v>
      </c>
      <c r="I24952">
        <f>Query1[[#This Row],[High]]-Query1[[#This Row],[Low]]</f>
        <v>1.287148000000002</v>
      </c>
    </row>
    <row r="24953" spans="1:9" x14ac:dyDescent="0.3">
      <c r="A24953" s="1">
        <v>41705</v>
      </c>
      <c r="B24953">
        <v>64.867142000000001</v>
      </c>
      <c r="C24953">
        <v>64.934287999999995</v>
      </c>
      <c r="D24953">
        <v>63.644286999999998</v>
      </c>
      <c r="E24953">
        <v>64.052856000000006</v>
      </c>
      <c r="F24953">
        <v>64.052856000000006</v>
      </c>
      <c r="G24953">
        <v>11573800</v>
      </c>
      <c r="H24953" t="s">
        <v>19</v>
      </c>
      <c r="I24953">
        <f>Query1[[#This Row],[High]]-Query1[[#This Row],[Low]]</f>
        <v>1.2900009999999966</v>
      </c>
    </row>
    <row r="24954" spans="1:9" x14ac:dyDescent="0.3">
      <c r="A24954" s="1">
        <v>41708</v>
      </c>
      <c r="B24954">
        <v>64.067145999999994</v>
      </c>
      <c r="C24954">
        <v>64.111427000000006</v>
      </c>
      <c r="D24954">
        <v>61.728572999999997</v>
      </c>
      <c r="E24954">
        <v>62.849997999999999</v>
      </c>
      <c r="F24954">
        <v>62.849997999999999</v>
      </c>
      <c r="G24954">
        <v>15439200</v>
      </c>
      <c r="H24954" t="s">
        <v>19</v>
      </c>
      <c r="I24954">
        <f>Query1[[#This Row],[High]]-Query1[[#This Row],[Low]]</f>
        <v>2.3828540000000089</v>
      </c>
    </row>
    <row r="24955" spans="1:9" x14ac:dyDescent="0.3">
      <c r="A24955" s="1">
        <v>41709</v>
      </c>
      <c r="B24955">
        <v>63.234287000000002</v>
      </c>
      <c r="C24955">
        <v>63.811427999999999</v>
      </c>
      <c r="D24955">
        <v>62.235714000000002</v>
      </c>
      <c r="E24955">
        <v>62.497143000000001</v>
      </c>
      <c r="F24955">
        <v>62.497143000000001</v>
      </c>
      <c r="G24955">
        <v>10448200</v>
      </c>
      <c r="H24955" t="s">
        <v>19</v>
      </c>
      <c r="I24955">
        <f>Query1[[#This Row],[High]]-Query1[[#This Row],[Low]]</f>
        <v>1.5757139999999978</v>
      </c>
    </row>
    <row r="24956" spans="1:9" x14ac:dyDescent="0.3">
      <c r="A24956" s="1">
        <v>41710</v>
      </c>
      <c r="B24956">
        <v>61.954284999999999</v>
      </c>
      <c r="C24956">
        <v>62.785713000000001</v>
      </c>
      <c r="D24956">
        <v>61.382857999999999</v>
      </c>
      <c r="E24956">
        <v>62.368572</v>
      </c>
      <c r="F24956">
        <v>62.368572</v>
      </c>
      <c r="G24956">
        <v>12134500</v>
      </c>
      <c r="H24956" t="s">
        <v>19</v>
      </c>
      <c r="I24956">
        <f>Query1[[#This Row],[High]]-Query1[[#This Row],[Low]]</f>
        <v>1.4028550000000024</v>
      </c>
    </row>
    <row r="24957" spans="1:9" x14ac:dyDescent="0.3">
      <c r="A24957" s="1">
        <v>41711</v>
      </c>
      <c r="B24957">
        <v>62.815716000000002</v>
      </c>
      <c r="C24957">
        <v>62.897143999999997</v>
      </c>
      <c r="D24957">
        <v>61.182858000000003</v>
      </c>
      <c r="E24957">
        <v>61.437140999999997</v>
      </c>
      <c r="F24957">
        <v>61.437140999999997</v>
      </c>
      <c r="G24957">
        <v>11390400</v>
      </c>
      <c r="H24957" t="s">
        <v>19</v>
      </c>
      <c r="I24957">
        <f>Query1[[#This Row],[High]]-Query1[[#This Row],[Low]]</f>
        <v>1.7142859999999942</v>
      </c>
    </row>
    <row r="24958" spans="1:9" x14ac:dyDescent="0.3">
      <c r="A24958" s="1">
        <v>41712</v>
      </c>
      <c r="B24958">
        <v>61.104286000000002</v>
      </c>
      <c r="C24958">
        <v>62.14143</v>
      </c>
      <c r="D24958">
        <v>60.428570000000001</v>
      </c>
      <c r="E24958">
        <v>60.64143</v>
      </c>
      <c r="F24958">
        <v>60.64143</v>
      </c>
      <c r="G24958">
        <v>14989100</v>
      </c>
      <c r="H24958" t="s">
        <v>19</v>
      </c>
      <c r="I24958">
        <f>Query1[[#This Row],[High]]-Query1[[#This Row],[Low]]</f>
        <v>1.7128599999999992</v>
      </c>
    </row>
    <row r="24959" spans="1:9" x14ac:dyDescent="0.3">
      <c r="A24959" s="1">
        <v>41715</v>
      </c>
      <c r="B24959">
        <v>61.169998</v>
      </c>
      <c r="C24959">
        <v>61.542858000000003</v>
      </c>
      <c r="D24959">
        <v>60.330002</v>
      </c>
      <c r="E24959">
        <v>60.388573000000001</v>
      </c>
      <c r="F24959">
        <v>60.388573000000001</v>
      </c>
      <c r="G24959">
        <v>10695300</v>
      </c>
      <c r="H24959" t="s">
        <v>19</v>
      </c>
      <c r="I24959">
        <f>Query1[[#This Row],[High]]-Query1[[#This Row],[Low]]</f>
        <v>1.2128560000000022</v>
      </c>
    </row>
    <row r="24960" spans="1:9" x14ac:dyDescent="0.3">
      <c r="A24960" s="1">
        <v>41716</v>
      </c>
      <c r="B24960">
        <v>60.338569999999997</v>
      </c>
      <c r="C24960">
        <v>60.894286999999998</v>
      </c>
      <c r="D24960">
        <v>59.5</v>
      </c>
      <c r="E24960">
        <v>60.035713000000001</v>
      </c>
      <c r="F24960">
        <v>60.035713000000001</v>
      </c>
      <c r="G24960">
        <v>14688100</v>
      </c>
      <c r="H24960" t="s">
        <v>19</v>
      </c>
      <c r="I24960">
        <f>Query1[[#This Row],[High]]-Query1[[#This Row],[Low]]</f>
        <v>1.3942869999999985</v>
      </c>
    </row>
    <row r="24961" spans="1:9" x14ac:dyDescent="0.3">
      <c r="A24961" s="1">
        <v>41717</v>
      </c>
      <c r="B24961">
        <v>59.981430000000003</v>
      </c>
      <c r="C24961">
        <v>60.778571999999997</v>
      </c>
      <c r="D24961">
        <v>59.580002</v>
      </c>
      <c r="E24961">
        <v>60.012855999999999</v>
      </c>
      <c r="F24961">
        <v>60.012855999999999</v>
      </c>
      <c r="G24961">
        <v>10531500</v>
      </c>
      <c r="H24961" t="s">
        <v>19</v>
      </c>
      <c r="I24961">
        <f>Query1[[#This Row],[High]]-Query1[[#This Row],[Low]]</f>
        <v>1.1985699999999966</v>
      </c>
    </row>
    <row r="24962" spans="1:9" x14ac:dyDescent="0.3">
      <c r="A24962" s="1">
        <v>41718</v>
      </c>
      <c r="B24962">
        <v>59.952857999999999</v>
      </c>
      <c r="C24962">
        <v>61.742859000000003</v>
      </c>
      <c r="D24962">
        <v>59.928570000000001</v>
      </c>
      <c r="E24962">
        <v>60.610000999999997</v>
      </c>
      <c r="F24962">
        <v>60.610000999999997</v>
      </c>
      <c r="G24962">
        <v>14494900</v>
      </c>
      <c r="H24962" t="s">
        <v>19</v>
      </c>
      <c r="I24962">
        <f>Query1[[#This Row],[High]]-Query1[[#This Row],[Low]]</f>
        <v>1.8142890000000023</v>
      </c>
    </row>
    <row r="24963" spans="1:9" x14ac:dyDescent="0.3">
      <c r="A24963" s="1">
        <v>41719</v>
      </c>
      <c r="B24963">
        <v>60.871428999999999</v>
      </c>
      <c r="C24963">
        <v>61.191428999999999</v>
      </c>
      <c r="D24963">
        <v>57.962856000000002</v>
      </c>
      <c r="E24963">
        <v>57.998573</v>
      </c>
      <c r="F24963">
        <v>57.998573</v>
      </c>
      <c r="G24963">
        <v>26770800</v>
      </c>
      <c r="H24963" t="s">
        <v>19</v>
      </c>
      <c r="I24963">
        <f>Query1[[#This Row],[High]]-Query1[[#This Row],[Low]]</f>
        <v>3.2285729999999973</v>
      </c>
    </row>
    <row r="24964" spans="1:9" x14ac:dyDescent="0.3">
      <c r="A24964" s="1">
        <v>41722</v>
      </c>
      <c r="B24964">
        <v>57.927143000000001</v>
      </c>
      <c r="C24964">
        <v>58.064284999999998</v>
      </c>
      <c r="D24964">
        <v>52.657142999999998</v>
      </c>
      <c r="E24964">
        <v>54.128571000000001</v>
      </c>
      <c r="F24964">
        <v>54.128571000000001</v>
      </c>
      <c r="G24964">
        <v>42483700</v>
      </c>
      <c r="H24964" t="s">
        <v>19</v>
      </c>
      <c r="I24964">
        <f>Query1[[#This Row],[High]]-Query1[[#This Row],[Low]]</f>
        <v>5.4071420000000003</v>
      </c>
    </row>
    <row r="24965" spans="1:9" x14ac:dyDescent="0.3">
      <c r="A24965" s="1">
        <v>41723</v>
      </c>
      <c r="B24965">
        <v>54.142856999999999</v>
      </c>
      <c r="C24965">
        <v>54.990001999999997</v>
      </c>
      <c r="D24965">
        <v>52.25</v>
      </c>
      <c r="E24965">
        <v>52.977142000000001</v>
      </c>
      <c r="F24965">
        <v>52.977142000000001</v>
      </c>
      <c r="G24965">
        <v>30356900</v>
      </c>
      <c r="H24965" t="s">
        <v>19</v>
      </c>
      <c r="I24965">
        <f>Query1[[#This Row],[High]]-Query1[[#This Row],[Low]]</f>
        <v>2.7400019999999969</v>
      </c>
    </row>
    <row r="24966" spans="1:9" x14ac:dyDescent="0.3">
      <c r="A24966" s="1">
        <v>41724</v>
      </c>
      <c r="B24966">
        <v>53.287143999999998</v>
      </c>
      <c r="C24966">
        <v>53.921429000000003</v>
      </c>
      <c r="D24966">
        <v>52.367142000000001</v>
      </c>
      <c r="E24966">
        <v>53.182858000000003</v>
      </c>
      <c r="F24966">
        <v>53.182858000000003</v>
      </c>
      <c r="G24966">
        <v>27152300</v>
      </c>
      <c r="H24966" t="s">
        <v>19</v>
      </c>
      <c r="I24966">
        <f>Query1[[#This Row],[High]]-Query1[[#This Row],[Low]]</f>
        <v>1.5542870000000022</v>
      </c>
    </row>
    <row r="24967" spans="1:9" x14ac:dyDescent="0.3">
      <c r="A24967" s="1">
        <v>41725</v>
      </c>
      <c r="B24967">
        <v>53.001427</v>
      </c>
      <c r="C24967">
        <v>53.975715999999998</v>
      </c>
      <c r="D24967">
        <v>51.647143999999997</v>
      </c>
      <c r="E24967">
        <v>52.025714999999998</v>
      </c>
      <c r="F24967">
        <v>52.025714999999998</v>
      </c>
      <c r="G24967">
        <v>28672000</v>
      </c>
      <c r="H24967" t="s">
        <v>19</v>
      </c>
      <c r="I24967">
        <f>Query1[[#This Row],[High]]-Query1[[#This Row],[Low]]</f>
        <v>2.3285720000000012</v>
      </c>
    </row>
    <row r="24968" spans="1:9" x14ac:dyDescent="0.3">
      <c r="A24968" s="1">
        <v>41726</v>
      </c>
      <c r="B24968">
        <v>51.459999000000003</v>
      </c>
      <c r="C24968">
        <v>52.714286999999999</v>
      </c>
      <c r="D24968">
        <v>50.821429999999999</v>
      </c>
      <c r="E24968">
        <v>51.267142999999997</v>
      </c>
      <c r="F24968">
        <v>51.267142999999997</v>
      </c>
      <c r="G24968">
        <v>24699500</v>
      </c>
      <c r="H24968" t="s">
        <v>19</v>
      </c>
      <c r="I24968">
        <f>Query1[[#This Row],[High]]-Query1[[#This Row],[Low]]</f>
        <v>1.8928569999999993</v>
      </c>
    </row>
    <row r="24969" spans="1:9" x14ac:dyDescent="0.3">
      <c r="A24969" s="1">
        <v>41729</v>
      </c>
      <c r="B24969">
        <v>51.644286999999998</v>
      </c>
      <c r="C24969">
        <v>52.408572999999997</v>
      </c>
      <c r="D24969">
        <v>49.982857000000003</v>
      </c>
      <c r="E24969">
        <v>50.290000999999997</v>
      </c>
      <c r="F24969">
        <v>50.290000999999997</v>
      </c>
      <c r="G24969">
        <v>22125600</v>
      </c>
      <c r="H24969" t="s">
        <v>19</v>
      </c>
      <c r="I24969">
        <f>Query1[[#This Row],[High]]-Query1[[#This Row],[Low]]</f>
        <v>2.4257159999999942</v>
      </c>
    </row>
    <row r="24970" spans="1:9" x14ac:dyDescent="0.3">
      <c r="A24970" s="1">
        <v>41730</v>
      </c>
      <c r="B24970">
        <v>50.25</v>
      </c>
      <c r="C24970">
        <v>52.178570000000001</v>
      </c>
      <c r="D24970">
        <v>50.248573</v>
      </c>
      <c r="E24970">
        <v>52.098571999999997</v>
      </c>
      <c r="F24970">
        <v>52.098571999999997</v>
      </c>
      <c r="G24970">
        <v>21338800</v>
      </c>
      <c r="H24970" t="s">
        <v>19</v>
      </c>
      <c r="I24970">
        <f>Query1[[#This Row],[High]]-Query1[[#This Row],[Low]]</f>
        <v>1.9299970000000002</v>
      </c>
    </row>
    <row r="24971" spans="1:9" x14ac:dyDescent="0.3">
      <c r="A24971" s="1">
        <v>41731</v>
      </c>
      <c r="B24971">
        <v>52.237144000000001</v>
      </c>
      <c r="C24971">
        <v>53.007140999999997</v>
      </c>
      <c r="D24971">
        <v>51.185715000000002</v>
      </c>
      <c r="E24971">
        <v>51.84</v>
      </c>
      <c r="F24971">
        <v>51.84</v>
      </c>
      <c r="G24971">
        <v>24194100</v>
      </c>
      <c r="H24971" t="s">
        <v>19</v>
      </c>
      <c r="I24971">
        <f>Query1[[#This Row],[High]]-Query1[[#This Row],[Low]]</f>
        <v>1.8214259999999953</v>
      </c>
    </row>
    <row r="24972" spans="1:9" x14ac:dyDescent="0.3">
      <c r="A24972" s="1">
        <v>41732</v>
      </c>
      <c r="B24972">
        <v>51.618572</v>
      </c>
      <c r="C24972">
        <v>52.157142999999998</v>
      </c>
      <c r="D24972">
        <v>50.014285999999998</v>
      </c>
      <c r="E24972">
        <v>50.669998</v>
      </c>
      <c r="F24972">
        <v>50.669998</v>
      </c>
      <c r="G24972">
        <v>21983500</v>
      </c>
      <c r="H24972" t="s">
        <v>19</v>
      </c>
      <c r="I24972">
        <f>Query1[[#This Row],[High]]-Query1[[#This Row],[Low]]</f>
        <v>2.1428569999999993</v>
      </c>
    </row>
    <row r="24973" spans="1:9" x14ac:dyDescent="0.3">
      <c r="A24973" s="1">
        <v>41733</v>
      </c>
      <c r="B24973">
        <v>50.778571999999997</v>
      </c>
      <c r="C24973">
        <v>50.857143000000001</v>
      </c>
      <c r="D24973">
        <v>47.982857000000003</v>
      </c>
      <c r="E24973">
        <v>48.187140999999997</v>
      </c>
      <c r="F24973">
        <v>48.187140999999997</v>
      </c>
      <c r="G24973">
        <v>34958000</v>
      </c>
      <c r="H24973" t="s">
        <v>19</v>
      </c>
      <c r="I24973">
        <f>Query1[[#This Row],[High]]-Query1[[#This Row],[Low]]</f>
        <v>2.8742859999999979</v>
      </c>
    </row>
    <row r="24974" spans="1:9" x14ac:dyDescent="0.3">
      <c r="A24974" s="1">
        <v>41736</v>
      </c>
      <c r="B24974">
        <v>48.644286999999998</v>
      </c>
      <c r="C24974">
        <v>49.741427999999999</v>
      </c>
      <c r="D24974">
        <v>47.301430000000003</v>
      </c>
      <c r="E24974">
        <v>48.285713000000001</v>
      </c>
      <c r="F24974">
        <v>48.285713000000001</v>
      </c>
      <c r="G24974">
        <v>37351300</v>
      </c>
      <c r="H24974" t="s">
        <v>19</v>
      </c>
      <c r="I24974">
        <f>Query1[[#This Row],[High]]-Query1[[#This Row],[Low]]</f>
        <v>2.4399979999999957</v>
      </c>
    </row>
    <row r="24975" spans="1:9" x14ac:dyDescent="0.3">
      <c r="A24975" s="1">
        <v>41737</v>
      </c>
      <c r="B24975">
        <v>48.578570999999997</v>
      </c>
      <c r="C24975">
        <v>50.112858000000003</v>
      </c>
      <c r="D24975">
        <v>48.341427000000003</v>
      </c>
      <c r="E24975">
        <v>49.841427000000003</v>
      </c>
      <c r="F24975">
        <v>49.841427000000003</v>
      </c>
      <c r="G24975">
        <v>25761400</v>
      </c>
      <c r="H24975" t="s">
        <v>19</v>
      </c>
      <c r="I24975">
        <f>Query1[[#This Row],[High]]-Query1[[#This Row],[Low]]</f>
        <v>1.7714309999999998</v>
      </c>
    </row>
    <row r="24976" spans="1:9" x14ac:dyDescent="0.3">
      <c r="A24976" s="1">
        <v>41738</v>
      </c>
      <c r="B24976">
        <v>50.147143999999997</v>
      </c>
      <c r="C24976">
        <v>50.557144000000001</v>
      </c>
      <c r="D24976">
        <v>49.021427000000003</v>
      </c>
      <c r="E24976">
        <v>50.432858000000003</v>
      </c>
      <c r="F24976">
        <v>50.432858000000003</v>
      </c>
      <c r="G24976">
        <v>20511400</v>
      </c>
      <c r="H24976" t="s">
        <v>19</v>
      </c>
      <c r="I24976">
        <f>Query1[[#This Row],[High]]-Query1[[#This Row],[Low]]</f>
        <v>1.5357169999999982</v>
      </c>
    </row>
    <row r="24977" spans="1:9" x14ac:dyDescent="0.3">
      <c r="A24977" s="1">
        <v>41739</v>
      </c>
      <c r="B24977">
        <v>50.639999000000003</v>
      </c>
      <c r="C24977">
        <v>51.068573000000001</v>
      </c>
      <c r="D24977">
        <v>47.715713999999998</v>
      </c>
      <c r="E24977">
        <v>47.818573000000001</v>
      </c>
      <c r="F24977">
        <v>47.818573000000001</v>
      </c>
      <c r="G24977">
        <v>24871000</v>
      </c>
      <c r="H24977" t="s">
        <v>19</v>
      </c>
      <c r="I24977">
        <f>Query1[[#This Row],[High]]-Query1[[#This Row],[Low]]</f>
        <v>3.3528590000000023</v>
      </c>
    </row>
    <row r="24978" spans="1:9" x14ac:dyDescent="0.3">
      <c r="A24978" s="1">
        <v>41740</v>
      </c>
      <c r="B24978">
        <v>47.257140999999997</v>
      </c>
      <c r="C24978">
        <v>47.831429</v>
      </c>
      <c r="D24978">
        <v>46.23</v>
      </c>
      <c r="E24978">
        <v>46.672854999999998</v>
      </c>
      <c r="F24978">
        <v>46.672854999999998</v>
      </c>
      <c r="G24978">
        <v>30146200</v>
      </c>
      <c r="H24978" t="s">
        <v>19</v>
      </c>
      <c r="I24978">
        <f>Query1[[#This Row],[High]]-Query1[[#This Row],[Low]]</f>
        <v>1.6014290000000031</v>
      </c>
    </row>
    <row r="24979" spans="1:9" x14ac:dyDescent="0.3">
      <c r="A24979" s="1">
        <v>41743</v>
      </c>
      <c r="B24979">
        <v>47.555714000000002</v>
      </c>
      <c r="C24979">
        <v>47.857143000000001</v>
      </c>
      <c r="D24979">
        <v>46.505713999999998</v>
      </c>
      <c r="E24979">
        <v>47.368572</v>
      </c>
      <c r="F24979">
        <v>47.368572</v>
      </c>
      <c r="G24979">
        <v>17994200</v>
      </c>
      <c r="H24979" t="s">
        <v>19</v>
      </c>
      <c r="I24979">
        <f>Query1[[#This Row],[High]]-Query1[[#This Row],[Low]]</f>
        <v>1.3514290000000031</v>
      </c>
    </row>
    <row r="24980" spans="1:9" x14ac:dyDescent="0.3">
      <c r="A24980" s="1">
        <v>41744</v>
      </c>
      <c r="B24980">
        <v>47.011429</v>
      </c>
      <c r="C24980">
        <v>47.367142000000001</v>
      </c>
      <c r="D24980">
        <v>44.585712000000001</v>
      </c>
      <c r="E24980">
        <v>46.610000999999997</v>
      </c>
      <c r="F24980">
        <v>46.610000999999997</v>
      </c>
      <c r="G24980">
        <v>30799300</v>
      </c>
      <c r="H24980" t="s">
        <v>19</v>
      </c>
      <c r="I24980">
        <f>Query1[[#This Row],[High]]-Query1[[#This Row],[Low]]</f>
        <v>2.7814300000000003</v>
      </c>
    </row>
    <row r="24981" spans="1:9" x14ac:dyDescent="0.3">
      <c r="A24981" s="1">
        <v>41745</v>
      </c>
      <c r="B24981">
        <v>47.292858000000003</v>
      </c>
      <c r="C24981">
        <v>47.709999000000003</v>
      </c>
      <c r="D24981">
        <v>46.194285999999998</v>
      </c>
      <c r="E24981">
        <v>47.344284000000002</v>
      </c>
      <c r="F24981">
        <v>47.344284000000002</v>
      </c>
      <c r="G24981">
        <v>16114700</v>
      </c>
      <c r="H24981" t="s">
        <v>19</v>
      </c>
      <c r="I24981">
        <f>Query1[[#This Row],[High]]-Query1[[#This Row],[Low]]</f>
        <v>1.5157130000000052</v>
      </c>
    </row>
    <row r="24982" spans="1:9" x14ac:dyDescent="0.3">
      <c r="A24982" s="1">
        <v>41746</v>
      </c>
      <c r="B24982">
        <v>48.10857</v>
      </c>
      <c r="C24982">
        <v>49.96143</v>
      </c>
      <c r="D24982">
        <v>47.5</v>
      </c>
      <c r="E24982">
        <v>49.39143</v>
      </c>
      <c r="F24982">
        <v>49.39143</v>
      </c>
      <c r="G24982">
        <v>32116000</v>
      </c>
      <c r="H24982" t="s">
        <v>19</v>
      </c>
      <c r="I24982">
        <f>Query1[[#This Row],[High]]-Query1[[#This Row],[Low]]</f>
        <v>2.46143</v>
      </c>
    </row>
    <row r="24983" spans="1:9" x14ac:dyDescent="0.3">
      <c r="A24983" s="1">
        <v>41750</v>
      </c>
      <c r="B24983">
        <v>49.900002000000001</v>
      </c>
      <c r="C24983">
        <v>49.914287999999999</v>
      </c>
      <c r="D24983">
        <v>48.328570999999997</v>
      </c>
      <c r="E24983">
        <v>49.784286000000002</v>
      </c>
      <c r="F24983">
        <v>49.784286000000002</v>
      </c>
      <c r="G24983">
        <v>47892600</v>
      </c>
      <c r="H24983" t="s">
        <v>19</v>
      </c>
      <c r="I24983">
        <f>Query1[[#This Row],[High]]-Query1[[#This Row],[Low]]</f>
        <v>1.5857170000000025</v>
      </c>
    </row>
    <row r="24984" spans="1:9" x14ac:dyDescent="0.3">
      <c r="A24984" s="1">
        <v>41751</v>
      </c>
      <c r="B24984">
        <v>53.804287000000002</v>
      </c>
      <c r="C24984">
        <v>54.411430000000003</v>
      </c>
      <c r="D24984">
        <v>52.118572</v>
      </c>
      <c r="E24984">
        <v>53.271427000000003</v>
      </c>
      <c r="F24984">
        <v>53.271427000000003</v>
      </c>
      <c r="G24984">
        <v>64702400</v>
      </c>
      <c r="H24984" t="s">
        <v>19</v>
      </c>
      <c r="I24984">
        <f>Query1[[#This Row],[High]]-Query1[[#This Row],[Low]]</f>
        <v>2.2928580000000025</v>
      </c>
    </row>
    <row r="24985" spans="1:9" x14ac:dyDescent="0.3">
      <c r="A24985" s="1">
        <v>41752</v>
      </c>
      <c r="B24985">
        <v>51.818573000000001</v>
      </c>
      <c r="C24985">
        <v>52.5</v>
      </c>
      <c r="D24985">
        <v>50.428570000000001</v>
      </c>
      <c r="E24985">
        <v>50.5</v>
      </c>
      <c r="F24985">
        <v>50.5</v>
      </c>
      <c r="G24985">
        <v>40285000</v>
      </c>
      <c r="H24985" t="s">
        <v>19</v>
      </c>
      <c r="I24985">
        <f>Query1[[#This Row],[High]]-Query1[[#This Row],[Low]]</f>
        <v>2.0714299999999994</v>
      </c>
    </row>
    <row r="24986" spans="1:9" x14ac:dyDescent="0.3">
      <c r="A24986" s="1">
        <v>41753</v>
      </c>
      <c r="B24986">
        <v>50.357143000000001</v>
      </c>
      <c r="C24986">
        <v>50.842857000000002</v>
      </c>
      <c r="D24986">
        <v>47.828570999999997</v>
      </c>
      <c r="E24986">
        <v>49.152858999999999</v>
      </c>
      <c r="F24986">
        <v>49.152858999999999</v>
      </c>
      <c r="G24986">
        <v>30639000</v>
      </c>
      <c r="H24986" t="s">
        <v>19</v>
      </c>
      <c r="I24986">
        <f>Query1[[#This Row],[High]]-Query1[[#This Row],[Low]]</f>
        <v>3.0142860000000056</v>
      </c>
    </row>
    <row r="24987" spans="1:9" x14ac:dyDescent="0.3">
      <c r="A24987" s="1">
        <v>41754</v>
      </c>
      <c r="B24987">
        <v>48.208571999999997</v>
      </c>
      <c r="C24987">
        <v>48.772857999999999</v>
      </c>
      <c r="D24987">
        <v>46</v>
      </c>
      <c r="E24987">
        <v>46.011429</v>
      </c>
      <c r="F24987">
        <v>46.011429</v>
      </c>
      <c r="G24987">
        <v>33071500</v>
      </c>
      <c r="H24987" t="s">
        <v>19</v>
      </c>
      <c r="I24987">
        <f>Query1[[#This Row],[High]]-Query1[[#This Row],[Low]]</f>
        <v>2.7728579999999994</v>
      </c>
    </row>
    <row r="24988" spans="1:9" x14ac:dyDescent="0.3">
      <c r="A24988" s="1">
        <v>41757</v>
      </c>
      <c r="B24988">
        <v>45.435715000000002</v>
      </c>
      <c r="C24988">
        <v>45.842857000000002</v>
      </c>
      <c r="D24988">
        <v>42.785713000000001</v>
      </c>
      <c r="E24988">
        <v>44.887141999999997</v>
      </c>
      <c r="F24988">
        <v>44.887141999999997</v>
      </c>
      <c r="G24988">
        <v>47123300</v>
      </c>
      <c r="H24988" t="s">
        <v>19</v>
      </c>
      <c r="I24988">
        <f>Query1[[#This Row],[High]]-Query1[[#This Row],[Low]]</f>
        <v>3.057144000000001</v>
      </c>
    </row>
    <row r="24989" spans="1:9" x14ac:dyDescent="0.3">
      <c r="A24989" s="1">
        <v>41758</v>
      </c>
      <c r="B24989">
        <v>44.605713000000002</v>
      </c>
      <c r="C24989">
        <v>46.375712999999998</v>
      </c>
      <c r="D24989">
        <v>44.575713999999998</v>
      </c>
      <c r="E24989">
        <v>45.695712999999998</v>
      </c>
      <c r="F24989">
        <v>45.695712999999998</v>
      </c>
      <c r="G24989">
        <v>23132900</v>
      </c>
      <c r="H24989" t="s">
        <v>19</v>
      </c>
      <c r="I24989">
        <f>Query1[[#This Row],[High]]-Query1[[#This Row],[Low]]</f>
        <v>1.7999989999999997</v>
      </c>
    </row>
    <row r="24990" spans="1:9" x14ac:dyDescent="0.3">
      <c r="A24990" s="1">
        <v>41759</v>
      </c>
      <c r="B24990">
        <v>45.417141000000001</v>
      </c>
      <c r="C24990">
        <v>46.057144000000001</v>
      </c>
      <c r="D24990">
        <v>44.321429999999999</v>
      </c>
      <c r="E24990">
        <v>46.005713999999998</v>
      </c>
      <c r="F24990">
        <v>46.005713999999998</v>
      </c>
      <c r="G24990">
        <v>23618700</v>
      </c>
      <c r="H24990" t="s">
        <v>19</v>
      </c>
      <c r="I24990">
        <f>Query1[[#This Row],[High]]-Query1[[#This Row],[Low]]</f>
        <v>1.7357140000000015</v>
      </c>
    </row>
    <row r="24991" spans="1:9" x14ac:dyDescent="0.3">
      <c r="A24991" s="1">
        <v>41760</v>
      </c>
      <c r="B24991">
        <v>46.292858000000003</v>
      </c>
      <c r="C24991">
        <v>49.384284999999998</v>
      </c>
      <c r="D24991">
        <v>46.150002000000001</v>
      </c>
      <c r="E24991">
        <v>48.074286999999998</v>
      </c>
      <c r="F24991">
        <v>48.074286999999998</v>
      </c>
      <c r="G24991">
        <v>37001300</v>
      </c>
      <c r="H24991" t="s">
        <v>19</v>
      </c>
      <c r="I24991">
        <f>Query1[[#This Row],[High]]-Query1[[#This Row],[Low]]</f>
        <v>3.2342829999999978</v>
      </c>
    </row>
    <row r="24992" spans="1:9" x14ac:dyDescent="0.3">
      <c r="A24992" s="1">
        <v>41761</v>
      </c>
      <c r="B24992">
        <v>48.215713999999998</v>
      </c>
      <c r="C24992">
        <v>49.128571000000001</v>
      </c>
      <c r="D24992">
        <v>47.721428000000003</v>
      </c>
      <c r="E24992">
        <v>48.664287999999999</v>
      </c>
      <c r="F24992">
        <v>48.664287999999999</v>
      </c>
      <c r="G24992">
        <v>26194700</v>
      </c>
      <c r="H24992" t="s">
        <v>19</v>
      </c>
      <c r="I24992">
        <f>Query1[[#This Row],[High]]-Query1[[#This Row],[Low]]</f>
        <v>1.4071429999999978</v>
      </c>
    </row>
    <row r="24993" spans="1:9" x14ac:dyDescent="0.3">
      <c r="A24993" s="1">
        <v>41764</v>
      </c>
      <c r="B24993">
        <v>48.295715000000001</v>
      </c>
      <c r="C24993">
        <v>49.354286000000002</v>
      </c>
      <c r="D24993">
        <v>48.014285999999998</v>
      </c>
      <c r="E24993">
        <v>49.197144000000002</v>
      </c>
      <c r="F24993">
        <v>49.197144000000002</v>
      </c>
      <c r="G24993">
        <v>20330800</v>
      </c>
      <c r="H24993" t="s">
        <v>19</v>
      </c>
      <c r="I24993">
        <f>Query1[[#This Row],[High]]-Query1[[#This Row],[Low]]</f>
        <v>1.3400000000000034</v>
      </c>
    </row>
    <row r="24994" spans="1:9" x14ac:dyDescent="0.3">
      <c r="A24994" s="1">
        <v>41765</v>
      </c>
      <c r="B24994">
        <v>49.102856000000003</v>
      </c>
      <c r="C24994">
        <v>49.674286000000002</v>
      </c>
      <c r="D24994">
        <v>46.52</v>
      </c>
      <c r="E24994">
        <v>46.598571999999997</v>
      </c>
      <c r="F24994">
        <v>46.598571999999997</v>
      </c>
      <c r="G24994">
        <v>22722700</v>
      </c>
      <c r="H24994" t="s">
        <v>19</v>
      </c>
      <c r="I24994">
        <f>Query1[[#This Row],[High]]-Query1[[#This Row],[Low]]</f>
        <v>3.154285999999999</v>
      </c>
    </row>
    <row r="24995" spans="1:9" x14ac:dyDescent="0.3">
      <c r="A24995" s="1">
        <v>41766</v>
      </c>
      <c r="B24995">
        <v>46.59</v>
      </c>
      <c r="C24995">
        <v>46.834285999999999</v>
      </c>
      <c r="D24995">
        <v>45.029998999999997</v>
      </c>
      <c r="E24995">
        <v>45.791428000000003</v>
      </c>
      <c r="F24995">
        <v>45.791428000000003</v>
      </c>
      <c r="G24995">
        <v>25680900</v>
      </c>
      <c r="H24995" t="s">
        <v>19</v>
      </c>
      <c r="I24995">
        <f>Query1[[#This Row],[High]]-Query1[[#This Row],[Low]]</f>
        <v>1.8042870000000022</v>
      </c>
    </row>
    <row r="24996" spans="1:9" x14ac:dyDescent="0.3">
      <c r="A24996" s="1">
        <v>41767</v>
      </c>
      <c r="B24996">
        <v>45.308571000000001</v>
      </c>
      <c r="C24996">
        <v>47.388573000000001</v>
      </c>
      <c r="D24996">
        <v>44.908572999999997</v>
      </c>
      <c r="E24996">
        <v>45.951427000000002</v>
      </c>
      <c r="F24996">
        <v>45.951427000000002</v>
      </c>
      <c r="G24996">
        <v>21168700</v>
      </c>
      <c r="H24996" t="s">
        <v>19</v>
      </c>
      <c r="I24996">
        <f>Query1[[#This Row],[High]]-Query1[[#This Row],[Low]]</f>
        <v>2.480000000000004</v>
      </c>
    </row>
    <row r="24997" spans="1:9" x14ac:dyDescent="0.3">
      <c r="A24997" s="1">
        <v>41768</v>
      </c>
      <c r="B24997">
        <v>46.011429</v>
      </c>
      <c r="C24997">
        <v>47.134284999999998</v>
      </c>
      <c r="D24997">
        <v>45.335712000000001</v>
      </c>
      <c r="E24997">
        <v>46.935715000000002</v>
      </c>
      <c r="F24997">
        <v>46.935715000000002</v>
      </c>
      <c r="G24997">
        <v>17968300</v>
      </c>
      <c r="H24997" t="s">
        <v>19</v>
      </c>
      <c r="I24997">
        <f>Query1[[#This Row],[High]]-Query1[[#This Row],[Low]]</f>
        <v>1.7985729999999975</v>
      </c>
    </row>
    <row r="24998" spans="1:9" x14ac:dyDescent="0.3">
      <c r="A24998" s="1">
        <v>41771</v>
      </c>
      <c r="B24998">
        <v>47.265712999999998</v>
      </c>
      <c r="C24998">
        <v>49.361426999999999</v>
      </c>
      <c r="D24998">
        <v>47.217143999999998</v>
      </c>
      <c r="E24998">
        <v>49.349997999999999</v>
      </c>
      <c r="F24998">
        <v>49.349997999999999</v>
      </c>
      <c r="G24998">
        <v>21395500</v>
      </c>
      <c r="H24998" t="s">
        <v>19</v>
      </c>
      <c r="I24998">
        <f>Query1[[#This Row],[High]]-Query1[[#This Row],[Low]]</f>
        <v>2.1442830000000015</v>
      </c>
    </row>
    <row r="24999" spans="1:9" x14ac:dyDescent="0.3">
      <c r="A24999" s="1">
        <v>41772</v>
      </c>
      <c r="B24999">
        <v>49.207141999999997</v>
      </c>
      <c r="C24999">
        <v>50.610000999999997</v>
      </c>
      <c r="D24999">
        <v>48.677143000000001</v>
      </c>
      <c r="E24999">
        <v>49.591427000000003</v>
      </c>
      <c r="F24999">
        <v>49.591427000000003</v>
      </c>
      <c r="G24999">
        <v>20832000</v>
      </c>
      <c r="H24999" t="s">
        <v>19</v>
      </c>
      <c r="I24999">
        <f>Query1[[#This Row],[High]]-Query1[[#This Row],[Low]]</f>
        <v>1.932857999999996</v>
      </c>
    </row>
    <row r="25000" spans="1:9" x14ac:dyDescent="0.3">
      <c r="A25000" s="1">
        <v>41773</v>
      </c>
      <c r="B25000">
        <v>49.578570999999997</v>
      </c>
      <c r="C25000">
        <v>50.628571000000001</v>
      </c>
      <c r="D25000">
        <v>49.437140999999997</v>
      </c>
      <c r="E25000">
        <v>50.268569999999997</v>
      </c>
      <c r="F25000">
        <v>50.268569999999997</v>
      </c>
      <c r="G25000">
        <v>19891900</v>
      </c>
      <c r="H25000" t="s">
        <v>19</v>
      </c>
      <c r="I25000">
        <f>Query1[[#This Row],[High]]-Query1[[#This Row],[Low]]</f>
        <v>1.191430000000004</v>
      </c>
    </row>
    <row r="25001" spans="1:9" x14ac:dyDescent="0.3">
      <c r="A25001" s="1">
        <v>41774</v>
      </c>
      <c r="B25001">
        <v>50.121428999999999</v>
      </c>
      <c r="C25001">
        <v>50.255713999999998</v>
      </c>
      <c r="D25001">
        <v>48.482857000000003</v>
      </c>
      <c r="E25001">
        <v>49.169998</v>
      </c>
      <c r="F25001">
        <v>49.169998</v>
      </c>
      <c r="G25001">
        <v>23370200</v>
      </c>
      <c r="H25001" t="s">
        <v>19</v>
      </c>
      <c r="I25001">
        <f>Query1[[#This Row],[High]]-Query1[[#This Row],[Low]]</f>
        <v>1.7728569999999948</v>
      </c>
    </row>
    <row r="25002" spans="1:9" x14ac:dyDescent="0.3">
      <c r="A25002" s="1">
        <v>41775</v>
      </c>
      <c r="B25002">
        <v>49.352856000000003</v>
      </c>
      <c r="C25002">
        <v>49.995716000000002</v>
      </c>
      <c r="D25002">
        <v>48.548572999999998</v>
      </c>
      <c r="E25002">
        <v>49.982857000000003</v>
      </c>
      <c r="F25002">
        <v>49.982857000000003</v>
      </c>
      <c r="G25002">
        <v>19072200</v>
      </c>
      <c r="H25002" t="s">
        <v>19</v>
      </c>
      <c r="I25002">
        <f>Query1[[#This Row],[High]]-Query1[[#This Row],[Low]]</f>
        <v>1.4471430000000041</v>
      </c>
    </row>
    <row r="25003" spans="1:9" x14ac:dyDescent="0.3">
      <c r="A25003" s="1">
        <v>41778</v>
      </c>
      <c r="B25003">
        <v>49.571429999999999</v>
      </c>
      <c r="C25003">
        <v>52.459999000000003</v>
      </c>
      <c r="D25003">
        <v>49.507140999999997</v>
      </c>
      <c r="E25003">
        <v>52.071429999999999</v>
      </c>
      <c r="F25003">
        <v>52.071429999999999</v>
      </c>
      <c r="G25003">
        <v>25393200</v>
      </c>
      <c r="H25003" t="s">
        <v>19</v>
      </c>
      <c r="I25003">
        <f>Query1[[#This Row],[High]]-Query1[[#This Row],[Low]]</f>
        <v>2.9528580000000062</v>
      </c>
    </row>
    <row r="25004" spans="1:9" x14ac:dyDescent="0.3">
      <c r="A25004" s="1">
        <v>41779</v>
      </c>
      <c r="B25004">
        <v>52.144286999999998</v>
      </c>
      <c r="C25004">
        <v>53.242859000000003</v>
      </c>
      <c r="D25004">
        <v>51.771427000000003</v>
      </c>
      <c r="E25004">
        <v>53.095714999999998</v>
      </c>
      <c r="F25004">
        <v>53.095714999999998</v>
      </c>
      <c r="G25004">
        <v>28828100</v>
      </c>
      <c r="H25004" t="s">
        <v>19</v>
      </c>
      <c r="I25004">
        <f>Query1[[#This Row],[High]]-Query1[[#This Row],[Low]]</f>
        <v>1.4714320000000001</v>
      </c>
    </row>
    <row r="25005" spans="1:9" x14ac:dyDescent="0.3">
      <c r="A25005" s="1">
        <v>41780</v>
      </c>
      <c r="B25005">
        <v>53.588569999999997</v>
      </c>
      <c r="C25005">
        <v>55.812859000000003</v>
      </c>
      <c r="D25005">
        <v>53.335712000000001</v>
      </c>
      <c r="E25005">
        <v>55.799999</v>
      </c>
      <c r="F25005">
        <v>55.799999</v>
      </c>
      <c r="G25005">
        <v>39939900</v>
      </c>
      <c r="H25005" t="s">
        <v>19</v>
      </c>
      <c r="I25005">
        <f>Query1[[#This Row],[High]]-Query1[[#This Row],[Low]]</f>
        <v>2.4771470000000022</v>
      </c>
    </row>
    <row r="25006" spans="1:9" x14ac:dyDescent="0.3">
      <c r="A25006" s="1">
        <v>41781</v>
      </c>
      <c r="B25006">
        <v>55.84</v>
      </c>
      <c r="C25006">
        <v>56.785713000000001</v>
      </c>
      <c r="D25006">
        <v>55.357143000000001</v>
      </c>
      <c r="E25006">
        <v>55.971428000000003</v>
      </c>
      <c r="F25006">
        <v>55.971428000000003</v>
      </c>
      <c r="G25006">
        <v>33222700</v>
      </c>
      <c r="H25006" t="s">
        <v>19</v>
      </c>
      <c r="I25006">
        <f>Query1[[#This Row],[High]]-Query1[[#This Row],[Low]]</f>
        <v>1.4285700000000006</v>
      </c>
    </row>
    <row r="25007" spans="1:9" x14ac:dyDescent="0.3">
      <c r="A25007" s="1">
        <v>41782</v>
      </c>
      <c r="B25007">
        <v>55.948569999999997</v>
      </c>
      <c r="C25007">
        <v>57.495716000000002</v>
      </c>
      <c r="D25007">
        <v>55.665714000000001</v>
      </c>
      <c r="E25007">
        <v>57.478572999999997</v>
      </c>
      <c r="F25007">
        <v>57.478572999999997</v>
      </c>
      <c r="G25007">
        <v>22122100</v>
      </c>
      <c r="H25007" t="s">
        <v>19</v>
      </c>
      <c r="I25007">
        <f>Query1[[#This Row],[High]]-Query1[[#This Row],[Low]]</f>
        <v>1.8300020000000004</v>
      </c>
    </row>
    <row r="25008" spans="1:9" x14ac:dyDescent="0.3">
      <c r="A25008" s="1">
        <v>41786</v>
      </c>
      <c r="B25008">
        <v>57.428570000000001</v>
      </c>
      <c r="C25008">
        <v>57.459999000000003</v>
      </c>
      <c r="D25008">
        <v>56.164287999999999</v>
      </c>
      <c r="E25008">
        <v>56.972858000000002</v>
      </c>
      <c r="F25008">
        <v>56.972858000000002</v>
      </c>
      <c r="G25008">
        <v>26735100</v>
      </c>
      <c r="H25008" t="s">
        <v>19</v>
      </c>
      <c r="I25008">
        <f>Query1[[#This Row],[High]]-Query1[[#This Row],[Low]]</f>
        <v>1.2957110000000043</v>
      </c>
    </row>
    <row r="25009" spans="1:9" x14ac:dyDescent="0.3">
      <c r="A25009" s="1">
        <v>41787</v>
      </c>
      <c r="B25009">
        <v>56.742859000000003</v>
      </c>
      <c r="C25009">
        <v>57.885714999999998</v>
      </c>
      <c r="D25009">
        <v>56.214286999999999</v>
      </c>
      <c r="E25009">
        <v>57.32</v>
      </c>
      <c r="F25009">
        <v>57.32</v>
      </c>
      <c r="G25009">
        <v>19873700</v>
      </c>
      <c r="H25009" t="s">
        <v>19</v>
      </c>
      <c r="I25009">
        <f>Query1[[#This Row],[High]]-Query1[[#This Row],[Low]]</f>
        <v>1.6714279999999988</v>
      </c>
    </row>
    <row r="25010" spans="1:9" x14ac:dyDescent="0.3">
      <c r="A25010" s="1">
        <v>41788</v>
      </c>
      <c r="B25010">
        <v>57.628571000000001</v>
      </c>
      <c r="C25010">
        <v>59.427143000000001</v>
      </c>
      <c r="D25010">
        <v>57.078570999999997</v>
      </c>
      <c r="E25010">
        <v>59.314284999999998</v>
      </c>
      <c r="F25010">
        <v>59.314284999999998</v>
      </c>
      <c r="G25010">
        <v>22844500</v>
      </c>
      <c r="H25010" t="s">
        <v>19</v>
      </c>
      <c r="I25010">
        <f>Query1[[#This Row],[High]]-Query1[[#This Row],[Low]]</f>
        <v>2.3485720000000043</v>
      </c>
    </row>
    <row r="25011" spans="1:9" x14ac:dyDescent="0.3">
      <c r="A25011" s="1">
        <v>41789</v>
      </c>
      <c r="B25011">
        <v>59.311427999999999</v>
      </c>
      <c r="C25011">
        <v>60.248573</v>
      </c>
      <c r="D25011">
        <v>58.801430000000003</v>
      </c>
      <c r="E25011">
        <v>59.689999</v>
      </c>
      <c r="F25011">
        <v>59.689999</v>
      </c>
      <c r="G25011">
        <v>29248800</v>
      </c>
      <c r="H25011" t="s">
        <v>19</v>
      </c>
      <c r="I25011">
        <f>Query1[[#This Row],[High]]-Query1[[#This Row],[Low]]</f>
        <v>1.447142999999997</v>
      </c>
    </row>
    <row r="25012" spans="1:9" x14ac:dyDescent="0.3">
      <c r="A25012" s="1">
        <v>41792</v>
      </c>
      <c r="B25012">
        <v>59.925713000000002</v>
      </c>
      <c r="C25012">
        <v>60.415714000000001</v>
      </c>
      <c r="D25012">
        <v>58.928570000000001</v>
      </c>
      <c r="E25012">
        <v>60.294285000000002</v>
      </c>
      <c r="F25012">
        <v>60.294285000000002</v>
      </c>
      <c r="G25012">
        <v>20480600</v>
      </c>
      <c r="H25012" t="s">
        <v>19</v>
      </c>
      <c r="I25012">
        <f>Query1[[#This Row],[High]]-Query1[[#This Row],[Low]]</f>
        <v>1.4871440000000007</v>
      </c>
    </row>
    <row r="25013" spans="1:9" x14ac:dyDescent="0.3">
      <c r="A25013" s="1">
        <v>41793</v>
      </c>
      <c r="B25013">
        <v>59.998573</v>
      </c>
      <c r="C25013">
        <v>60.799999</v>
      </c>
      <c r="D25013">
        <v>59.578570999999997</v>
      </c>
      <c r="E25013">
        <v>59.652858999999999</v>
      </c>
      <c r="F25013">
        <v>59.652858999999999</v>
      </c>
      <c r="G25013">
        <v>17133200</v>
      </c>
      <c r="H25013" t="s">
        <v>19</v>
      </c>
      <c r="I25013">
        <f>Query1[[#This Row],[High]]-Query1[[#This Row],[Low]]</f>
        <v>1.2214280000000031</v>
      </c>
    </row>
    <row r="25014" spans="1:9" x14ac:dyDescent="0.3">
      <c r="A25014" s="1">
        <v>41794</v>
      </c>
      <c r="B25014">
        <v>59.537143999999998</v>
      </c>
      <c r="C25014">
        <v>60.642856999999999</v>
      </c>
      <c r="D25014">
        <v>59.042858000000003</v>
      </c>
      <c r="E25014">
        <v>60.458571999999997</v>
      </c>
      <c r="F25014">
        <v>60.458571999999997</v>
      </c>
      <c r="G25014">
        <v>17432800</v>
      </c>
      <c r="H25014" t="s">
        <v>19</v>
      </c>
      <c r="I25014">
        <f>Query1[[#This Row],[High]]-Query1[[#This Row],[Low]]</f>
        <v>1.5999989999999968</v>
      </c>
    </row>
    <row r="25015" spans="1:9" x14ac:dyDescent="0.3">
      <c r="A25015" s="1">
        <v>41795</v>
      </c>
      <c r="B25015">
        <v>60.535713000000001</v>
      </c>
      <c r="C25015">
        <v>61.342857000000002</v>
      </c>
      <c r="D25015">
        <v>59.795715000000001</v>
      </c>
      <c r="E25015">
        <v>61.192855999999999</v>
      </c>
      <c r="F25015">
        <v>61.192855999999999</v>
      </c>
      <c r="G25015">
        <v>18930800</v>
      </c>
      <c r="H25015" t="s">
        <v>19</v>
      </c>
      <c r="I25015">
        <f>Query1[[#This Row],[High]]-Query1[[#This Row],[Low]]</f>
        <v>1.5471420000000009</v>
      </c>
    </row>
    <row r="25016" spans="1:9" x14ac:dyDescent="0.3">
      <c r="A25016" s="1">
        <v>41796</v>
      </c>
      <c r="B25016">
        <v>61.43</v>
      </c>
      <c r="C25016">
        <v>62.127144000000001</v>
      </c>
      <c r="D25016">
        <v>61.194285999999998</v>
      </c>
      <c r="E25016">
        <v>61.447144000000002</v>
      </c>
      <c r="F25016">
        <v>61.447144000000002</v>
      </c>
      <c r="G25016">
        <v>15730400</v>
      </c>
      <c r="H25016" t="s">
        <v>19</v>
      </c>
      <c r="I25016">
        <f>Query1[[#This Row],[High]]-Query1[[#This Row],[Low]]</f>
        <v>0.93285800000000307</v>
      </c>
    </row>
    <row r="25017" spans="1:9" x14ac:dyDescent="0.3">
      <c r="A25017" s="1">
        <v>41799</v>
      </c>
      <c r="B25017">
        <v>61.357143000000001</v>
      </c>
      <c r="C25017">
        <v>61.521427000000003</v>
      </c>
      <c r="D25017">
        <v>60.012855999999999</v>
      </c>
      <c r="E25017">
        <v>60.441428999999999</v>
      </c>
      <c r="F25017">
        <v>60.441428999999999</v>
      </c>
      <c r="G25017">
        <v>16678900</v>
      </c>
      <c r="H25017" t="s">
        <v>19</v>
      </c>
      <c r="I25017">
        <f>Query1[[#This Row],[High]]-Query1[[#This Row],[Low]]</f>
        <v>1.5085710000000034</v>
      </c>
    </row>
    <row r="25018" spans="1:9" x14ac:dyDescent="0.3">
      <c r="A25018" s="1">
        <v>41800</v>
      </c>
      <c r="B25018">
        <v>60.78857</v>
      </c>
      <c r="C25018">
        <v>62.291428000000003</v>
      </c>
      <c r="D25018">
        <v>60.717143999999998</v>
      </c>
      <c r="E25018">
        <v>61.184283999999998</v>
      </c>
      <c r="F25018">
        <v>61.184283999999998</v>
      </c>
      <c r="G25018">
        <v>22920100</v>
      </c>
      <c r="H25018" t="s">
        <v>19</v>
      </c>
      <c r="I25018">
        <f>Query1[[#This Row],[High]]-Query1[[#This Row],[Low]]</f>
        <v>1.5742840000000058</v>
      </c>
    </row>
    <row r="25019" spans="1:9" x14ac:dyDescent="0.3">
      <c r="A25019" s="1">
        <v>41801</v>
      </c>
      <c r="B25019">
        <v>60.747143000000001</v>
      </c>
      <c r="C25019">
        <v>61.799999</v>
      </c>
      <c r="D25019">
        <v>60.714286999999999</v>
      </c>
      <c r="E25019">
        <v>61.428570000000001</v>
      </c>
      <c r="F25019">
        <v>61.428570000000001</v>
      </c>
      <c r="G25019">
        <v>13745900</v>
      </c>
      <c r="H25019" t="s">
        <v>19</v>
      </c>
      <c r="I25019">
        <f>Query1[[#This Row],[High]]-Query1[[#This Row],[Low]]</f>
        <v>1.0857120000000009</v>
      </c>
    </row>
    <row r="25020" spans="1:9" x14ac:dyDescent="0.3">
      <c r="A25020" s="1">
        <v>41802</v>
      </c>
      <c r="B25020">
        <v>61.295715000000001</v>
      </c>
      <c r="C25020">
        <v>61.464286999999999</v>
      </c>
      <c r="D25020">
        <v>60.071429999999999</v>
      </c>
      <c r="E25020">
        <v>60.349997999999999</v>
      </c>
      <c r="F25020">
        <v>60.349997999999999</v>
      </c>
      <c r="G25020">
        <v>15803200</v>
      </c>
      <c r="H25020" t="s">
        <v>19</v>
      </c>
      <c r="I25020">
        <f>Query1[[#This Row],[High]]-Query1[[#This Row],[Low]]</f>
        <v>1.3928569999999993</v>
      </c>
    </row>
    <row r="25021" spans="1:9" x14ac:dyDescent="0.3">
      <c r="A25021" s="1">
        <v>41803</v>
      </c>
      <c r="B25021">
        <v>60.428570000000001</v>
      </c>
      <c r="C25021">
        <v>61.128571000000001</v>
      </c>
      <c r="D25021">
        <v>59.601429000000003</v>
      </c>
      <c r="E25021">
        <v>61.101429000000003</v>
      </c>
      <c r="F25021">
        <v>61.101429000000003</v>
      </c>
      <c r="G25021">
        <v>15778700</v>
      </c>
      <c r="H25021" t="s">
        <v>19</v>
      </c>
      <c r="I25021">
        <f>Query1[[#This Row],[High]]-Query1[[#This Row],[Low]]</f>
        <v>1.5271419999999978</v>
      </c>
    </row>
    <row r="25022" spans="1:9" x14ac:dyDescent="0.3">
      <c r="A25022" s="1">
        <v>41806</v>
      </c>
      <c r="B25022">
        <v>60.932858000000003</v>
      </c>
      <c r="C25022">
        <v>61.601429000000003</v>
      </c>
      <c r="D25022">
        <v>60.488571</v>
      </c>
      <c r="E25022">
        <v>61.465713999999998</v>
      </c>
      <c r="F25022">
        <v>61.465713999999998</v>
      </c>
      <c r="G25022">
        <v>12506200</v>
      </c>
      <c r="H25022" t="s">
        <v>19</v>
      </c>
      <c r="I25022">
        <f>Query1[[#This Row],[High]]-Query1[[#This Row],[Low]]</f>
        <v>1.1128580000000028</v>
      </c>
    </row>
    <row r="25023" spans="1:9" x14ac:dyDescent="0.3">
      <c r="A25023" s="1">
        <v>41807</v>
      </c>
      <c r="B25023">
        <v>62.577145000000002</v>
      </c>
      <c r="C25023">
        <v>64.012855999999999</v>
      </c>
      <c r="D25023">
        <v>62.53857</v>
      </c>
      <c r="E25023">
        <v>63.378571000000001</v>
      </c>
      <c r="F25023">
        <v>63.378571000000001</v>
      </c>
      <c r="G25023">
        <v>28996100</v>
      </c>
      <c r="H25023" t="s">
        <v>19</v>
      </c>
      <c r="I25023">
        <f>Query1[[#This Row],[High]]-Query1[[#This Row],[Low]]</f>
        <v>1.4742859999999993</v>
      </c>
    </row>
    <row r="25024" spans="1:9" x14ac:dyDescent="0.3">
      <c r="A25024" s="1">
        <v>41808</v>
      </c>
      <c r="B25024">
        <v>63.381428</v>
      </c>
      <c r="C25024">
        <v>64.402855000000002</v>
      </c>
      <c r="D25024">
        <v>62.892856999999999</v>
      </c>
      <c r="E25024">
        <v>64.097144999999998</v>
      </c>
      <c r="F25024">
        <v>64.097144999999998</v>
      </c>
      <c r="G25024">
        <v>18786600</v>
      </c>
      <c r="H25024" t="s">
        <v>19</v>
      </c>
      <c r="I25024">
        <f>Query1[[#This Row],[High]]-Query1[[#This Row],[Low]]</f>
        <v>1.5099980000000031</v>
      </c>
    </row>
    <row r="25025" spans="1:9" x14ac:dyDescent="0.3">
      <c r="A25025" s="1">
        <v>41809</v>
      </c>
      <c r="B25025">
        <v>64.204284999999999</v>
      </c>
      <c r="C25025">
        <v>64.212860000000006</v>
      </c>
      <c r="D25025">
        <v>62.580002</v>
      </c>
      <c r="E25025">
        <v>63.055714000000002</v>
      </c>
      <c r="F25025">
        <v>63.055714000000002</v>
      </c>
      <c r="G25025">
        <v>17308200</v>
      </c>
      <c r="H25025" t="s">
        <v>19</v>
      </c>
      <c r="I25025">
        <f>Query1[[#This Row],[High]]-Query1[[#This Row],[Low]]</f>
        <v>1.6328580000000059</v>
      </c>
    </row>
    <row r="25026" spans="1:9" x14ac:dyDescent="0.3">
      <c r="A25026" s="1">
        <v>41810</v>
      </c>
      <c r="B25026">
        <v>63.028571999999997</v>
      </c>
      <c r="C25026">
        <v>63.268569999999997</v>
      </c>
      <c r="D25026">
        <v>62.139999000000003</v>
      </c>
      <c r="E25026">
        <v>62.882857999999999</v>
      </c>
      <c r="F25026">
        <v>62.882857999999999</v>
      </c>
      <c r="G25026">
        <v>13222300</v>
      </c>
      <c r="H25026" t="s">
        <v>19</v>
      </c>
      <c r="I25026">
        <f>Query1[[#This Row],[High]]-Query1[[#This Row],[Low]]</f>
        <v>1.1285709999999938</v>
      </c>
    </row>
    <row r="25027" spans="1:9" x14ac:dyDescent="0.3">
      <c r="A25027" s="1">
        <v>41813</v>
      </c>
      <c r="B25027">
        <v>62.765712999999998</v>
      </c>
      <c r="C25027">
        <v>63.122855999999999</v>
      </c>
      <c r="D25027">
        <v>62.221428000000003</v>
      </c>
      <c r="E25027">
        <v>62.78857</v>
      </c>
      <c r="F25027">
        <v>62.78857</v>
      </c>
      <c r="G25027">
        <v>10672900</v>
      </c>
      <c r="H25027" t="s">
        <v>19</v>
      </c>
      <c r="I25027">
        <f>Query1[[#This Row],[High]]-Query1[[#This Row],[Low]]</f>
        <v>0.90142799999999568</v>
      </c>
    </row>
    <row r="25028" spans="1:9" x14ac:dyDescent="0.3">
      <c r="A25028" s="1">
        <v>41814</v>
      </c>
      <c r="B25028">
        <v>62.578570999999997</v>
      </c>
      <c r="C25028">
        <v>64.277145000000004</v>
      </c>
      <c r="D25028">
        <v>62.214286999999999</v>
      </c>
      <c r="E25028">
        <v>62.337142999999998</v>
      </c>
      <c r="F25028">
        <v>62.337142999999998</v>
      </c>
      <c r="G25028">
        <v>20367200</v>
      </c>
      <c r="H25028" t="s">
        <v>19</v>
      </c>
      <c r="I25028">
        <f>Query1[[#This Row],[High]]-Query1[[#This Row],[Low]]</f>
        <v>2.0628580000000056</v>
      </c>
    </row>
    <row r="25029" spans="1:9" x14ac:dyDescent="0.3">
      <c r="A25029" s="1">
        <v>41815</v>
      </c>
      <c r="B25029">
        <v>62.142856999999999</v>
      </c>
      <c r="C25029">
        <v>63.537143999999998</v>
      </c>
      <c r="D25029">
        <v>61.904285000000002</v>
      </c>
      <c r="E25029">
        <v>63.458571999999997</v>
      </c>
      <c r="F25029">
        <v>63.458571999999997</v>
      </c>
      <c r="G25029">
        <v>15752100</v>
      </c>
      <c r="H25029" t="s">
        <v>19</v>
      </c>
      <c r="I25029">
        <f>Query1[[#This Row],[High]]-Query1[[#This Row],[Low]]</f>
        <v>1.6328589999999963</v>
      </c>
    </row>
    <row r="25030" spans="1:9" x14ac:dyDescent="0.3">
      <c r="A25030" s="1">
        <v>41816</v>
      </c>
      <c r="B25030">
        <v>62.970001000000003</v>
      </c>
      <c r="C25030">
        <v>63.162857000000002</v>
      </c>
      <c r="D25030">
        <v>62.392856999999999</v>
      </c>
      <c r="E25030">
        <v>62.801430000000003</v>
      </c>
      <c r="F25030">
        <v>62.801430000000003</v>
      </c>
      <c r="G25030">
        <v>14237300</v>
      </c>
      <c r="H25030" t="s">
        <v>19</v>
      </c>
      <c r="I25030">
        <f>Query1[[#This Row],[High]]-Query1[[#This Row],[Low]]</f>
        <v>0.77000000000000313</v>
      </c>
    </row>
    <row r="25031" spans="1:9" x14ac:dyDescent="0.3">
      <c r="A25031" s="1">
        <v>41817</v>
      </c>
      <c r="B25031">
        <v>62.617142000000001</v>
      </c>
      <c r="C25031">
        <v>63.312859000000003</v>
      </c>
      <c r="D25031">
        <v>62.485714000000002</v>
      </c>
      <c r="E25031">
        <v>63.154285000000002</v>
      </c>
      <c r="F25031">
        <v>63.154285000000002</v>
      </c>
      <c r="G25031">
        <v>15587600</v>
      </c>
      <c r="H25031" t="s">
        <v>19</v>
      </c>
      <c r="I25031">
        <f>Query1[[#This Row],[High]]-Query1[[#This Row],[Low]]</f>
        <v>0.82714500000000157</v>
      </c>
    </row>
    <row r="25032" spans="1:9" x14ac:dyDescent="0.3">
      <c r="A25032" s="1">
        <v>41820</v>
      </c>
      <c r="B25032">
        <v>63.265712999999998</v>
      </c>
      <c r="C25032">
        <v>63.838569999999997</v>
      </c>
      <c r="D25032">
        <v>62.812859000000003</v>
      </c>
      <c r="E25032">
        <v>62.942855999999999</v>
      </c>
      <c r="F25032">
        <v>62.942855999999999</v>
      </c>
      <c r="G25032">
        <v>10588900</v>
      </c>
      <c r="H25032" t="s">
        <v>19</v>
      </c>
      <c r="I25032">
        <f>Query1[[#This Row],[High]]-Query1[[#This Row],[Low]]</f>
        <v>1.025710999999994</v>
      </c>
    </row>
    <row r="25033" spans="1:9" x14ac:dyDescent="0.3">
      <c r="A25033" s="1">
        <v>41821</v>
      </c>
      <c r="B25033">
        <v>65.175713000000002</v>
      </c>
      <c r="C25033">
        <v>67.668571</v>
      </c>
      <c r="D25033">
        <v>65.042854000000005</v>
      </c>
      <c r="E25033">
        <v>67.585716000000005</v>
      </c>
      <c r="F25033">
        <v>67.585716000000005</v>
      </c>
      <c r="G25033">
        <v>37995300</v>
      </c>
      <c r="H25033" t="s">
        <v>19</v>
      </c>
      <c r="I25033">
        <f>Query1[[#This Row],[High]]-Query1[[#This Row],[Low]]</f>
        <v>2.6257169999999945</v>
      </c>
    </row>
    <row r="25034" spans="1:9" x14ac:dyDescent="0.3">
      <c r="A25034" s="1">
        <v>41822</v>
      </c>
      <c r="B25034">
        <v>67.639999000000003</v>
      </c>
      <c r="C25034">
        <v>67.981430000000003</v>
      </c>
      <c r="D25034">
        <v>66.577140999999997</v>
      </c>
      <c r="E25034">
        <v>66.677138999999997</v>
      </c>
      <c r="F25034">
        <v>66.677138999999997</v>
      </c>
      <c r="G25034">
        <v>17309600</v>
      </c>
      <c r="H25034" t="s">
        <v>19</v>
      </c>
      <c r="I25034">
        <f>Query1[[#This Row],[High]]-Query1[[#This Row],[Low]]</f>
        <v>1.4042890000000057</v>
      </c>
    </row>
    <row r="25035" spans="1:9" x14ac:dyDescent="0.3">
      <c r="A25035" s="1">
        <v>41823</v>
      </c>
      <c r="B25035">
        <v>67.165717999999998</v>
      </c>
      <c r="C25035">
        <v>67.517143000000004</v>
      </c>
      <c r="D25035">
        <v>66.981430000000003</v>
      </c>
      <c r="E25035">
        <v>67.478568999999993</v>
      </c>
      <c r="F25035">
        <v>67.478568999999993</v>
      </c>
      <c r="G25035">
        <v>11359600</v>
      </c>
      <c r="H25035" t="s">
        <v>19</v>
      </c>
      <c r="I25035">
        <f>Query1[[#This Row],[High]]-Query1[[#This Row],[Low]]</f>
        <v>0.53571300000000122</v>
      </c>
    </row>
    <row r="25036" spans="1:9" x14ac:dyDescent="0.3">
      <c r="A25036" s="1">
        <v>41827</v>
      </c>
      <c r="B25036">
        <v>67.442856000000006</v>
      </c>
      <c r="C25036">
        <v>67.461426000000003</v>
      </c>
      <c r="D25036">
        <v>65.714286999999999</v>
      </c>
      <c r="E25036">
        <v>65.802856000000006</v>
      </c>
      <c r="F25036">
        <v>65.802856000000006</v>
      </c>
      <c r="G25036">
        <v>18296600</v>
      </c>
      <c r="H25036" t="s">
        <v>19</v>
      </c>
      <c r="I25036">
        <f>Query1[[#This Row],[High]]-Query1[[#This Row],[Low]]</f>
        <v>1.7471390000000042</v>
      </c>
    </row>
    <row r="25037" spans="1:9" x14ac:dyDescent="0.3">
      <c r="A25037" s="1">
        <v>41828</v>
      </c>
      <c r="B25037">
        <v>65.664283999999995</v>
      </c>
      <c r="C25037">
        <v>65.857140000000001</v>
      </c>
      <c r="D25037">
        <v>62.754283999999998</v>
      </c>
      <c r="E25037">
        <v>63.578570999999997</v>
      </c>
      <c r="F25037">
        <v>63.578570999999997</v>
      </c>
      <c r="G25037">
        <v>26182800</v>
      </c>
      <c r="H25037" t="s">
        <v>19</v>
      </c>
      <c r="I25037">
        <f>Query1[[#This Row],[High]]-Query1[[#This Row],[Low]]</f>
        <v>3.1028560000000027</v>
      </c>
    </row>
    <row r="25038" spans="1:9" x14ac:dyDescent="0.3">
      <c r="A25038" s="1">
        <v>41829</v>
      </c>
      <c r="B25038">
        <v>63.740001999999997</v>
      </c>
      <c r="C25038">
        <v>64.191428999999999</v>
      </c>
      <c r="D25038">
        <v>62.818573000000001</v>
      </c>
      <c r="E25038">
        <v>63.285713000000001</v>
      </c>
      <c r="F25038">
        <v>63.285713000000001</v>
      </c>
      <c r="G25038">
        <v>21011200</v>
      </c>
      <c r="H25038" t="s">
        <v>19</v>
      </c>
      <c r="I25038">
        <f>Query1[[#This Row],[High]]-Query1[[#This Row],[Low]]</f>
        <v>1.3728559999999987</v>
      </c>
    </row>
    <row r="25039" spans="1:9" x14ac:dyDescent="0.3">
      <c r="A25039" s="1">
        <v>41830</v>
      </c>
      <c r="B25039">
        <v>62.055714000000002</v>
      </c>
      <c r="C25039">
        <v>63.455714999999998</v>
      </c>
      <c r="D25039">
        <v>61.171429000000003</v>
      </c>
      <c r="E25039">
        <v>62.650002000000001</v>
      </c>
      <c r="F25039">
        <v>62.650002000000001</v>
      </c>
      <c r="G25039">
        <v>24388700</v>
      </c>
      <c r="H25039" t="s">
        <v>19</v>
      </c>
      <c r="I25039">
        <f>Query1[[#This Row],[High]]-Query1[[#This Row],[Low]]</f>
        <v>2.2842859999999945</v>
      </c>
    </row>
    <row r="25040" spans="1:9" x14ac:dyDescent="0.3">
      <c r="A25040" s="1">
        <v>41831</v>
      </c>
      <c r="B25040">
        <v>63.065716000000002</v>
      </c>
      <c r="C25040">
        <v>63.447144000000002</v>
      </c>
      <c r="D25040">
        <v>62.450001</v>
      </c>
      <c r="E25040">
        <v>62.851429000000003</v>
      </c>
      <c r="F25040">
        <v>62.851429000000003</v>
      </c>
      <c r="G25040">
        <v>14219100</v>
      </c>
      <c r="H25040" t="s">
        <v>19</v>
      </c>
      <c r="I25040">
        <f>Query1[[#This Row],[High]]-Query1[[#This Row],[Low]]</f>
        <v>0.99714300000000122</v>
      </c>
    </row>
    <row r="25041" spans="1:9" x14ac:dyDescent="0.3">
      <c r="A25041" s="1">
        <v>41834</v>
      </c>
      <c r="B25041">
        <v>63.328570999999997</v>
      </c>
      <c r="C25041">
        <v>65.068573000000001</v>
      </c>
      <c r="D25041">
        <v>62.714286999999999</v>
      </c>
      <c r="E25041">
        <v>64.654289000000006</v>
      </c>
      <c r="F25041">
        <v>64.654289000000006</v>
      </c>
      <c r="G25041">
        <v>17433500</v>
      </c>
      <c r="H25041" t="s">
        <v>19</v>
      </c>
      <c r="I25041">
        <f>Query1[[#This Row],[High]]-Query1[[#This Row],[Low]]</f>
        <v>2.3542860000000019</v>
      </c>
    </row>
    <row r="25042" spans="1:9" x14ac:dyDescent="0.3">
      <c r="A25042" s="1">
        <v>41835</v>
      </c>
      <c r="B25042">
        <v>64.384285000000006</v>
      </c>
      <c r="C25042">
        <v>64.481430000000003</v>
      </c>
      <c r="D25042">
        <v>63.181426999999999</v>
      </c>
      <c r="E25042">
        <v>64.155715999999998</v>
      </c>
      <c r="F25042">
        <v>64.155715999999998</v>
      </c>
      <c r="G25042">
        <v>13505800</v>
      </c>
      <c r="H25042" t="s">
        <v>19</v>
      </c>
      <c r="I25042">
        <f>Query1[[#This Row],[High]]-Query1[[#This Row],[Low]]</f>
        <v>1.3000030000000038</v>
      </c>
    </row>
    <row r="25043" spans="1:9" x14ac:dyDescent="0.3">
      <c r="A25043" s="1">
        <v>41836</v>
      </c>
      <c r="B25043">
        <v>64.867142000000001</v>
      </c>
      <c r="C25043">
        <v>65.099997999999999</v>
      </c>
      <c r="D25043">
        <v>63.342857000000002</v>
      </c>
      <c r="E25043">
        <v>63.491427999999999</v>
      </c>
      <c r="F25043">
        <v>63.491427999999999</v>
      </c>
      <c r="G25043">
        <v>13438600</v>
      </c>
      <c r="H25043" t="s">
        <v>19</v>
      </c>
      <c r="I25043">
        <f>Query1[[#This Row],[High]]-Query1[[#This Row],[Low]]</f>
        <v>1.7571409999999972</v>
      </c>
    </row>
    <row r="25044" spans="1:9" x14ac:dyDescent="0.3">
      <c r="A25044" s="1">
        <v>41837</v>
      </c>
      <c r="B25044">
        <v>63.325713999999998</v>
      </c>
      <c r="C25044">
        <v>64.121429000000006</v>
      </c>
      <c r="D25044">
        <v>62.612858000000003</v>
      </c>
      <c r="E25044">
        <v>62.765712999999998</v>
      </c>
      <c r="F25044">
        <v>62.765712999999998</v>
      </c>
      <c r="G25044">
        <v>13266400</v>
      </c>
      <c r="H25044" t="s">
        <v>19</v>
      </c>
      <c r="I25044">
        <f>Query1[[#This Row],[High]]-Query1[[#This Row],[Low]]</f>
        <v>1.5085710000000034</v>
      </c>
    </row>
    <row r="25045" spans="1:9" x14ac:dyDescent="0.3">
      <c r="A25045" s="1">
        <v>41838</v>
      </c>
      <c r="B25045">
        <v>62.972858000000002</v>
      </c>
      <c r="C25045">
        <v>63.471428000000003</v>
      </c>
      <c r="D25045">
        <v>62.25</v>
      </c>
      <c r="E25045">
        <v>63.452857999999999</v>
      </c>
      <c r="F25045">
        <v>63.452857999999999</v>
      </c>
      <c r="G25045">
        <v>11760700</v>
      </c>
      <c r="H25045" t="s">
        <v>19</v>
      </c>
      <c r="I25045">
        <f>Query1[[#This Row],[High]]-Query1[[#This Row],[Low]]</f>
        <v>1.2214280000000031</v>
      </c>
    </row>
    <row r="25046" spans="1:9" x14ac:dyDescent="0.3">
      <c r="A25046" s="1">
        <v>41841</v>
      </c>
      <c r="B25046">
        <v>64.527145000000004</v>
      </c>
      <c r="C25046">
        <v>65.357140000000001</v>
      </c>
      <c r="D25046">
        <v>63.945712999999998</v>
      </c>
      <c r="E25046">
        <v>64.564284999999998</v>
      </c>
      <c r="F25046">
        <v>64.564284999999998</v>
      </c>
      <c r="G25046">
        <v>34671000</v>
      </c>
      <c r="H25046" t="s">
        <v>19</v>
      </c>
      <c r="I25046">
        <f>Query1[[#This Row],[High]]-Query1[[#This Row],[Low]]</f>
        <v>1.4114270000000033</v>
      </c>
    </row>
    <row r="25047" spans="1:9" x14ac:dyDescent="0.3">
      <c r="A25047" s="1">
        <v>41842</v>
      </c>
      <c r="B25047">
        <v>63.282856000000002</v>
      </c>
      <c r="C25047">
        <v>63.524284000000002</v>
      </c>
      <c r="D25047">
        <v>60.722858000000002</v>
      </c>
      <c r="E25047">
        <v>61.584285999999999</v>
      </c>
      <c r="F25047">
        <v>61.584285999999999</v>
      </c>
      <c r="G25047">
        <v>57174600</v>
      </c>
      <c r="H25047" t="s">
        <v>19</v>
      </c>
      <c r="I25047">
        <f>Query1[[#This Row],[High]]-Query1[[#This Row],[Low]]</f>
        <v>2.8014259999999993</v>
      </c>
    </row>
    <row r="25048" spans="1:9" x14ac:dyDescent="0.3">
      <c r="A25048" s="1">
        <v>41843</v>
      </c>
      <c r="B25048">
        <v>61.487144000000001</v>
      </c>
      <c r="C25048">
        <v>62.201427000000002</v>
      </c>
      <c r="D25048">
        <v>60.93</v>
      </c>
      <c r="E25048">
        <v>61.128571000000001</v>
      </c>
      <c r="F25048">
        <v>61.128571000000001</v>
      </c>
      <c r="G25048">
        <v>17267600</v>
      </c>
      <c r="H25048" t="s">
        <v>19</v>
      </c>
      <c r="I25048">
        <f>Query1[[#This Row],[High]]-Query1[[#This Row],[Low]]</f>
        <v>1.2714270000000027</v>
      </c>
    </row>
    <row r="25049" spans="1:9" x14ac:dyDescent="0.3">
      <c r="A25049" s="1">
        <v>41844</v>
      </c>
      <c r="B25049">
        <v>61.352856000000003</v>
      </c>
      <c r="C25049">
        <v>61.458571999999997</v>
      </c>
      <c r="D25049">
        <v>59.860000999999997</v>
      </c>
      <c r="E25049">
        <v>60.768569999999997</v>
      </c>
      <c r="F25049">
        <v>60.768569999999997</v>
      </c>
      <c r="G25049">
        <v>18621400</v>
      </c>
      <c r="H25049" t="s">
        <v>19</v>
      </c>
      <c r="I25049">
        <f>Query1[[#This Row],[High]]-Query1[[#This Row],[Low]]</f>
        <v>1.5985709999999997</v>
      </c>
    </row>
    <row r="25050" spans="1:9" x14ac:dyDescent="0.3">
      <c r="A25050" s="1">
        <v>41845</v>
      </c>
      <c r="B25050">
        <v>60.714286999999999</v>
      </c>
      <c r="C25050">
        <v>61.167141000000001</v>
      </c>
      <c r="D25050">
        <v>60.057144000000001</v>
      </c>
      <c r="E25050">
        <v>60.265712999999998</v>
      </c>
      <c r="F25050">
        <v>60.265712999999998</v>
      </c>
      <c r="G25050">
        <v>11610200</v>
      </c>
      <c r="H25050" t="s">
        <v>19</v>
      </c>
      <c r="I25050">
        <f>Query1[[#This Row],[High]]-Query1[[#This Row],[Low]]</f>
        <v>1.1099969999999999</v>
      </c>
    </row>
    <row r="25051" spans="1:9" x14ac:dyDescent="0.3">
      <c r="A25051" s="1">
        <v>41848</v>
      </c>
      <c r="B25051">
        <v>60.315716000000002</v>
      </c>
      <c r="C25051">
        <v>60.844284000000002</v>
      </c>
      <c r="D25051">
        <v>59.78857</v>
      </c>
      <c r="E25051">
        <v>60.665714000000001</v>
      </c>
      <c r="F25051">
        <v>60.665714000000001</v>
      </c>
      <c r="G25051">
        <v>11960900</v>
      </c>
      <c r="H25051" t="s">
        <v>19</v>
      </c>
      <c r="I25051">
        <f>Query1[[#This Row],[High]]-Query1[[#This Row],[Low]]</f>
        <v>1.0557140000000018</v>
      </c>
    </row>
    <row r="25052" spans="1:9" x14ac:dyDescent="0.3">
      <c r="A25052" s="1">
        <v>41849</v>
      </c>
      <c r="B25052">
        <v>60.458571999999997</v>
      </c>
      <c r="C25052">
        <v>61.198569999999997</v>
      </c>
      <c r="D25052">
        <v>60.458571999999997</v>
      </c>
      <c r="E25052">
        <v>60.611426999999999</v>
      </c>
      <c r="F25052">
        <v>60.611426999999999</v>
      </c>
      <c r="G25052">
        <v>9282000</v>
      </c>
      <c r="H25052" t="s">
        <v>19</v>
      </c>
      <c r="I25052">
        <f>Query1[[#This Row],[High]]-Query1[[#This Row],[Low]]</f>
        <v>0.73999799999999993</v>
      </c>
    </row>
    <row r="25053" spans="1:9" x14ac:dyDescent="0.3">
      <c r="A25053" s="1">
        <v>41850</v>
      </c>
      <c r="B25053">
        <v>60.678570000000001</v>
      </c>
      <c r="C25053">
        <v>62.184283999999998</v>
      </c>
      <c r="D25053">
        <v>60.615715000000002</v>
      </c>
      <c r="E25053">
        <v>62.051430000000003</v>
      </c>
      <c r="F25053">
        <v>62.051430000000003</v>
      </c>
      <c r="G25053">
        <v>15263500</v>
      </c>
      <c r="H25053" t="s">
        <v>19</v>
      </c>
      <c r="I25053">
        <f>Query1[[#This Row],[High]]-Query1[[#This Row],[Low]]</f>
        <v>1.5685689999999965</v>
      </c>
    </row>
    <row r="25054" spans="1:9" x14ac:dyDescent="0.3">
      <c r="A25054" s="1">
        <v>41851</v>
      </c>
      <c r="B25054">
        <v>61.465713999999998</v>
      </c>
      <c r="C25054">
        <v>61.852856000000003</v>
      </c>
      <c r="D25054">
        <v>60.184283999999998</v>
      </c>
      <c r="E25054">
        <v>60.388573000000001</v>
      </c>
      <c r="F25054">
        <v>60.388573000000001</v>
      </c>
      <c r="G25054">
        <v>13820100</v>
      </c>
      <c r="H25054" t="s">
        <v>19</v>
      </c>
      <c r="I25054">
        <f>Query1[[#This Row],[High]]-Query1[[#This Row],[Low]]</f>
        <v>1.6685720000000046</v>
      </c>
    </row>
    <row r="25055" spans="1:9" x14ac:dyDescent="0.3">
      <c r="A25055" s="1">
        <v>41852</v>
      </c>
      <c r="B25055">
        <v>60.251427</v>
      </c>
      <c r="C25055">
        <v>61.104286000000002</v>
      </c>
      <c r="D25055">
        <v>58.93</v>
      </c>
      <c r="E25055">
        <v>60.771427000000003</v>
      </c>
      <c r="F25055">
        <v>60.771427000000003</v>
      </c>
      <c r="G25055">
        <v>18947600</v>
      </c>
      <c r="H25055" t="s">
        <v>19</v>
      </c>
      <c r="I25055">
        <f>Query1[[#This Row],[High]]-Query1[[#This Row],[Low]]</f>
        <v>2.1742860000000022</v>
      </c>
    </row>
    <row r="25056" spans="1:9" x14ac:dyDescent="0.3">
      <c r="A25056" s="1">
        <v>41855</v>
      </c>
      <c r="B25056">
        <v>61.028571999999997</v>
      </c>
      <c r="C25056">
        <v>61.428570000000001</v>
      </c>
      <c r="D25056">
        <v>60.111426999999999</v>
      </c>
      <c r="E25056">
        <v>60.385714999999998</v>
      </c>
      <c r="F25056">
        <v>60.385714999999998</v>
      </c>
      <c r="G25056">
        <v>10686900</v>
      </c>
      <c r="H25056" t="s">
        <v>19</v>
      </c>
      <c r="I25056">
        <f>Query1[[#This Row],[High]]-Query1[[#This Row],[Low]]</f>
        <v>1.3171430000000015</v>
      </c>
    </row>
    <row r="25057" spans="1:9" x14ac:dyDescent="0.3">
      <c r="A25057" s="1">
        <v>41856</v>
      </c>
      <c r="B25057">
        <v>60.185715000000002</v>
      </c>
      <c r="C25057">
        <v>61.142856999999999</v>
      </c>
      <c r="D25057">
        <v>60.044285000000002</v>
      </c>
      <c r="E25057">
        <v>60.407142999999998</v>
      </c>
      <c r="F25057">
        <v>60.407142999999998</v>
      </c>
      <c r="G25057">
        <v>10653300</v>
      </c>
      <c r="H25057" t="s">
        <v>19</v>
      </c>
      <c r="I25057">
        <f>Query1[[#This Row],[High]]-Query1[[#This Row],[Low]]</f>
        <v>1.0985719999999972</v>
      </c>
    </row>
    <row r="25058" spans="1:9" x14ac:dyDescent="0.3">
      <c r="A25058" s="1">
        <v>41857</v>
      </c>
      <c r="B25058">
        <v>60.142856999999999</v>
      </c>
      <c r="C25058">
        <v>62.128571000000001</v>
      </c>
      <c r="D25058">
        <v>60.078570999999997</v>
      </c>
      <c r="E25058">
        <v>61.471428000000003</v>
      </c>
      <c r="F25058">
        <v>61.471428000000003</v>
      </c>
      <c r="G25058">
        <v>15835400</v>
      </c>
      <c r="H25058" t="s">
        <v>19</v>
      </c>
      <c r="I25058">
        <f>Query1[[#This Row],[High]]-Query1[[#This Row],[Low]]</f>
        <v>2.0500000000000043</v>
      </c>
    </row>
    <row r="25059" spans="1:9" x14ac:dyDescent="0.3">
      <c r="A25059" s="1">
        <v>41858</v>
      </c>
      <c r="B25059">
        <v>62.185715000000002</v>
      </c>
      <c r="C25059">
        <v>64.278571999999997</v>
      </c>
      <c r="D25059">
        <v>62.078570999999997</v>
      </c>
      <c r="E25059">
        <v>64.238570999999993</v>
      </c>
      <c r="F25059">
        <v>64.238570999999993</v>
      </c>
      <c r="G25059">
        <v>27313300</v>
      </c>
      <c r="H25059" t="s">
        <v>19</v>
      </c>
      <c r="I25059">
        <f>Query1[[#This Row],[High]]-Query1[[#This Row],[Low]]</f>
        <v>2.2000010000000003</v>
      </c>
    </row>
    <row r="25060" spans="1:9" x14ac:dyDescent="0.3">
      <c r="A25060" s="1">
        <v>41859</v>
      </c>
      <c r="B25060">
        <v>64.314284999999998</v>
      </c>
      <c r="C25060">
        <v>64.424285999999995</v>
      </c>
      <c r="D25060">
        <v>63.150002000000001</v>
      </c>
      <c r="E25060">
        <v>63.692855999999999</v>
      </c>
      <c r="F25060">
        <v>63.692855999999999</v>
      </c>
      <c r="G25060">
        <v>15495200</v>
      </c>
      <c r="H25060" t="s">
        <v>19</v>
      </c>
      <c r="I25060">
        <f>Query1[[#This Row],[High]]-Query1[[#This Row],[Low]]</f>
        <v>1.2742839999999944</v>
      </c>
    </row>
    <row r="25061" spans="1:9" x14ac:dyDescent="0.3">
      <c r="A25061" s="1">
        <v>41862</v>
      </c>
      <c r="B25061">
        <v>64.174285999999995</v>
      </c>
      <c r="C25061">
        <v>65.378570999999994</v>
      </c>
      <c r="D25061">
        <v>64.101425000000006</v>
      </c>
      <c r="E25061">
        <v>64.505713999999998</v>
      </c>
      <c r="F25061">
        <v>64.505713999999998</v>
      </c>
      <c r="G25061">
        <v>13246800</v>
      </c>
      <c r="H25061" t="s">
        <v>19</v>
      </c>
      <c r="I25061">
        <f>Query1[[#This Row],[High]]-Query1[[#This Row],[Low]]</f>
        <v>1.2771459999999877</v>
      </c>
    </row>
    <row r="25062" spans="1:9" x14ac:dyDescent="0.3">
      <c r="A25062" s="1">
        <v>41863</v>
      </c>
      <c r="B25062">
        <v>64.478568999999993</v>
      </c>
      <c r="C25062">
        <v>64.714286999999999</v>
      </c>
      <c r="D25062">
        <v>63.344284000000002</v>
      </c>
      <c r="E25062">
        <v>63.772857999999999</v>
      </c>
      <c r="F25062">
        <v>63.772857999999999</v>
      </c>
      <c r="G25062">
        <v>10845100</v>
      </c>
      <c r="H25062" t="s">
        <v>19</v>
      </c>
      <c r="I25062">
        <f>Query1[[#This Row],[High]]-Query1[[#This Row],[Low]]</f>
        <v>1.370002999999997</v>
      </c>
    </row>
    <row r="25063" spans="1:9" x14ac:dyDescent="0.3">
      <c r="A25063" s="1">
        <v>41864</v>
      </c>
      <c r="B25063">
        <v>64.085716000000005</v>
      </c>
      <c r="C25063">
        <v>64.888572999999994</v>
      </c>
      <c r="D25063">
        <v>63.831429</v>
      </c>
      <c r="E25063">
        <v>64.504288000000003</v>
      </c>
      <c r="F25063">
        <v>64.504288000000003</v>
      </c>
      <c r="G25063">
        <v>9058000</v>
      </c>
      <c r="H25063" t="s">
        <v>19</v>
      </c>
      <c r="I25063">
        <f>Query1[[#This Row],[High]]-Query1[[#This Row],[Low]]</f>
        <v>1.0571439999999939</v>
      </c>
    </row>
    <row r="25064" spans="1:9" x14ac:dyDescent="0.3">
      <c r="A25064" s="1">
        <v>41865</v>
      </c>
      <c r="B25064">
        <v>64.601425000000006</v>
      </c>
      <c r="C25064">
        <v>65</v>
      </c>
      <c r="D25064">
        <v>64.031424999999999</v>
      </c>
      <c r="E25064">
        <v>64.410004000000001</v>
      </c>
      <c r="F25064">
        <v>64.410004000000001</v>
      </c>
      <c r="G25064">
        <v>6676600</v>
      </c>
      <c r="H25064" t="s">
        <v>19</v>
      </c>
      <c r="I25064">
        <f>Query1[[#This Row],[High]]-Query1[[#This Row],[Low]]</f>
        <v>0.9685750000000013</v>
      </c>
    </row>
    <row r="25065" spans="1:9" x14ac:dyDescent="0.3">
      <c r="A25065" s="1">
        <v>41866</v>
      </c>
      <c r="B25065">
        <v>64.498572999999993</v>
      </c>
      <c r="C25065">
        <v>66</v>
      </c>
      <c r="D25065">
        <v>64.085716000000005</v>
      </c>
      <c r="E25065">
        <v>65.584282000000002</v>
      </c>
      <c r="F25065">
        <v>65.584282000000002</v>
      </c>
      <c r="G25065">
        <v>22036700</v>
      </c>
      <c r="H25065" t="s">
        <v>19</v>
      </c>
      <c r="I25065">
        <f>Query1[[#This Row],[High]]-Query1[[#This Row],[Low]]</f>
        <v>1.914283999999995</v>
      </c>
    </row>
    <row r="25066" spans="1:9" x14ac:dyDescent="0.3">
      <c r="A25066" s="1">
        <v>41869</v>
      </c>
      <c r="B25066">
        <v>66.008567999999997</v>
      </c>
      <c r="C25066">
        <v>67.071426000000002</v>
      </c>
      <c r="D25066">
        <v>65.892859999999999</v>
      </c>
      <c r="E25066">
        <v>66.571426000000002</v>
      </c>
      <c r="F25066">
        <v>66.571426000000002</v>
      </c>
      <c r="G25066">
        <v>13496000</v>
      </c>
      <c r="H25066" t="s">
        <v>19</v>
      </c>
      <c r="I25066">
        <f>Query1[[#This Row],[High]]-Query1[[#This Row],[Low]]</f>
        <v>1.1785660000000036</v>
      </c>
    </row>
    <row r="25067" spans="1:9" x14ac:dyDescent="0.3">
      <c r="A25067" s="1">
        <v>41870</v>
      </c>
      <c r="B25067">
        <v>66.727142000000001</v>
      </c>
      <c r="C25067">
        <v>67.214286999999999</v>
      </c>
      <c r="D25067">
        <v>66.061431999999996</v>
      </c>
      <c r="E25067">
        <v>66.878570999999994</v>
      </c>
      <c r="F25067">
        <v>66.878570999999994</v>
      </c>
      <c r="G25067">
        <v>10897600</v>
      </c>
      <c r="H25067" t="s">
        <v>19</v>
      </c>
      <c r="I25067">
        <f>Query1[[#This Row],[High]]-Query1[[#This Row],[Low]]</f>
        <v>1.1528550000000024</v>
      </c>
    </row>
    <row r="25068" spans="1:9" x14ac:dyDescent="0.3">
      <c r="A25068" s="1">
        <v>41871</v>
      </c>
      <c r="B25068">
        <v>66.714286999999999</v>
      </c>
      <c r="C25068">
        <v>67.678573999999998</v>
      </c>
      <c r="D25068">
        <v>66.362853999999999</v>
      </c>
      <c r="E25068">
        <v>67.455710999999994</v>
      </c>
      <c r="F25068">
        <v>67.455710999999994</v>
      </c>
      <c r="G25068">
        <v>12163900</v>
      </c>
      <c r="H25068" t="s">
        <v>19</v>
      </c>
      <c r="I25068">
        <f>Query1[[#This Row],[High]]-Query1[[#This Row],[Low]]</f>
        <v>1.3157199999999989</v>
      </c>
    </row>
    <row r="25069" spans="1:9" x14ac:dyDescent="0.3">
      <c r="A25069" s="1">
        <v>41872</v>
      </c>
      <c r="B25069">
        <v>67.325714000000005</v>
      </c>
      <c r="C25069">
        <v>68.021431000000007</v>
      </c>
      <c r="D25069">
        <v>66.809997999999993</v>
      </c>
      <c r="E25069">
        <v>67.435715000000002</v>
      </c>
      <c r="F25069">
        <v>67.435715000000002</v>
      </c>
      <c r="G25069">
        <v>11746700</v>
      </c>
      <c r="H25069" t="s">
        <v>19</v>
      </c>
      <c r="I25069">
        <f>Query1[[#This Row],[High]]-Query1[[#This Row],[Low]]</f>
        <v>1.2114330000000137</v>
      </c>
    </row>
    <row r="25070" spans="1:9" x14ac:dyDescent="0.3">
      <c r="A25070" s="1">
        <v>41873</v>
      </c>
      <c r="B25070">
        <v>67.277145000000004</v>
      </c>
      <c r="C25070">
        <v>68.507141000000004</v>
      </c>
      <c r="D25070">
        <v>67.150002000000001</v>
      </c>
      <c r="E25070">
        <v>68.455710999999994</v>
      </c>
      <c r="F25070">
        <v>68.455710999999994</v>
      </c>
      <c r="G25070">
        <v>13735400</v>
      </c>
      <c r="H25070" t="s">
        <v>19</v>
      </c>
      <c r="I25070">
        <f>Query1[[#This Row],[High]]-Query1[[#This Row],[Low]]</f>
        <v>1.3571390000000036</v>
      </c>
    </row>
    <row r="25071" spans="1:9" x14ac:dyDescent="0.3">
      <c r="A25071" s="1">
        <v>41876</v>
      </c>
      <c r="B25071">
        <v>68.792854000000005</v>
      </c>
      <c r="C25071">
        <v>69.328575000000001</v>
      </c>
      <c r="D25071">
        <v>68.218575000000001</v>
      </c>
      <c r="E25071">
        <v>68.704284999999999</v>
      </c>
      <c r="F25071">
        <v>68.704284999999999</v>
      </c>
      <c r="G25071">
        <v>13484800</v>
      </c>
      <c r="H25071" t="s">
        <v>19</v>
      </c>
      <c r="I25071">
        <f>Query1[[#This Row],[High]]-Query1[[#This Row],[Low]]</f>
        <v>1.1099999999999994</v>
      </c>
    </row>
    <row r="25072" spans="1:9" x14ac:dyDescent="0.3">
      <c r="A25072" s="1">
        <v>41877</v>
      </c>
      <c r="B25072">
        <v>68.357140000000001</v>
      </c>
      <c r="C25072">
        <v>68.835716000000005</v>
      </c>
      <c r="D25072">
        <v>67.792854000000005</v>
      </c>
      <c r="E25072">
        <v>68.480002999999996</v>
      </c>
      <c r="F25072">
        <v>68.480002999999996</v>
      </c>
      <c r="G25072">
        <v>10137400</v>
      </c>
      <c r="H25072" t="s">
        <v>19</v>
      </c>
      <c r="I25072">
        <f>Query1[[#This Row],[High]]-Query1[[#This Row],[Low]]</f>
        <v>1.0428619999999995</v>
      </c>
    </row>
    <row r="25073" spans="1:9" x14ac:dyDescent="0.3">
      <c r="A25073" s="1">
        <v>41878</v>
      </c>
      <c r="B25073">
        <v>68.485718000000006</v>
      </c>
      <c r="C25073">
        <v>68.607140000000001</v>
      </c>
      <c r="D25073">
        <v>67.661429999999996</v>
      </c>
      <c r="E25073">
        <v>67.814284999999998</v>
      </c>
      <c r="F25073">
        <v>67.814284999999998</v>
      </c>
      <c r="G25073">
        <v>10394300</v>
      </c>
      <c r="H25073" t="s">
        <v>19</v>
      </c>
      <c r="I25073">
        <f>Query1[[#This Row],[High]]-Query1[[#This Row],[Low]]</f>
        <v>0.94571000000000538</v>
      </c>
    </row>
    <row r="25074" spans="1:9" x14ac:dyDescent="0.3">
      <c r="A25074" s="1">
        <v>41879</v>
      </c>
      <c r="B25074">
        <v>67.521431000000007</v>
      </c>
      <c r="C25074">
        <v>68.211426000000003</v>
      </c>
      <c r="D25074">
        <v>67.258567999999997</v>
      </c>
      <c r="E25074">
        <v>67.887146000000001</v>
      </c>
      <c r="F25074">
        <v>67.887146000000001</v>
      </c>
      <c r="G25074">
        <v>7584500</v>
      </c>
      <c r="H25074" t="s">
        <v>19</v>
      </c>
      <c r="I25074">
        <f>Query1[[#This Row],[High]]-Query1[[#This Row],[Low]]</f>
        <v>0.9528580000000062</v>
      </c>
    </row>
    <row r="25075" spans="1:9" x14ac:dyDescent="0.3">
      <c r="A25075" s="1">
        <v>41880</v>
      </c>
      <c r="B25075">
        <v>68.121429000000006</v>
      </c>
      <c r="C25075">
        <v>68.642859999999999</v>
      </c>
      <c r="D25075">
        <v>67.734283000000005</v>
      </c>
      <c r="E25075">
        <v>68.234283000000005</v>
      </c>
      <c r="F25075">
        <v>68.234283000000005</v>
      </c>
      <c r="G25075">
        <v>9838500</v>
      </c>
      <c r="H25075" t="s">
        <v>19</v>
      </c>
      <c r="I25075">
        <f>Query1[[#This Row],[High]]-Query1[[#This Row],[Low]]</f>
        <v>0.90857699999999397</v>
      </c>
    </row>
    <row r="25076" spans="1:9" x14ac:dyDescent="0.3">
      <c r="A25076" s="1">
        <v>41884</v>
      </c>
      <c r="B25076">
        <v>68.357140000000001</v>
      </c>
      <c r="C25076">
        <v>68.398574999999994</v>
      </c>
      <c r="D25076">
        <v>67.798569000000001</v>
      </c>
      <c r="E25076">
        <v>68.085716000000005</v>
      </c>
      <c r="F25076">
        <v>68.085716000000005</v>
      </c>
      <c r="G25076">
        <v>8806700</v>
      </c>
      <c r="H25076" t="s">
        <v>19</v>
      </c>
      <c r="I25076">
        <f>Query1[[#This Row],[High]]-Query1[[#This Row],[Low]]</f>
        <v>0.60000599999999338</v>
      </c>
    </row>
    <row r="25077" spans="1:9" x14ac:dyDescent="0.3">
      <c r="A25077" s="1">
        <v>41885</v>
      </c>
      <c r="B25077">
        <v>68.645713999999998</v>
      </c>
      <c r="C25077">
        <v>69.657143000000005</v>
      </c>
      <c r="D25077">
        <v>68.075714000000005</v>
      </c>
      <c r="E25077">
        <v>68.198570000000004</v>
      </c>
      <c r="F25077">
        <v>68.198570000000004</v>
      </c>
      <c r="G25077">
        <v>16219000</v>
      </c>
      <c r="H25077" t="s">
        <v>19</v>
      </c>
      <c r="I25077">
        <f>Query1[[#This Row],[High]]-Query1[[#This Row],[Low]]</f>
        <v>1.581429</v>
      </c>
    </row>
    <row r="25078" spans="1:9" x14ac:dyDescent="0.3">
      <c r="A25078" s="1">
        <v>41886</v>
      </c>
      <c r="B25078">
        <v>68.444282999999999</v>
      </c>
      <c r="C25078">
        <v>68.812859000000003</v>
      </c>
      <c r="D25078">
        <v>67.447143999999994</v>
      </c>
      <c r="E25078">
        <v>67.524283999999994</v>
      </c>
      <c r="F25078">
        <v>67.524283999999994</v>
      </c>
      <c r="G25078">
        <v>11958800</v>
      </c>
      <c r="H25078" t="s">
        <v>19</v>
      </c>
      <c r="I25078">
        <f>Query1[[#This Row],[High]]-Query1[[#This Row],[Low]]</f>
        <v>1.3657150000000087</v>
      </c>
    </row>
    <row r="25079" spans="1:9" x14ac:dyDescent="0.3">
      <c r="A25079" s="1">
        <v>41887</v>
      </c>
      <c r="B25079">
        <v>67.604286000000002</v>
      </c>
      <c r="C25079">
        <v>68.192856000000006</v>
      </c>
      <c r="D25079">
        <v>67.152855000000002</v>
      </c>
      <c r="E25079">
        <v>67.954284999999999</v>
      </c>
      <c r="F25079">
        <v>67.954284999999999</v>
      </c>
      <c r="G25079">
        <v>11953200</v>
      </c>
      <c r="H25079" t="s">
        <v>19</v>
      </c>
      <c r="I25079">
        <f>Query1[[#This Row],[High]]-Query1[[#This Row],[Low]]</f>
        <v>1.0400010000000037</v>
      </c>
    </row>
    <row r="25080" spans="1:9" x14ac:dyDescent="0.3">
      <c r="A25080" s="1">
        <v>41890</v>
      </c>
      <c r="B25080">
        <v>67.771431000000007</v>
      </c>
      <c r="C25080">
        <v>68.657143000000005</v>
      </c>
      <c r="D25080">
        <v>67.742858999999996</v>
      </c>
      <c r="E25080">
        <v>68.475716000000006</v>
      </c>
      <c r="F25080">
        <v>68.475716000000006</v>
      </c>
      <c r="G25080">
        <v>7668500</v>
      </c>
      <c r="H25080" t="s">
        <v>19</v>
      </c>
      <c r="I25080">
        <f>Query1[[#This Row],[High]]-Query1[[#This Row],[Low]]</f>
        <v>0.9142840000000092</v>
      </c>
    </row>
    <row r="25081" spans="1:9" x14ac:dyDescent="0.3">
      <c r="A25081" s="1">
        <v>41891</v>
      </c>
      <c r="B25081">
        <v>69.471428000000003</v>
      </c>
      <c r="C25081">
        <v>69.898574999999994</v>
      </c>
      <c r="D25081">
        <v>68.057143999999994</v>
      </c>
      <c r="E25081">
        <v>68.430000000000007</v>
      </c>
      <c r="F25081">
        <v>68.430000000000007</v>
      </c>
      <c r="G25081">
        <v>19737900</v>
      </c>
      <c r="H25081" t="s">
        <v>19</v>
      </c>
      <c r="I25081">
        <f>Query1[[#This Row],[High]]-Query1[[#This Row],[Low]]</f>
        <v>1.841431</v>
      </c>
    </row>
    <row r="25082" spans="1:9" x14ac:dyDescent="0.3">
      <c r="A25082" s="1">
        <v>41892</v>
      </c>
      <c r="B25082">
        <v>68.599997999999999</v>
      </c>
      <c r="C25082">
        <v>69.25</v>
      </c>
      <c r="D25082">
        <v>68.148574999999994</v>
      </c>
      <c r="E25082">
        <v>69.198570000000004</v>
      </c>
      <c r="F25082">
        <v>69.198570000000004</v>
      </c>
      <c r="G25082">
        <v>9104900</v>
      </c>
      <c r="H25082" t="s">
        <v>19</v>
      </c>
      <c r="I25082">
        <f>Query1[[#This Row],[High]]-Query1[[#This Row],[Low]]</f>
        <v>1.1014250000000061</v>
      </c>
    </row>
    <row r="25083" spans="1:9" x14ac:dyDescent="0.3">
      <c r="A25083" s="1">
        <v>41893</v>
      </c>
      <c r="B25083">
        <v>68.938568000000004</v>
      </c>
      <c r="C25083">
        <v>69.194282999999999</v>
      </c>
      <c r="D25083">
        <v>68.524283999999994</v>
      </c>
      <c r="E25083">
        <v>68.794289000000006</v>
      </c>
      <c r="F25083">
        <v>68.794289000000006</v>
      </c>
      <c r="G25083">
        <v>7865200</v>
      </c>
      <c r="H25083" t="s">
        <v>19</v>
      </c>
      <c r="I25083">
        <f>Query1[[#This Row],[High]]-Query1[[#This Row],[Low]]</f>
        <v>0.66999900000000423</v>
      </c>
    </row>
    <row r="25084" spans="1:9" x14ac:dyDescent="0.3">
      <c r="A25084" s="1">
        <v>41894</v>
      </c>
      <c r="B25084">
        <v>69.092856999999995</v>
      </c>
      <c r="C25084">
        <v>69.269997000000004</v>
      </c>
      <c r="D25084">
        <v>68.017143000000004</v>
      </c>
      <c r="E25084">
        <v>68.078575000000001</v>
      </c>
      <c r="F25084">
        <v>68.078575000000001</v>
      </c>
      <c r="G25084">
        <v>13425300</v>
      </c>
      <c r="H25084" t="s">
        <v>19</v>
      </c>
      <c r="I25084">
        <f>Query1[[#This Row],[High]]-Query1[[#This Row],[Low]]</f>
        <v>1.2528539999999992</v>
      </c>
    </row>
    <row r="25085" spans="1:9" x14ac:dyDescent="0.3">
      <c r="A25085" s="1">
        <v>41897</v>
      </c>
      <c r="B25085">
        <v>68.220000999999996</v>
      </c>
      <c r="C25085">
        <v>68.220000999999996</v>
      </c>
      <c r="D25085">
        <v>65.264281999999994</v>
      </c>
      <c r="E25085">
        <v>65.392859999999999</v>
      </c>
      <c r="F25085">
        <v>65.392859999999999</v>
      </c>
      <c r="G25085">
        <v>20617100</v>
      </c>
      <c r="H25085" t="s">
        <v>19</v>
      </c>
      <c r="I25085">
        <f>Query1[[#This Row],[High]]-Query1[[#This Row],[Low]]</f>
        <v>2.955719000000002</v>
      </c>
    </row>
    <row r="25086" spans="1:9" x14ac:dyDescent="0.3">
      <c r="A25086" s="1">
        <v>41898</v>
      </c>
      <c r="B25086">
        <v>64.057143999999994</v>
      </c>
      <c r="C25086">
        <v>65.448570000000004</v>
      </c>
      <c r="D25086">
        <v>63.657142999999998</v>
      </c>
      <c r="E25086">
        <v>65.272857999999999</v>
      </c>
      <c r="F25086">
        <v>65.272857999999999</v>
      </c>
      <c r="G25086">
        <v>26838700</v>
      </c>
      <c r="H25086" t="s">
        <v>19</v>
      </c>
      <c r="I25086">
        <f>Query1[[#This Row],[High]]-Query1[[#This Row],[Low]]</f>
        <v>1.7914270000000059</v>
      </c>
    </row>
    <row r="25087" spans="1:9" x14ac:dyDescent="0.3">
      <c r="A25087" s="1">
        <v>41899</v>
      </c>
      <c r="B25087">
        <v>65.272857999999999</v>
      </c>
      <c r="C25087">
        <v>65.552856000000006</v>
      </c>
      <c r="D25087">
        <v>64.470000999999996</v>
      </c>
      <c r="E25087">
        <v>64.932854000000006</v>
      </c>
      <c r="F25087">
        <v>64.932854000000006</v>
      </c>
      <c r="G25087">
        <v>12133100</v>
      </c>
      <c r="H25087" t="s">
        <v>19</v>
      </c>
      <c r="I25087">
        <f>Query1[[#This Row],[High]]-Query1[[#This Row],[Low]]</f>
        <v>1.0828550000000092</v>
      </c>
    </row>
    <row r="25088" spans="1:9" x14ac:dyDescent="0.3">
      <c r="A25088" s="1">
        <v>41900</v>
      </c>
      <c r="B25088">
        <v>65.352858999999995</v>
      </c>
      <c r="C25088">
        <v>65.908569</v>
      </c>
      <c r="D25088">
        <v>64.760002</v>
      </c>
      <c r="E25088">
        <v>65.572861000000003</v>
      </c>
      <c r="F25088">
        <v>65.572861000000003</v>
      </c>
      <c r="G25088">
        <v>10630200</v>
      </c>
      <c r="H25088" t="s">
        <v>19</v>
      </c>
      <c r="I25088">
        <f>Query1[[#This Row],[High]]-Query1[[#This Row],[Low]]</f>
        <v>1.1485669999999999</v>
      </c>
    </row>
    <row r="25089" spans="1:9" x14ac:dyDescent="0.3">
      <c r="A25089" s="1">
        <v>41901</v>
      </c>
      <c r="B25089">
        <v>65.857140000000001</v>
      </c>
      <c r="C25089">
        <v>65.904289000000006</v>
      </c>
      <c r="D25089">
        <v>64.881432000000004</v>
      </c>
      <c r="E25089">
        <v>65.360000999999997</v>
      </c>
      <c r="F25089">
        <v>65.360000999999997</v>
      </c>
      <c r="G25089">
        <v>11960900</v>
      </c>
      <c r="H25089" t="s">
        <v>19</v>
      </c>
      <c r="I25089">
        <f>Query1[[#This Row],[High]]-Query1[[#This Row],[Low]]</f>
        <v>1.0228570000000019</v>
      </c>
    </row>
    <row r="25090" spans="1:9" x14ac:dyDescent="0.3">
      <c r="A25090" s="1">
        <v>41904</v>
      </c>
      <c r="B25090">
        <v>65.181426999999999</v>
      </c>
      <c r="C25090">
        <v>65.278571999999997</v>
      </c>
      <c r="D25090">
        <v>62.697144000000002</v>
      </c>
      <c r="E25090">
        <v>63.254283999999998</v>
      </c>
      <c r="F25090">
        <v>63.254283999999998</v>
      </c>
      <c r="G25090">
        <v>16169300</v>
      </c>
      <c r="H25090" t="s">
        <v>19</v>
      </c>
      <c r="I25090">
        <f>Query1[[#This Row],[High]]-Query1[[#This Row],[Low]]</f>
        <v>2.5814279999999954</v>
      </c>
    </row>
    <row r="25091" spans="1:9" x14ac:dyDescent="0.3">
      <c r="A25091" s="1">
        <v>41905</v>
      </c>
      <c r="B25091">
        <v>63.032856000000002</v>
      </c>
      <c r="C25091">
        <v>64.001427000000007</v>
      </c>
      <c r="D25091">
        <v>62.928570000000001</v>
      </c>
      <c r="E25091">
        <v>63.414287999999999</v>
      </c>
      <c r="F25091">
        <v>63.414287999999999</v>
      </c>
      <c r="G25091">
        <v>11471600</v>
      </c>
      <c r="H25091" t="s">
        <v>19</v>
      </c>
      <c r="I25091">
        <f>Query1[[#This Row],[High]]-Query1[[#This Row],[Low]]</f>
        <v>1.0728570000000062</v>
      </c>
    </row>
    <row r="25092" spans="1:9" x14ac:dyDescent="0.3">
      <c r="A25092" s="1">
        <v>41906</v>
      </c>
      <c r="B25092">
        <v>63.494286000000002</v>
      </c>
      <c r="C25092">
        <v>64.522857999999999</v>
      </c>
      <c r="D25092">
        <v>63.220001000000003</v>
      </c>
      <c r="E25092">
        <v>64.365714999999994</v>
      </c>
      <c r="F25092">
        <v>64.365714999999994</v>
      </c>
      <c r="G25092">
        <v>9551500</v>
      </c>
      <c r="H25092" t="s">
        <v>19</v>
      </c>
      <c r="I25092">
        <f>Query1[[#This Row],[High]]-Query1[[#This Row],[Low]]</f>
        <v>1.3028569999999959</v>
      </c>
    </row>
    <row r="25093" spans="1:9" x14ac:dyDescent="0.3">
      <c r="A25093" s="1">
        <v>41907</v>
      </c>
      <c r="B25093">
        <v>64.271431000000007</v>
      </c>
      <c r="C25093">
        <v>64.621429000000006</v>
      </c>
      <c r="D25093">
        <v>63.202857999999999</v>
      </c>
      <c r="E25093">
        <v>63.355713000000002</v>
      </c>
      <c r="F25093">
        <v>63.355713000000002</v>
      </c>
      <c r="G25093">
        <v>9839900</v>
      </c>
      <c r="H25093" t="s">
        <v>19</v>
      </c>
      <c r="I25093">
        <f>Query1[[#This Row],[High]]-Query1[[#This Row],[Low]]</f>
        <v>1.4185710000000071</v>
      </c>
    </row>
    <row r="25094" spans="1:9" x14ac:dyDescent="0.3">
      <c r="A25094" s="1">
        <v>41908</v>
      </c>
      <c r="B25094">
        <v>63.571429999999999</v>
      </c>
      <c r="C25094">
        <v>64.377144000000001</v>
      </c>
      <c r="D25094">
        <v>63.412857000000002</v>
      </c>
      <c r="E25094">
        <v>64.107140000000001</v>
      </c>
      <c r="F25094">
        <v>64.107140000000001</v>
      </c>
      <c r="G25094">
        <v>10404800</v>
      </c>
      <c r="H25094" t="s">
        <v>19</v>
      </c>
      <c r="I25094">
        <f>Query1[[#This Row],[High]]-Query1[[#This Row],[Low]]</f>
        <v>0.96428699999999878</v>
      </c>
    </row>
    <row r="25095" spans="1:9" x14ac:dyDescent="0.3">
      <c r="A25095" s="1">
        <v>41911</v>
      </c>
      <c r="B25095">
        <v>63.438572000000001</v>
      </c>
      <c r="C25095">
        <v>64.362853999999999</v>
      </c>
      <c r="D25095">
        <v>63.145713999999998</v>
      </c>
      <c r="E25095">
        <v>64.222854999999996</v>
      </c>
      <c r="F25095">
        <v>64.222854999999996</v>
      </c>
      <c r="G25095">
        <v>9516500</v>
      </c>
      <c r="H25095" t="s">
        <v>19</v>
      </c>
      <c r="I25095">
        <f>Query1[[#This Row],[High]]-Query1[[#This Row],[Low]]</f>
        <v>1.2171400000000006</v>
      </c>
    </row>
    <row r="25096" spans="1:9" x14ac:dyDescent="0.3">
      <c r="A25096" s="1">
        <v>41912</v>
      </c>
      <c r="B25096">
        <v>64.614288000000002</v>
      </c>
      <c r="C25096">
        <v>65.312859000000003</v>
      </c>
      <c r="D25096">
        <v>64.257141000000004</v>
      </c>
      <c r="E25096">
        <v>64.454284999999999</v>
      </c>
      <c r="F25096">
        <v>64.454284999999999</v>
      </c>
      <c r="G25096">
        <v>12472600</v>
      </c>
      <c r="H25096" t="s">
        <v>19</v>
      </c>
      <c r="I25096">
        <f>Query1[[#This Row],[High]]-Query1[[#This Row],[Low]]</f>
        <v>1.0557179999999988</v>
      </c>
    </row>
    <row r="25097" spans="1:9" x14ac:dyDescent="0.3">
      <c r="A25097" s="1">
        <v>41913</v>
      </c>
      <c r="B25097">
        <v>64.098572000000004</v>
      </c>
      <c r="C25097">
        <v>64.285713000000001</v>
      </c>
      <c r="D25097">
        <v>62.470001000000003</v>
      </c>
      <c r="E25097">
        <v>62.685715000000002</v>
      </c>
      <c r="F25097">
        <v>62.685715000000002</v>
      </c>
      <c r="G25097">
        <v>15416100</v>
      </c>
      <c r="H25097" t="s">
        <v>19</v>
      </c>
      <c r="I25097">
        <f>Query1[[#This Row],[High]]-Query1[[#This Row],[Low]]</f>
        <v>1.8157119999999978</v>
      </c>
    </row>
    <row r="25098" spans="1:9" x14ac:dyDescent="0.3">
      <c r="A25098" s="1">
        <v>41914</v>
      </c>
      <c r="B25098">
        <v>62.700001</v>
      </c>
      <c r="C25098">
        <v>64.355712999999994</v>
      </c>
      <c r="D25098">
        <v>62.554287000000002</v>
      </c>
      <c r="E25098">
        <v>64.282859999999999</v>
      </c>
      <c r="F25098">
        <v>64.282859999999999</v>
      </c>
      <c r="G25098">
        <v>18450600</v>
      </c>
      <c r="H25098" t="s">
        <v>19</v>
      </c>
      <c r="I25098">
        <f>Query1[[#This Row],[High]]-Query1[[#This Row],[Low]]</f>
        <v>1.8014259999999922</v>
      </c>
    </row>
    <row r="25099" spans="1:9" x14ac:dyDescent="0.3">
      <c r="A25099" s="1">
        <v>41915</v>
      </c>
      <c r="B25099">
        <v>64.741432000000003</v>
      </c>
      <c r="C25099">
        <v>65.800003000000004</v>
      </c>
      <c r="D25099">
        <v>64.644287000000006</v>
      </c>
      <c r="E25099">
        <v>65.648574999999994</v>
      </c>
      <c r="F25099">
        <v>65.648574999999994</v>
      </c>
      <c r="G25099">
        <v>15290100</v>
      </c>
      <c r="H25099" t="s">
        <v>19</v>
      </c>
      <c r="I25099">
        <f>Query1[[#This Row],[High]]-Query1[[#This Row],[Low]]</f>
        <v>1.1557159999999982</v>
      </c>
    </row>
    <row r="25100" spans="1:9" x14ac:dyDescent="0.3">
      <c r="A25100" s="1">
        <v>41918</v>
      </c>
      <c r="B25100">
        <v>66</v>
      </c>
      <c r="C25100">
        <v>66.744286000000002</v>
      </c>
      <c r="D25100">
        <v>65.857140000000001</v>
      </c>
      <c r="E25100">
        <v>66.211426000000003</v>
      </c>
      <c r="F25100">
        <v>66.211426000000003</v>
      </c>
      <c r="G25100">
        <v>13709500</v>
      </c>
      <c r="H25100" t="s">
        <v>19</v>
      </c>
      <c r="I25100">
        <f>Query1[[#This Row],[High]]-Query1[[#This Row],[Low]]</f>
        <v>0.88714600000000132</v>
      </c>
    </row>
    <row r="25101" spans="1:9" x14ac:dyDescent="0.3">
      <c r="A25101" s="1">
        <v>41919</v>
      </c>
      <c r="B25101">
        <v>65.871429000000006</v>
      </c>
      <c r="C25101">
        <v>66.611427000000006</v>
      </c>
      <c r="D25101">
        <v>65.142859999999999</v>
      </c>
      <c r="E25101">
        <v>65.178573999999998</v>
      </c>
      <c r="F25101">
        <v>65.178573999999998</v>
      </c>
      <c r="G25101">
        <v>13759200</v>
      </c>
      <c r="H25101" t="s">
        <v>19</v>
      </c>
      <c r="I25101">
        <f>Query1[[#This Row],[High]]-Query1[[#This Row],[Low]]</f>
        <v>1.4685670000000073</v>
      </c>
    </row>
    <row r="25102" spans="1:9" x14ac:dyDescent="0.3">
      <c r="A25102" s="1">
        <v>41920</v>
      </c>
      <c r="B25102">
        <v>65.235718000000006</v>
      </c>
      <c r="C25102">
        <v>66.800003000000004</v>
      </c>
      <c r="D25102">
        <v>64.482856999999996</v>
      </c>
      <c r="E25102">
        <v>66.694282999999999</v>
      </c>
      <c r="F25102">
        <v>66.694282999999999</v>
      </c>
      <c r="G25102">
        <v>14332500</v>
      </c>
      <c r="H25102" t="s">
        <v>19</v>
      </c>
      <c r="I25102">
        <f>Query1[[#This Row],[High]]-Query1[[#This Row],[Low]]</f>
        <v>2.3171460000000081</v>
      </c>
    </row>
    <row r="25103" spans="1:9" x14ac:dyDescent="0.3">
      <c r="A25103" s="1">
        <v>41921</v>
      </c>
      <c r="B25103">
        <v>66.661429999999996</v>
      </c>
      <c r="C25103">
        <v>66.855712999999994</v>
      </c>
      <c r="D25103">
        <v>65.651427999999996</v>
      </c>
      <c r="E25103">
        <v>65.945717000000002</v>
      </c>
      <c r="F25103">
        <v>65.945717000000002</v>
      </c>
      <c r="G25103">
        <v>14928200</v>
      </c>
      <c r="H25103" t="s">
        <v>19</v>
      </c>
      <c r="I25103">
        <f>Query1[[#This Row],[High]]-Query1[[#This Row],[Low]]</f>
        <v>1.2042849999999987</v>
      </c>
    </row>
    <row r="25104" spans="1:9" x14ac:dyDescent="0.3">
      <c r="A25104" s="1">
        <v>41922</v>
      </c>
      <c r="B25104">
        <v>65.685715000000002</v>
      </c>
      <c r="C25104">
        <v>66.405715999999998</v>
      </c>
      <c r="D25104">
        <v>64.491432000000003</v>
      </c>
      <c r="E25104">
        <v>64.582854999999995</v>
      </c>
      <c r="F25104">
        <v>64.582854999999995</v>
      </c>
      <c r="G25104">
        <v>19110700</v>
      </c>
      <c r="H25104" t="s">
        <v>19</v>
      </c>
      <c r="I25104">
        <f>Query1[[#This Row],[High]]-Query1[[#This Row],[Low]]</f>
        <v>1.914283999999995</v>
      </c>
    </row>
    <row r="25105" spans="1:9" x14ac:dyDescent="0.3">
      <c r="A25105" s="1">
        <v>41925</v>
      </c>
      <c r="B25105">
        <v>64.464286999999999</v>
      </c>
      <c r="C25105">
        <v>64.638572999999994</v>
      </c>
      <c r="D25105">
        <v>61.857143000000001</v>
      </c>
      <c r="E25105">
        <v>62.654285000000002</v>
      </c>
      <c r="F25105">
        <v>62.654285000000002</v>
      </c>
      <c r="G25105">
        <v>20216700</v>
      </c>
      <c r="H25105" t="s">
        <v>19</v>
      </c>
      <c r="I25105">
        <f>Query1[[#This Row],[High]]-Query1[[#This Row],[Low]]</f>
        <v>2.7814299999999932</v>
      </c>
    </row>
    <row r="25106" spans="1:9" x14ac:dyDescent="0.3">
      <c r="A25106" s="1">
        <v>41926</v>
      </c>
      <c r="B25106">
        <v>63.644286999999998</v>
      </c>
      <c r="C25106">
        <v>64.569999999999993</v>
      </c>
      <c r="D25106">
        <v>62.59</v>
      </c>
      <c r="E25106">
        <v>64.160004000000001</v>
      </c>
      <c r="F25106">
        <v>64.160004000000001</v>
      </c>
      <c r="G25106">
        <v>16747500</v>
      </c>
      <c r="H25106" t="s">
        <v>19</v>
      </c>
      <c r="I25106">
        <f>Query1[[#This Row],[High]]-Query1[[#This Row],[Low]]</f>
        <v>1.9799999999999898</v>
      </c>
    </row>
    <row r="25107" spans="1:9" x14ac:dyDescent="0.3">
      <c r="A25107" s="1">
        <v>41927</v>
      </c>
      <c r="B25107">
        <v>63.495716000000002</v>
      </c>
      <c r="C25107">
        <v>64.425713000000002</v>
      </c>
      <c r="D25107">
        <v>61.454284999999999</v>
      </c>
      <c r="E25107">
        <v>64.084282000000002</v>
      </c>
      <c r="F25107">
        <v>64.084282000000002</v>
      </c>
      <c r="G25107">
        <v>59927700</v>
      </c>
      <c r="H25107" t="s">
        <v>19</v>
      </c>
      <c r="I25107">
        <f>Query1[[#This Row],[High]]-Query1[[#This Row],[Low]]</f>
        <v>2.9714280000000031</v>
      </c>
    </row>
    <row r="25108" spans="1:9" x14ac:dyDescent="0.3">
      <c r="A25108" s="1">
        <v>41928</v>
      </c>
      <c r="B25108">
        <v>47.532856000000002</v>
      </c>
      <c r="C25108">
        <v>52.310001</v>
      </c>
      <c r="D25108">
        <v>47.285713000000001</v>
      </c>
      <c r="E25108">
        <v>51.671429000000003</v>
      </c>
      <c r="F25108">
        <v>51.671429000000003</v>
      </c>
      <c r="G25108">
        <v>92304800</v>
      </c>
      <c r="H25108" t="s">
        <v>19</v>
      </c>
      <c r="I25108">
        <f>Query1[[#This Row],[High]]-Query1[[#This Row],[Low]]</f>
        <v>5.0242879999999985</v>
      </c>
    </row>
    <row r="25109" spans="1:9" x14ac:dyDescent="0.3">
      <c r="A25109" s="1">
        <v>41929</v>
      </c>
      <c r="B25109">
        <v>51.401428000000003</v>
      </c>
      <c r="C25109">
        <v>51.438572000000001</v>
      </c>
      <c r="D25109">
        <v>48.785713000000001</v>
      </c>
      <c r="E25109">
        <v>51.012855999999999</v>
      </c>
      <c r="F25109">
        <v>51.012855999999999</v>
      </c>
      <c r="G25109">
        <v>79160900</v>
      </c>
      <c r="H25109" t="s">
        <v>19</v>
      </c>
      <c r="I25109">
        <f>Query1[[#This Row],[High]]-Query1[[#This Row],[Low]]</f>
        <v>2.6528589999999994</v>
      </c>
    </row>
    <row r="25110" spans="1:9" x14ac:dyDescent="0.3">
      <c r="A25110" s="1">
        <v>41932</v>
      </c>
      <c r="B25110">
        <v>50.857143000000001</v>
      </c>
      <c r="C25110">
        <v>52.741427999999999</v>
      </c>
      <c r="D25110">
        <v>50.792858000000003</v>
      </c>
      <c r="E25110">
        <v>51.317141999999997</v>
      </c>
      <c r="F25110">
        <v>51.317141999999997</v>
      </c>
      <c r="G25110">
        <v>33529300</v>
      </c>
      <c r="H25110" t="s">
        <v>19</v>
      </c>
      <c r="I25110">
        <f>Query1[[#This Row],[High]]-Query1[[#This Row],[Low]]</f>
        <v>1.9485699999999966</v>
      </c>
    </row>
    <row r="25111" spans="1:9" x14ac:dyDescent="0.3">
      <c r="A25111" s="1">
        <v>41933</v>
      </c>
      <c r="B25111">
        <v>51.751427</v>
      </c>
      <c r="C25111">
        <v>52.398570999999997</v>
      </c>
      <c r="D25111">
        <v>50.777141999999998</v>
      </c>
      <c r="E25111">
        <v>52.284286000000002</v>
      </c>
      <c r="F25111">
        <v>52.284286000000002</v>
      </c>
      <c r="G25111">
        <v>19365500</v>
      </c>
      <c r="H25111" t="s">
        <v>19</v>
      </c>
      <c r="I25111">
        <f>Query1[[#This Row],[High]]-Query1[[#This Row],[Low]]</f>
        <v>1.6214289999999991</v>
      </c>
    </row>
    <row r="25112" spans="1:9" x14ac:dyDescent="0.3">
      <c r="A25112" s="1">
        <v>41934</v>
      </c>
      <c r="B25112">
        <v>52.712856000000002</v>
      </c>
      <c r="C25112">
        <v>54.568573000000001</v>
      </c>
      <c r="D25112">
        <v>51.885714999999998</v>
      </c>
      <c r="E25112">
        <v>53.521427000000003</v>
      </c>
      <c r="F25112">
        <v>53.521427000000003</v>
      </c>
      <c r="G25112">
        <v>32150300</v>
      </c>
      <c r="H25112" t="s">
        <v>19</v>
      </c>
      <c r="I25112">
        <f>Query1[[#This Row],[High]]-Query1[[#This Row],[Low]]</f>
        <v>2.6828580000000031</v>
      </c>
    </row>
    <row r="25113" spans="1:9" x14ac:dyDescent="0.3">
      <c r="A25113" s="1">
        <v>41935</v>
      </c>
      <c r="B25113">
        <v>54.360000999999997</v>
      </c>
      <c r="C25113">
        <v>55.110000999999997</v>
      </c>
      <c r="D25113">
        <v>54.035713000000001</v>
      </c>
      <c r="E25113">
        <v>54.720001000000003</v>
      </c>
      <c r="F25113">
        <v>54.720001000000003</v>
      </c>
      <c r="G25113">
        <v>19916400</v>
      </c>
      <c r="H25113" t="s">
        <v>19</v>
      </c>
      <c r="I25113">
        <f>Query1[[#This Row],[High]]-Query1[[#This Row],[Low]]</f>
        <v>1.0742879999999957</v>
      </c>
    </row>
    <row r="25114" spans="1:9" x14ac:dyDescent="0.3">
      <c r="A25114" s="1">
        <v>41936</v>
      </c>
      <c r="B25114">
        <v>54.654285000000002</v>
      </c>
      <c r="C25114">
        <v>55.285713000000001</v>
      </c>
      <c r="D25114">
        <v>54.401428000000003</v>
      </c>
      <c r="E25114">
        <v>55.002856999999999</v>
      </c>
      <c r="F25114">
        <v>55.002856999999999</v>
      </c>
      <c r="G25114">
        <v>14657300</v>
      </c>
      <c r="H25114" t="s">
        <v>19</v>
      </c>
      <c r="I25114">
        <f>Query1[[#This Row],[High]]-Query1[[#This Row],[Low]]</f>
        <v>0.88428499999999843</v>
      </c>
    </row>
    <row r="25115" spans="1:9" x14ac:dyDescent="0.3">
      <c r="A25115" s="1">
        <v>41939</v>
      </c>
      <c r="B25115">
        <v>54.842857000000002</v>
      </c>
      <c r="C25115">
        <v>54.928570000000001</v>
      </c>
      <c r="D25115">
        <v>53.814284999999998</v>
      </c>
      <c r="E25115">
        <v>54.200001</v>
      </c>
      <c r="F25115">
        <v>54.200001</v>
      </c>
      <c r="G25115">
        <v>14944300</v>
      </c>
      <c r="H25115" t="s">
        <v>19</v>
      </c>
      <c r="I25115">
        <f>Query1[[#This Row],[High]]-Query1[[#This Row],[Low]]</f>
        <v>1.1142850000000024</v>
      </c>
    </row>
    <row r="25116" spans="1:9" x14ac:dyDescent="0.3">
      <c r="A25116" s="1">
        <v>41940</v>
      </c>
      <c r="B25116">
        <v>54.25</v>
      </c>
      <c r="C25116">
        <v>55.267142999999997</v>
      </c>
      <c r="D25116">
        <v>54.049999</v>
      </c>
      <c r="E25116">
        <v>55.174286000000002</v>
      </c>
      <c r="F25116">
        <v>55.174286000000002</v>
      </c>
      <c r="G25116">
        <v>11736900</v>
      </c>
      <c r="H25116" t="s">
        <v>19</v>
      </c>
      <c r="I25116">
        <f>Query1[[#This Row],[High]]-Query1[[#This Row],[Low]]</f>
        <v>1.2171439999999976</v>
      </c>
    </row>
    <row r="25117" spans="1:9" x14ac:dyDescent="0.3">
      <c r="A25117" s="1">
        <v>41941</v>
      </c>
      <c r="B25117">
        <v>55.174286000000002</v>
      </c>
      <c r="C25117">
        <v>55.240001999999997</v>
      </c>
      <c r="D25117">
        <v>53.967143999999998</v>
      </c>
      <c r="E25117">
        <v>54.014285999999998</v>
      </c>
      <c r="F25117">
        <v>54.014285999999998</v>
      </c>
      <c r="G25117">
        <v>12507600</v>
      </c>
      <c r="H25117" t="s">
        <v>19</v>
      </c>
      <c r="I25117">
        <f>Query1[[#This Row],[High]]-Query1[[#This Row],[Low]]</f>
        <v>1.2728579999999994</v>
      </c>
    </row>
    <row r="25118" spans="1:9" x14ac:dyDescent="0.3">
      <c r="A25118" s="1">
        <v>41942</v>
      </c>
      <c r="B25118">
        <v>53.93</v>
      </c>
      <c r="C25118">
        <v>54.619999</v>
      </c>
      <c r="D25118">
        <v>53.514285999999998</v>
      </c>
      <c r="E25118">
        <v>54.144286999999998</v>
      </c>
      <c r="F25118">
        <v>54.144286999999998</v>
      </c>
      <c r="G25118">
        <v>10593800</v>
      </c>
      <c r="H25118" t="s">
        <v>19</v>
      </c>
      <c r="I25118">
        <f>Query1[[#This Row],[High]]-Query1[[#This Row],[Low]]</f>
        <v>1.1057130000000015</v>
      </c>
    </row>
    <row r="25119" spans="1:9" x14ac:dyDescent="0.3">
      <c r="A25119" s="1">
        <v>41943</v>
      </c>
      <c r="B25119">
        <v>54.914287999999999</v>
      </c>
      <c r="C25119">
        <v>56.252856999999999</v>
      </c>
      <c r="D25119">
        <v>54.857143000000001</v>
      </c>
      <c r="E25119">
        <v>56.110000999999997</v>
      </c>
      <c r="F25119">
        <v>56.110000999999997</v>
      </c>
      <c r="G25119">
        <v>20470100</v>
      </c>
      <c r="H25119" t="s">
        <v>19</v>
      </c>
      <c r="I25119">
        <f>Query1[[#This Row],[High]]-Query1[[#This Row],[Low]]</f>
        <v>1.3957139999999981</v>
      </c>
    </row>
    <row r="25120" spans="1:9" x14ac:dyDescent="0.3">
      <c r="A25120" s="1">
        <v>41946</v>
      </c>
      <c r="B25120">
        <v>56.175713000000002</v>
      </c>
      <c r="C25120">
        <v>56.502856999999999</v>
      </c>
      <c r="D25120">
        <v>55.015712999999998</v>
      </c>
      <c r="E25120">
        <v>55.487144000000001</v>
      </c>
      <c r="F25120">
        <v>55.487144000000001</v>
      </c>
      <c r="G25120">
        <v>17581200</v>
      </c>
      <c r="H25120" t="s">
        <v>19</v>
      </c>
      <c r="I25120">
        <f>Query1[[#This Row],[High]]-Query1[[#This Row],[Low]]</f>
        <v>1.4871440000000007</v>
      </c>
    </row>
    <row r="25121" spans="1:9" x14ac:dyDescent="0.3">
      <c r="A25121" s="1">
        <v>41947</v>
      </c>
      <c r="B25121">
        <v>55.274284000000002</v>
      </c>
      <c r="C25121">
        <v>55.321429999999999</v>
      </c>
      <c r="D25121">
        <v>54.110000999999997</v>
      </c>
      <c r="E25121">
        <v>54.682858000000003</v>
      </c>
      <c r="F25121">
        <v>54.682858000000003</v>
      </c>
      <c r="G25121">
        <v>11389700</v>
      </c>
      <c r="H25121" t="s">
        <v>19</v>
      </c>
      <c r="I25121">
        <f>Query1[[#This Row],[High]]-Query1[[#This Row],[Low]]</f>
        <v>1.2114290000000025</v>
      </c>
    </row>
    <row r="25122" spans="1:9" x14ac:dyDescent="0.3">
      <c r="A25122" s="1">
        <v>41948</v>
      </c>
      <c r="B25122">
        <v>55.087142999999998</v>
      </c>
      <c r="C25122">
        <v>55.405715999999998</v>
      </c>
      <c r="D25122">
        <v>53.77</v>
      </c>
      <c r="E25122">
        <v>54.34</v>
      </c>
      <c r="F25122">
        <v>54.34</v>
      </c>
      <c r="G25122">
        <v>13645800</v>
      </c>
      <c r="H25122" t="s">
        <v>19</v>
      </c>
      <c r="I25122">
        <f>Query1[[#This Row],[High]]-Query1[[#This Row],[Low]]</f>
        <v>1.6357159999999951</v>
      </c>
    </row>
    <row r="25123" spans="1:9" x14ac:dyDescent="0.3">
      <c r="A25123" s="1">
        <v>41949</v>
      </c>
      <c r="B25123">
        <v>54</v>
      </c>
      <c r="C25123">
        <v>55.047142000000001</v>
      </c>
      <c r="D25123">
        <v>53.907142999999998</v>
      </c>
      <c r="E25123">
        <v>54.757140999999997</v>
      </c>
      <c r="F25123">
        <v>54.757140999999997</v>
      </c>
      <c r="G25123">
        <v>9991800</v>
      </c>
      <c r="H25123" t="s">
        <v>19</v>
      </c>
      <c r="I25123">
        <f>Query1[[#This Row],[High]]-Query1[[#This Row],[Low]]</f>
        <v>1.1399990000000031</v>
      </c>
    </row>
    <row r="25124" spans="1:9" x14ac:dyDescent="0.3">
      <c r="A25124" s="1">
        <v>41950</v>
      </c>
      <c r="B25124">
        <v>54.777141999999998</v>
      </c>
      <c r="C25124">
        <v>55.035713000000001</v>
      </c>
      <c r="D25124">
        <v>54.185715000000002</v>
      </c>
      <c r="E25124">
        <v>54.880001</v>
      </c>
      <c r="F25124">
        <v>54.880001</v>
      </c>
      <c r="G25124">
        <v>9303700</v>
      </c>
      <c r="H25124" t="s">
        <v>19</v>
      </c>
      <c r="I25124">
        <f>Query1[[#This Row],[High]]-Query1[[#This Row],[Low]]</f>
        <v>0.84999799999999937</v>
      </c>
    </row>
    <row r="25125" spans="1:9" x14ac:dyDescent="0.3">
      <c r="A25125" s="1">
        <v>41953</v>
      </c>
      <c r="B25125">
        <v>54.714286999999999</v>
      </c>
      <c r="C25125">
        <v>55.635714999999998</v>
      </c>
      <c r="D25125">
        <v>54.142856999999999</v>
      </c>
      <c r="E25125">
        <v>55.324286999999998</v>
      </c>
      <c r="F25125">
        <v>55.324286999999998</v>
      </c>
      <c r="G25125">
        <v>9711100</v>
      </c>
      <c r="H25125" t="s">
        <v>19</v>
      </c>
      <c r="I25125">
        <f>Query1[[#This Row],[High]]-Query1[[#This Row],[Low]]</f>
        <v>1.4928579999999982</v>
      </c>
    </row>
    <row r="25126" spans="1:9" x14ac:dyDescent="0.3">
      <c r="A25126" s="1">
        <v>41954</v>
      </c>
      <c r="B25126">
        <v>55.324286999999998</v>
      </c>
      <c r="C25126">
        <v>56.299999</v>
      </c>
      <c r="D25126">
        <v>54.544285000000002</v>
      </c>
      <c r="E25126">
        <v>54.650002000000001</v>
      </c>
      <c r="F25126">
        <v>54.650002000000001</v>
      </c>
      <c r="G25126">
        <v>14838600</v>
      </c>
      <c r="H25126" t="s">
        <v>19</v>
      </c>
      <c r="I25126">
        <f>Query1[[#This Row],[High]]-Query1[[#This Row],[Low]]</f>
        <v>1.7557139999999976</v>
      </c>
    </row>
    <row r="25127" spans="1:9" x14ac:dyDescent="0.3">
      <c r="A25127" s="1">
        <v>41955</v>
      </c>
      <c r="B25127">
        <v>54.447144000000002</v>
      </c>
      <c r="C25127">
        <v>55.137141999999997</v>
      </c>
      <c r="D25127">
        <v>53.862858000000003</v>
      </c>
      <c r="E25127">
        <v>54.837142999999998</v>
      </c>
      <c r="F25127">
        <v>54.837142999999998</v>
      </c>
      <c r="G25127">
        <v>10958500</v>
      </c>
      <c r="H25127" t="s">
        <v>19</v>
      </c>
      <c r="I25127">
        <f>Query1[[#This Row],[High]]-Query1[[#This Row],[Low]]</f>
        <v>1.2742839999999944</v>
      </c>
    </row>
    <row r="25128" spans="1:9" x14ac:dyDescent="0.3">
      <c r="A25128" s="1">
        <v>41956</v>
      </c>
      <c r="B25128">
        <v>54.922854999999998</v>
      </c>
      <c r="C25128">
        <v>55.007140999999997</v>
      </c>
      <c r="D25128">
        <v>53.932858000000003</v>
      </c>
      <c r="E25128">
        <v>54.201427000000002</v>
      </c>
      <c r="F25128">
        <v>54.201427000000002</v>
      </c>
      <c r="G25128">
        <v>10490200</v>
      </c>
      <c r="H25128" t="s">
        <v>19</v>
      </c>
      <c r="I25128">
        <f>Query1[[#This Row],[High]]-Query1[[#This Row],[Low]]</f>
        <v>1.0742829999999941</v>
      </c>
    </row>
    <row r="25129" spans="1:9" x14ac:dyDescent="0.3">
      <c r="A25129" s="1">
        <v>41957</v>
      </c>
      <c r="B25129">
        <v>54.197144000000002</v>
      </c>
      <c r="C25129">
        <v>55.317141999999997</v>
      </c>
      <c r="D25129">
        <v>54.081429</v>
      </c>
      <c r="E25129">
        <v>55.148570999999997</v>
      </c>
      <c r="F25129">
        <v>55.148570999999997</v>
      </c>
      <c r="G25129">
        <v>10988600</v>
      </c>
      <c r="H25129" t="s">
        <v>19</v>
      </c>
      <c r="I25129">
        <f>Query1[[#This Row],[High]]-Query1[[#This Row],[Low]]</f>
        <v>1.235712999999997</v>
      </c>
    </row>
    <row r="25130" spans="1:9" x14ac:dyDescent="0.3">
      <c r="A25130" s="1">
        <v>41960</v>
      </c>
      <c r="B25130">
        <v>55.054287000000002</v>
      </c>
      <c r="C25130">
        <v>55.642856999999999</v>
      </c>
      <c r="D25130">
        <v>54.392856999999999</v>
      </c>
      <c r="E25130">
        <v>54.448569999999997</v>
      </c>
      <c r="F25130">
        <v>54.448569999999997</v>
      </c>
      <c r="G25130">
        <v>9225300</v>
      </c>
      <c r="H25130" t="s">
        <v>19</v>
      </c>
      <c r="I25130">
        <f>Query1[[#This Row],[High]]-Query1[[#This Row],[Low]]</f>
        <v>1.25</v>
      </c>
    </row>
    <row r="25131" spans="1:9" x14ac:dyDescent="0.3">
      <c r="A25131" s="1">
        <v>41961</v>
      </c>
      <c r="B25131">
        <v>54.428570000000001</v>
      </c>
      <c r="C25131">
        <v>54.985714000000002</v>
      </c>
      <c r="D25131">
        <v>54.361426999999999</v>
      </c>
      <c r="E25131">
        <v>54.432858000000003</v>
      </c>
      <c r="F25131">
        <v>54.432858000000003</v>
      </c>
      <c r="G25131">
        <v>7921200</v>
      </c>
      <c r="H25131" t="s">
        <v>19</v>
      </c>
      <c r="I25131">
        <f>Query1[[#This Row],[High]]-Query1[[#This Row],[Low]]</f>
        <v>0.62428700000000248</v>
      </c>
    </row>
    <row r="25132" spans="1:9" x14ac:dyDescent="0.3">
      <c r="A25132" s="1">
        <v>41962</v>
      </c>
      <c r="B25132">
        <v>54.744286000000002</v>
      </c>
      <c r="C25132">
        <v>55.292858000000003</v>
      </c>
      <c r="D25132">
        <v>51.808571000000001</v>
      </c>
      <c r="E25132">
        <v>51.871428999999999</v>
      </c>
      <c r="F25132">
        <v>51.871428999999999</v>
      </c>
      <c r="G25132">
        <v>24515400</v>
      </c>
      <c r="H25132" t="s">
        <v>19</v>
      </c>
      <c r="I25132">
        <f>Query1[[#This Row],[High]]-Query1[[#This Row],[Low]]</f>
        <v>3.4842870000000019</v>
      </c>
    </row>
    <row r="25133" spans="1:9" x14ac:dyDescent="0.3">
      <c r="A25133" s="1">
        <v>41963</v>
      </c>
      <c r="B25133">
        <v>51.869999</v>
      </c>
      <c r="C25133">
        <v>53.322856999999999</v>
      </c>
      <c r="D25133">
        <v>51.571429999999999</v>
      </c>
      <c r="E25133">
        <v>52.591427000000003</v>
      </c>
      <c r="F25133">
        <v>52.591427000000003</v>
      </c>
      <c r="G25133">
        <v>15425200</v>
      </c>
      <c r="H25133" t="s">
        <v>19</v>
      </c>
      <c r="I25133">
        <f>Query1[[#This Row],[High]]-Query1[[#This Row],[Low]]</f>
        <v>1.7514269999999996</v>
      </c>
    </row>
    <row r="25134" spans="1:9" x14ac:dyDescent="0.3">
      <c r="A25134" s="1">
        <v>41964</v>
      </c>
      <c r="B25134">
        <v>53.21143</v>
      </c>
      <c r="C25134">
        <v>53.321429999999999</v>
      </c>
      <c r="D25134">
        <v>51.357143000000001</v>
      </c>
      <c r="E25134">
        <v>51.468570999999997</v>
      </c>
      <c r="F25134">
        <v>51.468570999999997</v>
      </c>
      <c r="G25134">
        <v>17878000</v>
      </c>
      <c r="H25134" t="s">
        <v>19</v>
      </c>
      <c r="I25134">
        <f>Query1[[#This Row],[High]]-Query1[[#This Row],[Low]]</f>
        <v>1.9642869999999988</v>
      </c>
    </row>
    <row r="25135" spans="1:9" x14ac:dyDescent="0.3">
      <c r="A25135" s="1">
        <v>41967</v>
      </c>
      <c r="B25135">
        <v>51.508572000000001</v>
      </c>
      <c r="C25135">
        <v>51.922854999999998</v>
      </c>
      <c r="D25135">
        <v>50.771427000000003</v>
      </c>
      <c r="E25135">
        <v>50.924286000000002</v>
      </c>
      <c r="F25135">
        <v>50.924286000000002</v>
      </c>
      <c r="G25135">
        <v>17864000</v>
      </c>
      <c r="H25135" t="s">
        <v>19</v>
      </c>
      <c r="I25135">
        <f>Query1[[#This Row],[High]]-Query1[[#This Row],[Low]]</f>
        <v>1.1514279999999957</v>
      </c>
    </row>
    <row r="25136" spans="1:9" x14ac:dyDescent="0.3">
      <c r="A25136" s="1">
        <v>41968</v>
      </c>
      <c r="B25136">
        <v>50.145713999999998</v>
      </c>
      <c r="C25136">
        <v>50.347141000000001</v>
      </c>
      <c r="D25136">
        <v>49.142856999999999</v>
      </c>
      <c r="E25136">
        <v>49.855713000000002</v>
      </c>
      <c r="F25136">
        <v>49.855713000000002</v>
      </c>
      <c r="G25136">
        <v>28100800</v>
      </c>
      <c r="H25136" t="s">
        <v>19</v>
      </c>
      <c r="I25136">
        <f>Query1[[#This Row],[High]]-Query1[[#This Row],[Low]]</f>
        <v>1.2042840000000012</v>
      </c>
    </row>
    <row r="25137" spans="1:9" x14ac:dyDescent="0.3">
      <c r="A25137" s="1">
        <v>41969</v>
      </c>
      <c r="B25137">
        <v>50.154285000000002</v>
      </c>
      <c r="C25137">
        <v>50.527141999999998</v>
      </c>
      <c r="D25137">
        <v>49.745716000000002</v>
      </c>
      <c r="E25137">
        <v>50.165714000000001</v>
      </c>
      <c r="F25137">
        <v>50.165714000000001</v>
      </c>
      <c r="G25137">
        <v>10063200</v>
      </c>
      <c r="H25137" t="s">
        <v>19</v>
      </c>
      <c r="I25137">
        <f>Query1[[#This Row],[High]]-Query1[[#This Row],[Low]]</f>
        <v>0.78142599999999618</v>
      </c>
    </row>
    <row r="25138" spans="1:9" x14ac:dyDescent="0.3">
      <c r="A25138" s="1">
        <v>41971</v>
      </c>
      <c r="B25138">
        <v>50.512855999999999</v>
      </c>
      <c r="C25138">
        <v>50.571429999999999</v>
      </c>
      <c r="D25138">
        <v>49.427143000000001</v>
      </c>
      <c r="E25138">
        <v>49.512855999999999</v>
      </c>
      <c r="F25138">
        <v>49.512855999999999</v>
      </c>
      <c r="G25138">
        <v>6702500</v>
      </c>
      <c r="H25138" t="s">
        <v>19</v>
      </c>
      <c r="I25138">
        <f>Query1[[#This Row],[High]]-Query1[[#This Row],[Low]]</f>
        <v>1.1442869999999985</v>
      </c>
    </row>
    <row r="25139" spans="1:9" x14ac:dyDescent="0.3">
      <c r="A25139" s="1">
        <v>41974</v>
      </c>
      <c r="B25139">
        <v>49.285713000000001</v>
      </c>
      <c r="C25139">
        <v>49.571429999999999</v>
      </c>
      <c r="D25139">
        <v>48.234287000000002</v>
      </c>
      <c r="E25139">
        <v>48.830002</v>
      </c>
      <c r="F25139">
        <v>48.830002</v>
      </c>
      <c r="G25139">
        <v>11964400</v>
      </c>
      <c r="H25139" t="s">
        <v>19</v>
      </c>
      <c r="I25139">
        <f>Query1[[#This Row],[High]]-Query1[[#This Row],[Low]]</f>
        <v>1.3371429999999975</v>
      </c>
    </row>
    <row r="25140" spans="1:9" x14ac:dyDescent="0.3">
      <c r="A25140" s="1">
        <v>41975</v>
      </c>
      <c r="B25140">
        <v>48.757140999999997</v>
      </c>
      <c r="C25140">
        <v>50.477142000000001</v>
      </c>
      <c r="D25140">
        <v>48.691428999999999</v>
      </c>
      <c r="E25140">
        <v>50.330002</v>
      </c>
      <c r="F25140">
        <v>50.330002</v>
      </c>
      <c r="G25140">
        <v>14271600</v>
      </c>
      <c r="H25140" t="s">
        <v>19</v>
      </c>
      <c r="I25140">
        <f>Query1[[#This Row],[High]]-Query1[[#This Row],[Low]]</f>
        <v>1.7857130000000012</v>
      </c>
    </row>
    <row r="25141" spans="1:9" x14ac:dyDescent="0.3">
      <c r="A25141" s="1">
        <v>41976</v>
      </c>
      <c r="B25141">
        <v>50.221428000000003</v>
      </c>
      <c r="C25141">
        <v>50.731430000000003</v>
      </c>
      <c r="D25141">
        <v>49.181426999999999</v>
      </c>
      <c r="E25141">
        <v>50.731430000000003</v>
      </c>
      <c r="F25141">
        <v>50.731430000000003</v>
      </c>
      <c r="G25141">
        <v>13819400</v>
      </c>
      <c r="H25141" t="s">
        <v>19</v>
      </c>
      <c r="I25141">
        <f>Query1[[#This Row],[High]]-Query1[[#This Row],[Low]]</f>
        <v>1.5500030000000038</v>
      </c>
    </row>
    <row r="25142" spans="1:9" x14ac:dyDescent="0.3">
      <c r="A25142" s="1">
        <v>41977</v>
      </c>
      <c r="B25142">
        <v>50.428570000000001</v>
      </c>
      <c r="C25142">
        <v>51.135714999999998</v>
      </c>
      <c r="D25142">
        <v>49.908572999999997</v>
      </c>
      <c r="E25142">
        <v>50.085712000000001</v>
      </c>
      <c r="F25142">
        <v>50.085712000000001</v>
      </c>
      <c r="G25142">
        <v>11853800</v>
      </c>
      <c r="H25142" t="s">
        <v>19</v>
      </c>
      <c r="I25142">
        <f>Query1[[#This Row],[High]]-Query1[[#This Row],[Low]]</f>
        <v>1.2271420000000006</v>
      </c>
    </row>
    <row r="25143" spans="1:9" x14ac:dyDescent="0.3">
      <c r="A25143" s="1">
        <v>41978</v>
      </c>
      <c r="B25143">
        <v>50.147143999999997</v>
      </c>
      <c r="C25143">
        <v>50.642856999999999</v>
      </c>
      <c r="D25143">
        <v>49.732857000000003</v>
      </c>
      <c r="E25143">
        <v>50.131428</v>
      </c>
      <c r="F25143">
        <v>50.131428</v>
      </c>
      <c r="G25143">
        <v>9930200</v>
      </c>
      <c r="H25143" t="s">
        <v>19</v>
      </c>
      <c r="I25143">
        <f>Query1[[#This Row],[High]]-Query1[[#This Row],[Low]]</f>
        <v>0.90999999999999659</v>
      </c>
    </row>
    <row r="25144" spans="1:9" x14ac:dyDescent="0.3">
      <c r="A25144" s="1">
        <v>41981</v>
      </c>
      <c r="B25144">
        <v>49.881428</v>
      </c>
      <c r="C25144">
        <v>49.982857000000003</v>
      </c>
      <c r="D25144">
        <v>48.290000999999997</v>
      </c>
      <c r="E25144">
        <v>48.497143000000001</v>
      </c>
      <c r="F25144">
        <v>48.497143000000001</v>
      </c>
      <c r="G25144">
        <v>13621300</v>
      </c>
      <c r="H25144" t="s">
        <v>19</v>
      </c>
      <c r="I25144">
        <f>Query1[[#This Row],[High]]-Query1[[#This Row],[Low]]</f>
        <v>1.6928560000000061</v>
      </c>
    </row>
    <row r="25145" spans="1:9" x14ac:dyDescent="0.3">
      <c r="A25145" s="1">
        <v>41982</v>
      </c>
      <c r="B25145">
        <v>47.82</v>
      </c>
      <c r="C25145">
        <v>49.337142999999998</v>
      </c>
      <c r="D25145">
        <v>47.002856999999999</v>
      </c>
      <c r="E25145">
        <v>49.111426999999999</v>
      </c>
      <c r="F25145">
        <v>49.111426999999999</v>
      </c>
      <c r="G25145">
        <v>17976700</v>
      </c>
      <c r="H25145" t="s">
        <v>19</v>
      </c>
      <c r="I25145">
        <f>Query1[[#This Row],[High]]-Query1[[#This Row],[Low]]</f>
        <v>2.3342859999999988</v>
      </c>
    </row>
    <row r="25146" spans="1:9" x14ac:dyDescent="0.3">
      <c r="A25146" s="1">
        <v>41983</v>
      </c>
      <c r="B25146">
        <v>49.021427000000003</v>
      </c>
      <c r="C25146">
        <v>49.247143000000001</v>
      </c>
      <c r="D25146">
        <v>47.665714000000001</v>
      </c>
      <c r="E25146">
        <v>47.759998000000003</v>
      </c>
      <c r="F25146">
        <v>47.759998000000003</v>
      </c>
      <c r="G25146">
        <v>12644800</v>
      </c>
      <c r="H25146" t="s">
        <v>19</v>
      </c>
      <c r="I25146">
        <f>Query1[[#This Row],[High]]-Query1[[#This Row],[Low]]</f>
        <v>1.581429</v>
      </c>
    </row>
    <row r="25147" spans="1:9" x14ac:dyDescent="0.3">
      <c r="A25147" s="1">
        <v>41984</v>
      </c>
      <c r="B25147">
        <v>48.012855999999999</v>
      </c>
      <c r="C25147">
        <v>48.700001</v>
      </c>
      <c r="D25147">
        <v>47.655715999999998</v>
      </c>
      <c r="E25147">
        <v>47.804287000000002</v>
      </c>
      <c r="F25147">
        <v>47.804287000000002</v>
      </c>
      <c r="G25147">
        <v>11769100</v>
      </c>
      <c r="H25147" t="s">
        <v>19</v>
      </c>
      <c r="I25147">
        <f>Query1[[#This Row],[High]]-Query1[[#This Row],[Low]]</f>
        <v>1.0442850000000021</v>
      </c>
    </row>
    <row r="25148" spans="1:9" x14ac:dyDescent="0.3">
      <c r="A25148" s="1">
        <v>41985</v>
      </c>
      <c r="B25148">
        <v>47.417141000000001</v>
      </c>
      <c r="C25148">
        <v>48.322856999999999</v>
      </c>
      <c r="D25148">
        <v>46.98</v>
      </c>
      <c r="E25148">
        <v>47.782856000000002</v>
      </c>
      <c r="F25148">
        <v>47.782856000000002</v>
      </c>
      <c r="G25148">
        <v>13521200</v>
      </c>
      <c r="H25148" t="s">
        <v>19</v>
      </c>
      <c r="I25148">
        <f>Query1[[#This Row],[High]]-Query1[[#This Row],[Low]]</f>
        <v>1.3428570000000022</v>
      </c>
    </row>
    <row r="25149" spans="1:9" x14ac:dyDescent="0.3">
      <c r="A25149" s="1">
        <v>41988</v>
      </c>
      <c r="B25149">
        <v>48.055714000000002</v>
      </c>
      <c r="C25149">
        <v>48.418571</v>
      </c>
      <c r="D25149">
        <v>46.618572</v>
      </c>
      <c r="E25149">
        <v>46.720001000000003</v>
      </c>
      <c r="F25149">
        <v>46.720001000000003</v>
      </c>
      <c r="G25149">
        <v>12019000</v>
      </c>
      <c r="H25149" t="s">
        <v>19</v>
      </c>
      <c r="I25149">
        <f>Query1[[#This Row],[High]]-Query1[[#This Row],[Low]]</f>
        <v>1.7999989999999997</v>
      </c>
    </row>
    <row r="25150" spans="1:9" x14ac:dyDescent="0.3">
      <c r="A25150" s="1">
        <v>41989</v>
      </c>
      <c r="B25150">
        <v>46.427143000000001</v>
      </c>
      <c r="C25150">
        <v>47.07</v>
      </c>
      <c r="D25150">
        <v>45.142856999999999</v>
      </c>
      <c r="E25150">
        <v>45.205714999999998</v>
      </c>
      <c r="F25150">
        <v>45.205714999999998</v>
      </c>
      <c r="G25150">
        <v>16947700</v>
      </c>
      <c r="H25150" t="s">
        <v>19</v>
      </c>
      <c r="I25150">
        <f>Query1[[#This Row],[High]]-Query1[[#This Row],[Low]]</f>
        <v>1.9271430000000009</v>
      </c>
    </row>
    <row r="25151" spans="1:9" x14ac:dyDescent="0.3">
      <c r="A25151" s="1">
        <v>41990</v>
      </c>
      <c r="B25151">
        <v>45.375712999999998</v>
      </c>
      <c r="C25151">
        <v>47.867142000000001</v>
      </c>
      <c r="D25151">
        <v>45.077145000000002</v>
      </c>
      <c r="E25151">
        <v>47.664287999999999</v>
      </c>
      <c r="F25151">
        <v>47.664287999999999</v>
      </c>
      <c r="G25151">
        <v>20192900</v>
      </c>
      <c r="H25151" t="s">
        <v>19</v>
      </c>
      <c r="I25151">
        <f>Query1[[#This Row],[High]]-Query1[[#This Row],[Low]]</f>
        <v>2.7899969999999996</v>
      </c>
    </row>
    <row r="25152" spans="1:9" x14ac:dyDescent="0.3">
      <c r="A25152" s="1">
        <v>41991</v>
      </c>
      <c r="B25152">
        <v>48.400002000000001</v>
      </c>
      <c r="C25152">
        <v>48.928570000000001</v>
      </c>
      <c r="D25152">
        <v>47.232857000000003</v>
      </c>
      <c r="E25152">
        <v>47.774284000000002</v>
      </c>
      <c r="F25152">
        <v>47.774284000000002</v>
      </c>
      <c r="G25152">
        <v>15639400</v>
      </c>
      <c r="H25152" t="s">
        <v>19</v>
      </c>
      <c r="I25152">
        <f>Query1[[#This Row],[High]]-Query1[[#This Row],[Low]]</f>
        <v>1.6957129999999978</v>
      </c>
    </row>
    <row r="25153" spans="1:9" x14ac:dyDescent="0.3">
      <c r="A25153" s="1">
        <v>41992</v>
      </c>
      <c r="B25153">
        <v>47.900002000000001</v>
      </c>
      <c r="C25153">
        <v>48.720001000000003</v>
      </c>
      <c r="D25153">
        <v>47.621428999999999</v>
      </c>
      <c r="E25153">
        <v>48.588569999999997</v>
      </c>
      <c r="F25153">
        <v>48.588569999999997</v>
      </c>
      <c r="G25153">
        <v>15047900</v>
      </c>
      <c r="H25153" t="s">
        <v>19</v>
      </c>
      <c r="I25153">
        <f>Query1[[#This Row],[High]]-Query1[[#This Row],[Low]]</f>
        <v>1.0985720000000043</v>
      </c>
    </row>
    <row r="25154" spans="1:9" x14ac:dyDescent="0.3">
      <c r="A25154" s="1">
        <v>41995</v>
      </c>
      <c r="B25154">
        <v>48.542858000000003</v>
      </c>
      <c r="C25154">
        <v>49.240001999999997</v>
      </c>
      <c r="D25154">
        <v>47.748573</v>
      </c>
      <c r="E25154">
        <v>48.097141000000001</v>
      </c>
      <c r="F25154">
        <v>48.097141000000001</v>
      </c>
      <c r="G25154">
        <v>7994000</v>
      </c>
      <c r="H25154" t="s">
        <v>19</v>
      </c>
      <c r="I25154">
        <f>Query1[[#This Row],[High]]-Query1[[#This Row],[Low]]</f>
        <v>1.4914289999999966</v>
      </c>
    </row>
    <row r="25155" spans="1:9" x14ac:dyDescent="0.3">
      <c r="A25155" s="1">
        <v>41996</v>
      </c>
      <c r="B25155">
        <v>48.287143999999998</v>
      </c>
      <c r="C25155">
        <v>48.428570000000001</v>
      </c>
      <c r="D25155">
        <v>47.472858000000002</v>
      </c>
      <c r="E25155">
        <v>48.061427999999999</v>
      </c>
      <c r="F25155">
        <v>48.061427999999999</v>
      </c>
      <c r="G25155">
        <v>8291500</v>
      </c>
      <c r="H25155" t="s">
        <v>19</v>
      </c>
      <c r="I25155">
        <f>Query1[[#This Row],[High]]-Query1[[#This Row],[Low]]</f>
        <v>0.95571199999999834</v>
      </c>
    </row>
    <row r="25156" spans="1:9" x14ac:dyDescent="0.3">
      <c r="A25156" s="1">
        <v>41997</v>
      </c>
      <c r="B25156">
        <v>48.072856999999999</v>
      </c>
      <c r="C25156">
        <v>49.07</v>
      </c>
      <c r="D25156">
        <v>47.998573</v>
      </c>
      <c r="E25156">
        <v>48.871428999999999</v>
      </c>
      <c r="F25156">
        <v>48.871428999999999</v>
      </c>
      <c r="G25156">
        <v>5411000</v>
      </c>
      <c r="H25156" t="s">
        <v>19</v>
      </c>
      <c r="I25156">
        <f>Query1[[#This Row],[High]]-Query1[[#This Row],[Low]]</f>
        <v>1.0714269999999999</v>
      </c>
    </row>
    <row r="25157" spans="1:9" x14ac:dyDescent="0.3">
      <c r="A25157" s="1">
        <v>41999</v>
      </c>
      <c r="B25157">
        <v>48.844284000000002</v>
      </c>
      <c r="C25157">
        <v>49.484287000000002</v>
      </c>
      <c r="D25157">
        <v>48.534286000000002</v>
      </c>
      <c r="E25157">
        <v>48.578570999999997</v>
      </c>
      <c r="F25157">
        <v>48.578570999999997</v>
      </c>
      <c r="G25157">
        <v>8847300</v>
      </c>
      <c r="H25157" t="s">
        <v>19</v>
      </c>
      <c r="I25157">
        <f>Query1[[#This Row],[High]]-Query1[[#This Row],[Low]]</f>
        <v>0.95000100000000032</v>
      </c>
    </row>
    <row r="25158" spans="1:9" x14ac:dyDescent="0.3">
      <c r="A25158" s="1">
        <v>42002</v>
      </c>
      <c r="B25158">
        <v>47.970001000000003</v>
      </c>
      <c r="C25158">
        <v>49.104286000000002</v>
      </c>
      <c r="D25158">
        <v>47.652858999999999</v>
      </c>
      <c r="E25158">
        <v>48.847141000000001</v>
      </c>
      <c r="F25158">
        <v>48.847141000000001</v>
      </c>
      <c r="G25158">
        <v>8588300</v>
      </c>
      <c r="H25158" t="s">
        <v>19</v>
      </c>
      <c r="I25158">
        <f>Query1[[#This Row],[High]]-Query1[[#This Row],[Low]]</f>
        <v>1.4514270000000025</v>
      </c>
    </row>
    <row r="25159" spans="1:9" x14ac:dyDescent="0.3">
      <c r="A25159" s="1">
        <v>42003</v>
      </c>
      <c r="B25159">
        <v>48.714286999999999</v>
      </c>
      <c r="C25159">
        <v>49.139999000000003</v>
      </c>
      <c r="D25159">
        <v>48.53857</v>
      </c>
      <c r="E25159">
        <v>49.032856000000002</v>
      </c>
      <c r="F25159">
        <v>49.032856000000002</v>
      </c>
      <c r="G25159">
        <v>7011200</v>
      </c>
      <c r="H25159" t="s">
        <v>19</v>
      </c>
      <c r="I25159">
        <f>Query1[[#This Row],[High]]-Query1[[#This Row],[Low]]</f>
        <v>0.6014290000000031</v>
      </c>
    </row>
    <row r="25160" spans="1:9" x14ac:dyDescent="0.3">
      <c r="A25160" s="1">
        <v>42004</v>
      </c>
      <c r="B25160">
        <v>49.032856000000002</v>
      </c>
      <c r="C25160">
        <v>49.39143</v>
      </c>
      <c r="D25160">
        <v>48.787143999999998</v>
      </c>
      <c r="E25160">
        <v>48.801430000000003</v>
      </c>
      <c r="F25160">
        <v>48.801430000000003</v>
      </c>
      <c r="G25160">
        <v>8627500</v>
      </c>
      <c r="H25160" t="s">
        <v>19</v>
      </c>
      <c r="I25160">
        <f>Query1[[#This Row],[High]]-Query1[[#This Row],[Low]]</f>
        <v>0.60428600000000188</v>
      </c>
    </row>
    <row r="25161" spans="1:9" x14ac:dyDescent="0.3">
      <c r="A25161" s="1">
        <v>42006</v>
      </c>
      <c r="B25161">
        <v>49.151428000000003</v>
      </c>
      <c r="C25161">
        <v>50.331429</v>
      </c>
      <c r="D25161">
        <v>48.731430000000003</v>
      </c>
      <c r="E25161">
        <v>49.848571999999997</v>
      </c>
      <c r="F25161">
        <v>49.848571999999997</v>
      </c>
      <c r="G25161">
        <v>13475000</v>
      </c>
      <c r="H25161" t="s">
        <v>19</v>
      </c>
      <c r="I25161">
        <f>Query1[[#This Row],[High]]-Query1[[#This Row],[Low]]</f>
        <v>1.5999989999999968</v>
      </c>
    </row>
    <row r="25162" spans="1:9" x14ac:dyDescent="0.3">
      <c r="A25162" s="1">
        <v>42009</v>
      </c>
      <c r="B25162">
        <v>49.258572000000001</v>
      </c>
      <c r="C25162">
        <v>49.258572000000001</v>
      </c>
      <c r="D25162">
        <v>47.147143999999997</v>
      </c>
      <c r="E25162">
        <v>47.311427999999999</v>
      </c>
      <c r="F25162">
        <v>47.311427999999999</v>
      </c>
      <c r="G25162">
        <v>18165000</v>
      </c>
      <c r="H25162" t="s">
        <v>19</v>
      </c>
      <c r="I25162">
        <f>Query1[[#This Row],[High]]-Query1[[#This Row],[Low]]</f>
        <v>2.1114280000000036</v>
      </c>
    </row>
    <row r="25163" spans="1:9" x14ac:dyDescent="0.3">
      <c r="A25163" s="1">
        <v>42010</v>
      </c>
      <c r="B25163">
        <v>47.347141000000001</v>
      </c>
      <c r="C25163">
        <v>47.639999000000003</v>
      </c>
      <c r="D25163">
        <v>45.661430000000003</v>
      </c>
      <c r="E25163">
        <v>46.501427</v>
      </c>
      <c r="F25163">
        <v>46.501427</v>
      </c>
      <c r="G25163">
        <v>16037700</v>
      </c>
      <c r="H25163" t="s">
        <v>19</v>
      </c>
      <c r="I25163">
        <f>Query1[[#This Row],[High]]-Query1[[#This Row],[Low]]</f>
        <v>1.9785690000000002</v>
      </c>
    </row>
    <row r="25164" spans="1:9" x14ac:dyDescent="0.3">
      <c r="A25164" s="1">
        <v>42011</v>
      </c>
      <c r="B25164">
        <v>47.347141000000001</v>
      </c>
      <c r="C25164">
        <v>47.421429000000003</v>
      </c>
      <c r="D25164">
        <v>46.271427000000003</v>
      </c>
      <c r="E25164">
        <v>46.742859000000003</v>
      </c>
      <c r="F25164">
        <v>46.742859000000003</v>
      </c>
      <c r="G25164">
        <v>9849700</v>
      </c>
      <c r="H25164" t="s">
        <v>19</v>
      </c>
      <c r="I25164">
        <f>Query1[[#This Row],[High]]-Query1[[#This Row],[Low]]</f>
        <v>1.1500020000000006</v>
      </c>
    </row>
    <row r="25165" spans="1:9" x14ac:dyDescent="0.3">
      <c r="A25165" s="1">
        <v>42012</v>
      </c>
      <c r="B25165">
        <v>47.119999</v>
      </c>
      <c r="C25165">
        <v>47.835712000000001</v>
      </c>
      <c r="D25165">
        <v>46.478572999999997</v>
      </c>
      <c r="E25165">
        <v>47.779998999999997</v>
      </c>
      <c r="F25165">
        <v>47.779998999999997</v>
      </c>
      <c r="G25165">
        <v>9601900</v>
      </c>
      <c r="H25165" t="s">
        <v>19</v>
      </c>
      <c r="I25165">
        <f>Query1[[#This Row],[High]]-Query1[[#This Row],[Low]]</f>
        <v>1.3571390000000036</v>
      </c>
    </row>
    <row r="25166" spans="1:9" x14ac:dyDescent="0.3">
      <c r="A25166" s="1">
        <v>42013</v>
      </c>
      <c r="B25166">
        <v>47.631428</v>
      </c>
      <c r="C25166">
        <v>48.02</v>
      </c>
      <c r="D25166">
        <v>46.898570999999997</v>
      </c>
      <c r="E25166">
        <v>47.041428000000003</v>
      </c>
      <c r="F25166">
        <v>47.041428000000003</v>
      </c>
      <c r="G25166">
        <v>9578100</v>
      </c>
      <c r="H25166" t="s">
        <v>19</v>
      </c>
      <c r="I25166">
        <f>Query1[[#This Row],[High]]-Query1[[#This Row],[Low]]</f>
        <v>1.1214290000000062</v>
      </c>
    </row>
    <row r="25167" spans="1:9" x14ac:dyDescent="0.3">
      <c r="A25167" s="1">
        <v>42016</v>
      </c>
      <c r="B25167">
        <v>47.09</v>
      </c>
      <c r="C25167">
        <v>47.198569999999997</v>
      </c>
      <c r="D25167">
        <v>45.264285999999998</v>
      </c>
      <c r="E25167">
        <v>45.547142000000001</v>
      </c>
      <c r="F25167">
        <v>45.547142000000001</v>
      </c>
      <c r="G25167">
        <v>12944400</v>
      </c>
      <c r="H25167" t="s">
        <v>19</v>
      </c>
      <c r="I25167">
        <f>Query1[[#This Row],[High]]-Query1[[#This Row],[Low]]</f>
        <v>1.9342839999999981</v>
      </c>
    </row>
    <row r="25168" spans="1:9" x14ac:dyDescent="0.3">
      <c r="A25168" s="1">
        <v>42017</v>
      </c>
      <c r="B25168">
        <v>46.021427000000003</v>
      </c>
      <c r="C25168">
        <v>47.048572999999998</v>
      </c>
      <c r="D25168">
        <v>45.900002000000001</v>
      </c>
      <c r="E25168">
        <v>46.255713999999998</v>
      </c>
      <c r="F25168">
        <v>46.255713999999998</v>
      </c>
      <c r="G25168">
        <v>18721500</v>
      </c>
      <c r="H25168" t="s">
        <v>19</v>
      </c>
      <c r="I25168">
        <f>Query1[[#This Row],[High]]-Query1[[#This Row],[Low]]</f>
        <v>1.1485709999999969</v>
      </c>
    </row>
    <row r="25169" spans="1:9" x14ac:dyDescent="0.3">
      <c r="A25169" s="1">
        <v>42018</v>
      </c>
      <c r="B25169">
        <v>47.071429999999999</v>
      </c>
      <c r="C25169">
        <v>47.369999</v>
      </c>
      <c r="D25169">
        <v>45.68</v>
      </c>
      <c r="E25169">
        <v>46.32</v>
      </c>
      <c r="F25169">
        <v>46.32</v>
      </c>
      <c r="G25169">
        <v>19884900</v>
      </c>
      <c r="H25169" t="s">
        <v>19</v>
      </c>
      <c r="I25169">
        <f>Query1[[#This Row],[High]]-Query1[[#This Row],[Low]]</f>
        <v>1.6899990000000003</v>
      </c>
    </row>
    <row r="25170" spans="1:9" x14ac:dyDescent="0.3">
      <c r="A25170" s="1">
        <v>42019</v>
      </c>
      <c r="B25170">
        <v>46.547142000000001</v>
      </c>
      <c r="C25170">
        <v>46.785713000000001</v>
      </c>
      <c r="D25170">
        <v>45.844284000000002</v>
      </c>
      <c r="E25170">
        <v>46.251427</v>
      </c>
      <c r="F25170">
        <v>46.251427</v>
      </c>
      <c r="G25170">
        <v>11669000</v>
      </c>
      <c r="H25170" t="s">
        <v>19</v>
      </c>
      <c r="I25170">
        <f>Query1[[#This Row],[High]]-Query1[[#This Row],[Low]]</f>
        <v>0.94142899999999941</v>
      </c>
    </row>
    <row r="25171" spans="1:9" x14ac:dyDescent="0.3">
      <c r="A25171" s="1">
        <v>42020</v>
      </c>
      <c r="B25171">
        <v>46.857143000000001</v>
      </c>
      <c r="C25171">
        <v>48.25</v>
      </c>
      <c r="D25171">
        <v>46.381428</v>
      </c>
      <c r="E25171">
        <v>48.191428999999999</v>
      </c>
      <c r="F25171">
        <v>48.191428999999999</v>
      </c>
      <c r="G25171">
        <v>19696600</v>
      </c>
      <c r="H25171" t="s">
        <v>19</v>
      </c>
      <c r="I25171">
        <f>Query1[[#This Row],[High]]-Query1[[#This Row],[Low]]</f>
        <v>1.8685720000000003</v>
      </c>
    </row>
    <row r="25172" spans="1:9" x14ac:dyDescent="0.3">
      <c r="A25172" s="1">
        <v>42024</v>
      </c>
      <c r="B25172">
        <v>48.571429999999999</v>
      </c>
      <c r="C25172">
        <v>50</v>
      </c>
      <c r="D25172">
        <v>47.714286999999999</v>
      </c>
      <c r="E25172">
        <v>49.828570999999997</v>
      </c>
      <c r="F25172">
        <v>49.828570999999997</v>
      </c>
      <c r="G25172">
        <v>40551000</v>
      </c>
      <c r="H25172" t="s">
        <v>19</v>
      </c>
      <c r="I25172">
        <f>Query1[[#This Row],[High]]-Query1[[#This Row],[Low]]</f>
        <v>2.2857130000000012</v>
      </c>
    </row>
    <row r="25173" spans="1:9" x14ac:dyDescent="0.3">
      <c r="A25173" s="1">
        <v>42025</v>
      </c>
      <c r="B25173">
        <v>59.234287000000002</v>
      </c>
      <c r="C25173">
        <v>59.240001999999997</v>
      </c>
      <c r="D25173">
        <v>57.41</v>
      </c>
      <c r="E25173">
        <v>58.468570999999997</v>
      </c>
      <c r="F25173">
        <v>58.468570999999997</v>
      </c>
      <c r="G25173">
        <v>66902500</v>
      </c>
      <c r="H25173" t="s">
        <v>19</v>
      </c>
      <c r="I25173">
        <f>Query1[[#This Row],[High]]-Query1[[#This Row],[Low]]</f>
        <v>1.8300020000000004</v>
      </c>
    </row>
    <row r="25174" spans="1:9" x14ac:dyDescent="0.3">
      <c r="A25174" s="1">
        <v>42026</v>
      </c>
      <c r="B25174">
        <v>58.571429999999999</v>
      </c>
      <c r="C25174">
        <v>61.374287000000002</v>
      </c>
      <c r="D25174">
        <v>57.828570999999997</v>
      </c>
      <c r="E25174">
        <v>61.205714999999998</v>
      </c>
      <c r="F25174">
        <v>61.205714999999998</v>
      </c>
      <c r="G25174">
        <v>33319300</v>
      </c>
      <c r="H25174" t="s">
        <v>19</v>
      </c>
      <c r="I25174">
        <f>Query1[[#This Row],[High]]-Query1[[#This Row],[Low]]</f>
        <v>3.5457160000000059</v>
      </c>
    </row>
    <row r="25175" spans="1:9" x14ac:dyDescent="0.3">
      <c r="A25175" s="1">
        <v>42027</v>
      </c>
      <c r="B25175">
        <v>60.988571</v>
      </c>
      <c r="C25175">
        <v>62.742859000000003</v>
      </c>
      <c r="D25175">
        <v>60.881428</v>
      </c>
      <c r="E25175">
        <v>62.494286000000002</v>
      </c>
      <c r="F25175">
        <v>62.494286000000002</v>
      </c>
      <c r="G25175">
        <v>26784100</v>
      </c>
      <c r="H25175" t="s">
        <v>19</v>
      </c>
      <c r="I25175">
        <f>Query1[[#This Row],[High]]-Query1[[#This Row],[Low]]</f>
        <v>1.8614310000000032</v>
      </c>
    </row>
    <row r="25176" spans="1:9" x14ac:dyDescent="0.3">
      <c r="A25176" s="1">
        <v>42030</v>
      </c>
      <c r="B25176">
        <v>62.571429999999999</v>
      </c>
      <c r="C25176">
        <v>63.898570999999997</v>
      </c>
      <c r="D25176">
        <v>61.957141999999997</v>
      </c>
      <c r="E25176">
        <v>63.794285000000002</v>
      </c>
      <c r="F25176">
        <v>63.794285000000002</v>
      </c>
      <c r="G25176">
        <v>21268800</v>
      </c>
      <c r="H25176" t="s">
        <v>19</v>
      </c>
      <c r="I25176">
        <f>Query1[[#This Row],[High]]-Query1[[#This Row],[Low]]</f>
        <v>1.9414289999999994</v>
      </c>
    </row>
    <row r="25177" spans="1:9" x14ac:dyDescent="0.3">
      <c r="A25177" s="1">
        <v>42031</v>
      </c>
      <c r="B25177">
        <v>63.087142999999998</v>
      </c>
      <c r="C25177">
        <v>65.339995999999999</v>
      </c>
      <c r="D25177">
        <v>63.049999</v>
      </c>
      <c r="E25177">
        <v>64.881432000000004</v>
      </c>
      <c r="F25177">
        <v>64.881432000000004</v>
      </c>
      <c r="G25177">
        <v>24612700</v>
      </c>
      <c r="H25177" t="s">
        <v>19</v>
      </c>
      <c r="I25177">
        <f>Query1[[#This Row],[High]]-Query1[[#This Row],[Low]]</f>
        <v>2.2899969999999996</v>
      </c>
    </row>
    <row r="25178" spans="1:9" x14ac:dyDescent="0.3">
      <c r="A25178" s="1">
        <v>42032</v>
      </c>
      <c r="B25178">
        <v>64.741432000000003</v>
      </c>
      <c r="C25178">
        <v>64.821426000000002</v>
      </c>
      <c r="D25178">
        <v>63.081429</v>
      </c>
      <c r="E25178">
        <v>63.208571999999997</v>
      </c>
      <c r="F25178">
        <v>63.208571999999997</v>
      </c>
      <c r="G25178">
        <v>24532900</v>
      </c>
      <c r="H25178" t="s">
        <v>19</v>
      </c>
      <c r="I25178">
        <f>Query1[[#This Row],[High]]-Query1[[#This Row],[Low]]</f>
        <v>1.7399970000000025</v>
      </c>
    </row>
    <row r="25179" spans="1:9" x14ac:dyDescent="0.3">
      <c r="A25179" s="1">
        <v>42033</v>
      </c>
      <c r="B25179">
        <v>63.204284999999999</v>
      </c>
      <c r="C25179">
        <v>63.927143000000001</v>
      </c>
      <c r="D25179">
        <v>62.5</v>
      </c>
      <c r="E25179">
        <v>63.400002000000001</v>
      </c>
      <c r="F25179">
        <v>63.400002000000001</v>
      </c>
      <c r="G25179">
        <v>15127700</v>
      </c>
      <c r="H25179" t="s">
        <v>19</v>
      </c>
      <c r="I25179">
        <f>Query1[[#This Row],[High]]-Query1[[#This Row],[Low]]</f>
        <v>1.4271430000000009</v>
      </c>
    </row>
    <row r="25180" spans="1:9" x14ac:dyDescent="0.3">
      <c r="A25180" s="1">
        <v>42034</v>
      </c>
      <c r="B25180">
        <v>63.132857999999999</v>
      </c>
      <c r="C25180">
        <v>63.984287000000002</v>
      </c>
      <c r="D25180">
        <v>62.655715999999998</v>
      </c>
      <c r="E25180">
        <v>63.114285000000002</v>
      </c>
      <c r="F25180">
        <v>63.114285000000002</v>
      </c>
      <c r="G25180">
        <v>13215300</v>
      </c>
      <c r="H25180" t="s">
        <v>19</v>
      </c>
      <c r="I25180">
        <f>Query1[[#This Row],[High]]-Query1[[#This Row],[Low]]</f>
        <v>1.3285710000000037</v>
      </c>
    </row>
    <row r="25181" spans="1:9" x14ac:dyDescent="0.3">
      <c r="A25181" s="1">
        <v>42037</v>
      </c>
      <c r="B25181">
        <v>62.842857000000002</v>
      </c>
      <c r="C25181">
        <v>63.428570000000001</v>
      </c>
      <c r="D25181">
        <v>61.955714999999998</v>
      </c>
      <c r="E25181">
        <v>63.009998000000003</v>
      </c>
      <c r="F25181">
        <v>63.009998000000003</v>
      </c>
      <c r="G25181">
        <v>12990600</v>
      </c>
      <c r="H25181" t="s">
        <v>19</v>
      </c>
      <c r="I25181">
        <f>Query1[[#This Row],[High]]-Query1[[#This Row],[Low]]</f>
        <v>1.4728550000000027</v>
      </c>
    </row>
    <row r="25182" spans="1:9" x14ac:dyDescent="0.3">
      <c r="A25182" s="1">
        <v>42038</v>
      </c>
      <c r="B25182">
        <v>63.32</v>
      </c>
      <c r="C25182">
        <v>65.467140000000001</v>
      </c>
      <c r="D25182">
        <v>62.73</v>
      </c>
      <c r="E25182">
        <v>65.274283999999994</v>
      </c>
      <c r="F25182">
        <v>65.274283999999994</v>
      </c>
      <c r="G25182">
        <v>16440200</v>
      </c>
      <c r="H25182" t="s">
        <v>19</v>
      </c>
      <c r="I25182">
        <f>Query1[[#This Row],[High]]-Query1[[#This Row],[Low]]</f>
        <v>2.7371400000000037</v>
      </c>
    </row>
    <row r="25183" spans="1:9" x14ac:dyDescent="0.3">
      <c r="A25183" s="1">
        <v>42039</v>
      </c>
      <c r="B25183">
        <v>65.041427999999996</v>
      </c>
      <c r="C25183">
        <v>65.174285999999995</v>
      </c>
      <c r="D25183">
        <v>63.889999000000003</v>
      </c>
      <c r="E25183">
        <v>64.101425000000006</v>
      </c>
      <c r="F25183">
        <v>64.101425000000006</v>
      </c>
      <c r="G25183">
        <v>12450900</v>
      </c>
      <c r="H25183" t="s">
        <v>19</v>
      </c>
      <c r="I25183">
        <f>Query1[[#This Row],[High]]-Query1[[#This Row],[Low]]</f>
        <v>1.284286999999992</v>
      </c>
    </row>
    <row r="25184" spans="1:9" x14ac:dyDescent="0.3">
      <c r="A25184" s="1">
        <v>42040</v>
      </c>
      <c r="B25184">
        <v>64.541427999999996</v>
      </c>
      <c r="C25184">
        <v>65.138572999999994</v>
      </c>
      <c r="D25184">
        <v>63.665714000000001</v>
      </c>
      <c r="E25184">
        <v>64.129997000000003</v>
      </c>
      <c r="F25184">
        <v>64.129997000000003</v>
      </c>
      <c r="G25184">
        <v>14248500</v>
      </c>
      <c r="H25184" t="s">
        <v>19</v>
      </c>
      <c r="I25184">
        <f>Query1[[#This Row],[High]]-Query1[[#This Row],[Low]]</f>
        <v>1.4728589999999926</v>
      </c>
    </row>
    <row r="25185" spans="1:9" x14ac:dyDescent="0.3">
      <c r="A25185" s="1">
        <v>42041</v>
      </c>
      <c r="B25185">
        <v>64.25</v>
      </c>
      <c r="C25185">
        <v>64.428573999999998</v>
      </c>
      <c r="D25185">
        <v>63.175713000000002</v>
      </c>
      <c r="E25185">
        <v>63.48</v>
      </c>
      <c r="F25185">
        <v>63.48</v>
      </c>
      <c r="G25185">
        <v>8898400</v>
      </c>
      <c r="H25185" t="s">
        <v>19</v>
      </c>
      <c r="I25185">
        <f>Query1[[#This Row],[High]]-Query1[[#This Row],[Low]]</f>
        <v>1.2528609999999958</v>
      </c>
    </row>
    <row r="25186" spans="1:9" x14ac:dyDescent="0.3">
      <c r="A25186" s="1">
        <v>42044</v>
      </c>
      <c r="B25186">
        <v>63.198569999999997</v>
      </c>
      <c r="C25186">
        <v>63.785713000000001</v>
      </c>
      <c r="D25186">
        <v>62.637141999999997</v>
      </c>
      <c r="E25186">
        <v>63.295715000000001</v>
      </c>
      <c r="F25186">
        <v>63.295715000000001</v>
      </c>
      <c r="G25186">
        <v>8173200</v>
      </c>
      <c r="H25186" t="s">
        <v>19</v>
      </c>
      <c r="I25186">
        <f>Query1[[#This Row],[High]]-Query1[[#This Row],[Low]]</f>
        <v>1.148571000000004</v>
      </c>
    </row>
    <row r="25187" spans="1:9" x14ac:dyDescent="0.3">
      <c r="A25187" s="1">
        <v>42045</v>
      </c>
      <c r="B25187">
        <v>63.459999000000003</v>
      </c>
      <c r="C25187">
        <v>65.157143000000005</v>
      </c>
      <c r="D25187">
        <v>63.101429000000003</v>
      </c>
      <c r="E25187">
        <v>64.849997999999999</v>
      </c>
      <c r="F25187">
        <v>64.849997999999999</v>
      </c>
      <c r="G25187">
        <v>15418900</v>
      </c>
      <c r="H25187" t="s">
        <v>19</v>
      </c>
      <c r="I25187">
        <f>Query1[[#This Row],[High]]-Query1[[#This Row],[Low]]</f>
        <v>2.0557140000000018</v>
      </c>
    </row>
    <row r="25188" spans="1:9" x14ac:dyDescent="0.3">
      <c r="A25188" s="1">
        <v>42046</v>
      </c>
      <c r="B25188">
        <v>64.830001999999993</v>
      </c>
      <c r="C25188">
        <v>66.141425999999996</v>
      </c>
      <c r="D25188">
        <v>64.557143999999994</v>
      </c>
      <c r="E25188">
        <v>64.984283000000005</v>
      </c>
      <c r="F25188">
        <v>64.984283000000005</v>
      </c>
      <c r="G25188">
        <v>13953100</v>
      </c>
      <c r="H25188" t="s">
        <v>19</v>
      </c>
      <c r="I25188">
        <f>Query1[[#This Row],[High]]-Query1[[#This Row],[Low]]</f>
        <v>1.5842820000000017</v>
      </c>
    </row>
    <row r="25189" spans="1:9" x14ac:dyDescent="0.3">
      <c r="A25189" s="1">
        <v>42047</v>
      </c>
      <c r="B25189">
        <v>65.058571000000001</v>
      </c>
      <c r="C25189">
        <v>65.607140000000001</v>
      </c>
      <c r="D25189">
        <v>64.451430999999999</v>
      </c>
      <c r="E25189">
        <v>65.247146999999998</v>
      </c>
      <c r="F25189">
        <v>65.247146999999998</v>
      </c>
      <c r="G25189">
        <v>8464400</v>
      </c>
      <c r="H25189" t="s">
        <v>19</v>
      </c>
      <c r="I25189">
        <f>Query1[[#This Row],[High]]-Query1[[#This Row],[Low]]</f>
        <v>1.1557090000000017</v>
      </c>
    </row>
    <row r="25190" spans="1:9" x14ac:dyDescent="0.3">
      <c r="A25190" s="1">
        <v>42048</v>
      </c>
      <c r="B25190">
        <v>65.428573999999998</v>
      </c>
      <c r="C25190">
        <v>66.629997000000003</v>
      </c>
      <c r="D25190">
        <v>65.422859000000003</v>
      </c>
      <c r="E25190">
        <v>66.585716000000005</v>
      </c>
      <c r="F25190">
        <v>66.585716000000005</v>
      </c>
      <c r="G25190">
        <v>12968900</v>
      </c>
      <c r="H25190" t="s">
        <v>19</v>
      </c>
      <c r="I25190">
        <f>Query1[[#This Row],[High]]-Query1[[#This Row],[Low]]</f>
        <v>1.2071380000000005</v>
      </c>
    </row>
    <row r="25191" spans="1:9" x14ac:dyDescent="0.3">
      <c r="A25191" s="1">
        <v>42052</v>
      </c>
      <c r="B25191">
        <v>66.515716999999995</v>
      </c>
      <c r="C25191">
        <v>67.371429000000006</v>
      </c>
      <c r="D25191">
        <v>65.944282999999999</v>
      </c>
      <c r="E25191">
        <v>67.137146000000001</v>
      </c>
      <c r="F25191">
        <v>67.137146000000001</v>
      </c>
      <c r="G25191">
        <v>11170600</v>
      </c>
      <c r="H25191" t="s">
        <v>19</v>
      </c>
      <c r="I25191">
        <f>Query1[[#This Row],[High]]-Query1[[#This Row],[Low]]</f>
        <v>1.4271460000000076</v>
      </c>
    </row>
    <row r="25192" spans="1:9" x14ac:dyDescent="0.3">
      <c r="A25192" s="1">
        <v>42053</v>
      </c>
      <c r="B25192">
        <v>67.022857999999999</v>
      </c>
      <c r="C25192">
        <v>68.069999999999993</v>
      </c>
      <c r="D25192">
        <v>66.645713999999998</v>
      </c>
      <c r="E25192">
        <v>67.865714999999994</v>
      </c>
      <c r="F25192">
        <v>67.865714999999994</v>
      </c>
      <c r="G25192">
        <v>10316600</v>
      </c>
      <c r="H25192" t="s">
        <v>19</v>
      </c>
      <c r="I25192">
        <f>Query1[[#This Row],[High]]-Query1[[#This Row],[Low]]</f>
        <v>1.4242859999999951</v>
      </c>
    </row>
    <row r="25193" spans="1:9" x14ac:dyDescent="0.3">
      <c r="A25193" s="1">
        <v>42054</v>
      </c>
      <c r="B25193">
        <v>67.857140000000001</v>
      </c>
      <c r="C25193">
        <v>68.714286999999999</v>
      </c>
      <c r="D25193">
        <v>67.574286999999998</v>
      </c>
      <c r="E25193">
        <v>67.800003000000004</v>
      </c>
      <c r="F25193">
        <v>67.800003000000004</v>
      </c>
      <c r="G25193">
        <v>10432100</v>
      </c>
      <c r="H25193" t="s">
        <v>19</v>
      </c>
      <c r="I25193">
        <f>Query1[[#This Row],[High]]-Query1[[#This Row],[Low]]</f>
        <v>1.1400000000000006</v>
      </c>
    </row>
    <row r="25194" spans="1:9" x14ac:dyDescent="0.3">
      <c r="A25194" s="1">
        <v>42055</v>
      </c>
      <c r="B25194">
        <v>67.949996999999996</v>
      </c>
      <c r="C25194">
        <v>68.374283000000005</v>
      </c>
      <c r="D25194">
        <v>67.637146000000001</v>
      </c>
      <c r="E25194">
        <v>68.314284999999998</v>
      </c>
      <c r="F25194">
        <v>68.314284999999998</v>
      </c>
      <c r="G25194">
        <v>9422000</v>
      </c>
      <c r="H25194" t="s">
        <v>19</v>
      </c>
      <c r="I25194">
        <f>Query1[[#This Row],[High]]-Query1[[#This Row],[Low]]</f>
        <v>0.73713700000000415</v>
      </c>
    </row>
    <row r="25195" spans="1:9" x14ac:dyDescent="0.3">
      <c r="A25195" s="1">
        <v>42058</v>
      </c>
      <c r="B25195">
        <v>68.300003000000004</v>
      </c>
      <c r="C25195">
        <v>68.314284999999998</v>
      </c>
      <c r="D25195">
        <v>67.142859999999999</v>
      </c>
      <c r="E25195">
        <v>67.405715999999998</v>
      </c>
      <c r="F25195">
        <v>67.405715999999998</v>
      </c>
      <c r="G25195">
        <v>9031400</v>
      </c>
      <c r="H25195" t="s">
        <v>19</v>
      </c>
      <c r="I25195">
        <f>Query1[[#This Row],[High]]-Query1[[#This Row],[Low]]</f>
        <v>1.1714249999999993</v>
      </c>
    </row>
    <row r="25196" spans="1:9" x14ac:dyDescent="0.3">
      <c r="A25196" s="1">
        <v>42059</v>
      </c>
      <c r="B25196">
        <v>67.372855999999999</v>
      </c>
      <c r="C25196">
        <v>68.084282000000002</v>
      </c>
      <c r="D25196">
        <v>67.355712999999994</v>
      </c>
      <c r="E25196">
        <v>67.839995999999999</v>
      </c>
      <c r="F25196">
        <v>67.839995999999999</v>
      </c>
      <c r="G25196">
        <v>6075300</v>
      </c>
      <c r="H25196" t="s">
        <v>19</v>
      </c>
      <c r="I25196">
        <f>Query1[[#This Row],[High]]-Query1[[#This Row],[Low]]</f>
        <v>0.72856900000000735</v>
      </c>
    </row>
    <row r="25197" spans="1:9" x14ac:dyDescent="0.3">
      <c r="A25197" s="1">
        <v>42060</v>
      </c>
      <c r="B25197">
        <v>67.807143999999994</v>
      </c>
      <c r="C25197">
        <v>68.794289000000006</v>
      </c>
      <c r="D25197">
        <v>67.807143999999994</v>
      </c>
      <c r="E25197">
        <v>68.332854999999995</v>
      </c>
      <c r="F25197">
        <v>68.332854999999995</v>
      </c>
      <c r="G25197">
        <v>6854400</v>
      </c>
      <c r="H25197" t="s">
        <v>19</v>
      </c>
      <c r="I25197">
        <f>Query1[[#This Row],[High]]-Query1[[#This Row],[Low]]</f>
        <v>0.98714500000001237</v>
      </c>
    </row>
    <row r="25198" spans="1:9" x14ac:dyDescent="0.3">
      <c r="A25198" s="1">
        <v>42061</v>
      </c>
      <c r="B25198">
        <v>68.625716999999995</v>
      </c>
      <c r="C25198">
        <v>69.5</v>
      </c>
      <c r="D25198">
        <v>68.430000000000007</v>
      </c>
      <c r="E25198">
        <v>69.004288000000003</v>
      </c>
      <c r="F25198">
        <v>69.004288000000003</v>
      </c>
      <c r="G25198">
        <v>10852800</v>
      </c>
      <c r="H25198" t="s">
        <v>19</v>
      </c>
      <c r="I25198">
        <f>Query1[[#This Row],[High]]-Query1[[#This Row],[Low]]</f>
        <v>1.0699999999999932</v>
      </c>
    </row>
    <row r="25199" spans="1:9" x14ac:dyDescent="0.3">
      <c r="A25199" s="1">
        <v>42062</v>
      </c>
      <c r="B25199">
        <v>69.081429</v>
      </c>
      <c r="C25199">
        <v>69.428573999999998</v>
      </c>
      <c r="D25199">
        <v>67.818573000000001</v>
      </c>
      <c r="E25199">
        <v>67.844284000000002</v>
      </c>
      <c r="F25199">
        <v>67.844284000000002</v>
      </c>
      <c r="G25199">
        <v>11516400</v>
      </c>
      <c r="H25199" t="s">
        <v>19</v>
      </c>
      <c r="I25199">
        <f>Query1[[#This Row],[High]]-Query1[[#This Row],[Low]]</f>
        <v>1.6100009999999969</v>
      </c>
    </row>
    <row r="25200" spans="1:9" x14ac:dyDescent="0.3">
      <c r="A25200" s="1">
        <v>42065</v>
      </c>
      <c r="B25200">
        <v>67.714286999999999</v>
      </c>
      <c r="C25200">
        <v>68.607140000000001</v>
      </c>
      <c r="D25200">
        <v>67.234283000000005</v>
      </c>
      <c r="E25200">
        <v>68.607140000000001</v>
      </c>
      <c r="F25200">
        <v>68.607140000000001</v>
      </c>
      <c r="G25200">
        <v>10187100</v>
      </c>
      <c r="H25200" t="s">
        <v>19</v>
      </c>
      <c r="I25200">
        <f>Query1[[#This Row],[High]]-Query1[[#This Row],[Low]]</f>
        <v>1.3728569999999962</v>
      </c>
    </row>
    <row r="25201" spans="1:9" x14ac:dyDescent="0.3">
      <c r="A25201" s="1">
        <v>42066</v>
      </c>
      <c r="B25201">
        <v>68.344284000000002</v>
      </c>
      <c r="C25201">
        <v>68.457145999999995</v>
      </c>
      <c r="D25201">
        <v>67.507141000000004</v>
      </c>
      <c r="E25201">
        <v>67.815712000000005</v>
      </c>
      <c r="F25201">
        <v>67.815712000000005</v>
      </c>
      <c r="G25201">
        <v>7426300</v>
      </c>
      <c r="H25201" t="s">
        <v>19</v>
      </c>
      <c r="I25201">
        <f>Query1[[#This Row],[High]]-Query1[[#This Row],[Low]]</f>
        <v>0.95000499999999022</v>
      </c>
    </row>
    <row r="25202" spans="1:9" x14ac:dyDescent="0.3">
      <c r="A25202" s="1">
        <v>42067</v>
      </c>
      <c r="B25202">
        <v>67.529999000000004</v>
      </c>
      <c r="C25202">
        <v>67.925713000000002</v>
      </c>
      <c r="D25202">
        <v>66.182854000000006</v>
      </c>
      <c r="E25202">
        <v>67.110000999999997</v>
      </c>
      <c r="F25202">
        <v>67.110000999999997</v>
      </c>
      <c r="G25202">
        <v>17453800</v>
      </c>
      <c r="H25202" t="s">
        <v>19</v>
      </c>
      <c r="I25202">
        <f>Query1[[#This Row],[High]]-Query1[[#This Row],[Low]]</f>
        <v>1.7428589999999957</v>
      </c>
    </row>
    <row r="25203" spans="1:9" x14ac:dyDescent="0.3">
      <c r="A25203" s="1">
        <v>42068</v>
      </c>
      <c r="B25203">
        <v>67.428573999999998</v>
      </c>
      <c r="C25203">
        <v>67.464286999999999</v>
      </c>
      <c r="D25203">
        <v>66.419998000000007</v>
      </c>
      <c r="E25203">
        <v>66.807143999999994</v>
      </c>
      <c r="F25203">
        <v>66.807143999999994</v>
      </c>
      <c r="G25203">
        <v>11244800</v>
      </c>
      <c r="H25203" t="s">
        <v>19</v>
      </c>
      <c r="I25203">
        <f>Query1[[#This Row],[High]]-Query1[[#This Row],[Low]]</f>
        <v>1.044288999999992</v>
      </c>
    </row>
    <row r="25204" spans="1:9" x14ac:dyDescent="0.3">
      <c r="A25204" s="1">
        <v>42069</v>
      </c>
      <c r="B25204">
        <v>66.642859999999999</v>
      </c>
      <c r="C25204">
        <v>66.925713000000002</v>
      </c>
      <c r="D25204">
        <v>64.844284000000002</v>
      </c>
      <c r="E25204">
        <v>64.874283000000005</v>
      </c>
      <c r="F25204">
        <v>64.874283000000005</v>
      </c>
      <c r="G25204">
        <v>12888400</v>
      </c>
      <c r="H25204" t="s">
        <v>19</v>
      </c>
      <c r="I25204">
        <f>Query1[[#This Row],[High]]-Query1[[#This Row],[Low]]</f>
        <v>2.081429</v>
      </c>
    </row>
    <row r="25205" spans="1:9" x14ac:dyDescent="0.3">
      <c r="A25205" s="1">
        <v>42072</v>
      </c>
      <c r="B25205">
        <v>64.989998</v>
      </c>
      <c r="C25205">
        <v>65.092856999999995</v>
      </c>
      <c r="D25205">
        <v>62.828570999999997</v>
      </c>
      <c r="E25205">
        <v>63.661430000000003</v>
      </c>
      <c r="F25205">
        <v>63.661430000000003</v>
      </c>
      <c r="G25205">
        <v>18970700</v>
      </c>
      <c r="H25205" t="s">
        <v>19</v>
      </c>
      <c r="I25205">
        <f>Query1[[#This Row],[High]]-Query1[[#This Row],[Low]]</f>
        <v>2.2642859999999985</v>
      </c>
    </row>
    <row r="25206" spans="1:9" x14ac:dyDescent="0.3">
      <c r="A25206" s="1">
        <v>42073</v>
      </c>
      <c r="B25206">
        <v>63.015712999999998</v>
      </c>
      <c r="C25206">
        <v>63.351429000000003</v>
      </c>
      <c r="D25206">
        <v>61.982857000000003</v>
      </c>
      <c r="E25206">
        <v>62.151428000000003</v>
      </c>
      <c r="F25206">
        <v>62.151428000000003</v>
      </c>
      <c r="G25206">
        <v>17947300</v>
      </c>
      <c r="H25206" t="s">
        <v>19</v>
      </c>
      <c r="I25206">
        <f>Query1[[#This Row],[High]]-Query1[[#This Row],[Low]]</f>
        <v>1.3685720000000003</v>
      </c>
    </row>
    <row r="25207" spans="1:9" x14ac:dyDescent="0.3">
      <c r="A25207" s="1">
        <v>42074</v>
      </c>
      <c r="B25207">
        <v>62.240001999999997</v>
      </c>
      <c r="C25207">
        <v>63.939999</v>
      </c>
      <c r="D25207">
        <v>62.240001999999997</v>
      </c>
      <c r="E25207">
        <v>62.884284999999998</v>
      </c>
      <c r="F25207">
        <v>62.884284999999998</v>
      </c>
      <c r="G25207">
        <v>16363200</v>
      </c>
      <c r="H25207" t="s">
        <v>19</v>
      </c>
      <c r="I25207">
        <f>Query1[[#This Row],[High]]-Query1[[#This Row],[Low]]</f>
        <v>1.6999970000000033</v>
      </c>
    </row>
    <row r="25208" spans="1:9" x14ac:dyDescent="0.3">
      <c r="A25208" s="1">
        <v>42075</v>
      </c>
      <c r="B25208">
        <v>63.347141000000001</v>
      </c>
      <c r="C25208">
        <v>64.582854999999995</v>
      </c>
      <c r="D25208">
        <v>63.34</v>
      </c>
      <c r="E25208">
        <v>64.045715000000001</v>
      </c>
      <c r="F25208">
        <v>64.045715000000001</v>
      </c>
      <c r="G25208">
        <v>14654500</v>
      </c>
      <c r="H25208" t="s">
        <v>19</v>
      </c>
      <c r="I25208">
        <f>Query1[[#This Row],[High]]-Query1[[#This Row],[Low]]</f>
        <v>1.2428549999999916</v>
      </c>
    </row>
    <row r="25209" spans="1:9" x14ac:dyDescent="0.3">
      <c r="A25209" s="1">
        <v>42076</v>
      </c>
      <c r="B25209">
        <v>63.907142999999998</v>
      </c>
      <c r="C25209">
        <v>64.057143999999994</v>
      </c>
      <c r="D25209">
        <v>62.367142000000001</v>
      </c>
      <c r="E25209">
        <v>62.628571000000001</v>
      </c>
      <c r="F25209">
        <v>62.628571000000001</v>
      </c>
      <c r="G25209">
        <v>10161200</v>
      </c>
      <c r="H25209" t="s">
        <v>19</v>
      </c>
      <c r="I25209">
        <f>Query1[[#This Row],[High]]-Query1[[#This Row],[Low]]</f>
        <v>1.6900019999999927</v>
      </c>
    </row>
    <row r="25210" spans="1:9" x14ac:dyDescent="0.3">
      <c r="A25210" s="1">
        <v>42079</v>
      </c>
      <c r="B25210">
        <v>61.547142000000001</v>
      </c>
      <c r="C25210">
        <v>61.547142000000001</v>
      </c>
      <c r="D25210">
        <v>59.619999</v>
      </c>
      <c r="E25210">
        <v>60.281429000000003</v>
      </c>
      <c r="F25210">
        <v>60.281429000000003</v>
      </c>
      <c r="G25210">
        <v>26796000</v>
      </c>
      <c r="H25210" t="s">
        <v>19</v>
      </c>
      <c r="I25210">
        <f>Query1[[#This Row],[High]]-Query1[[#This Row],[Low]]</f>
        <v>1.9271430000000009</v>
      </c>
    </row>
    <row r="25211" spans="1:9" x14ac:dyDescent="0.3">
      <c r="A25211" s="1">
        <v>42080</v>
      </c>
      <c r="B25211">
        <v>59.712856000000002</v>
      </c>
      <c r="C25211">
        <v>60.694285999999998</v>
      </c>
      <c r="D25211">
        <v>59.384284999999998</v>
      </c>
      <c r="E25211">
        <v>59.78857</v>
      </c>
      <c r="F25211">
        <v>59.78857</v>
      </c>
      <c r="G25211">
        <v>18428200</v>
      </c>
      <c r="H25211" t="s">
        <v>19</v>
      </c>
      <c r="I25211">
        <f>Query1[[#This Row],[High]]-Query1[[#This Row],[Low]]</f>
        <v>1.3100009999999997</v>
      </c>
    </row>
    <row r="25212" spans="1:9" x14ac:dyDescent="0.3">
      <c r="A25212" s="1">
        <v>42081</v>
      </c>
      <c r="B25212">
        <v>59.738571</v>
      </c>
      <c r="C25212">
        <v>60.650002000000001</v>
      </c>
      <c r="D25212">
        <v>59.299999</v>
      </c>
      <c r="E25212">
        <v>60.445712999999998</v>
      </c>
      <c r="F25212">
        <v>60.445712999999998</v>
      </c>
      <c r="G25212">
        <v>14634900</v>
      </c>
      <c r="H25212" t="s">
        <v>19</v>
      </c>
      <c r="I25212">
        <f>Query1[[#This Row],[High]]-Query1[[#This Row],[Low]]</f>
        <v>1.350003000000001</v>
      </c>
    </row>
    <row r="25213" spans="1:9" x14ac:dyDescent="0.3">
      <c r="A25213" s="1">
        <v>42082</v>
      </c>
      <c r="B25213">
        <v>60.459999000000003</v>
      </c>
      <c r="C25213">
        <v>61.21143</v>
      </c>
      <c r="D25213">
        <v>60.255713999999998</v>
      </c>
      <c r="E25213">
        <v>60.744286000000002</v>
      </c>
      <c r="F25213">
        <v>60.744286000000002</v>
      </c>
      <c r="G25213">
        <v>11449900</v>
      </c>
      <c r="H25213" t="s">
        <v>19</v>
      </c>
      <c r="I25213">
        <f>Query1[[#This Row],[High]]-Query1[[#This Row],[Low]]</f>
        <v>0.95571600000000245</v>
      </c>
    </row>
    <row r="25214" spans="1:9" x14ac:dyDescent="0.3">
      <c r="A25214" s="1">
        <v>42083</v>
      </c>
      <c r="B25214">
        <v>61.337142999999998</v>
      </c>
      <c r="C25214">
        <v>61.785713000000001</v>
      </c>
      <c r="D25214">
        <v>60.895713999999998</v>
      </c>
      <c r="E25214">
        <v>61.185715000000002</v>
      </c>
      <c r="F25214">
        <v>61.185715000000002</v>
      </c>
      <c r="G25214">
        <v>13641600</v>
      </c>
      <c r="H25214" t="s">
        <v>19</v>
      </c>
      <c r="I25214">
        <f>Query1[[#This Row],[High]]-Query1[[#This Row],[Low]]</f>
        <v>0.88999900000000309</v>
      </c>
    </row>
    <row r="25215" spans="1:9" x14ac:dyDescent="0.3">
      <c r="A25215" s="1">
        <v>42086</v>
      </c>
      <c r="B25215">
        <v>60.889999000000003</v>
      </c>
      <c r="C25215">
        <v>61.155715999999998</v>
      </c>
      <c r="D25215">
        <v>60.330002</v>
      </c>
      <c r="E25215">
        <v>60.714286999999999</v>
      </c>
      <c r="F25215">
        <v>60.714286999999999</v>
      </c>
      <c r="G25215">
        <v>7664300</v>
      </c>
      <c r="H25215" t="s">
        <v>19</v>
      </c>
      <c r="I25215">
        <f>Query1[[#This Row],[High]]-Query1[[#This Row],[Low]]</f>
        <v>0.82571399999999784</v>
      </c>
    </row>
    <row r="25216" spans="1:9" x14ac:dyDescent="0.3">
      <c r="A25216" s="1">
        <v>42087</v>
      </c>
      <c r="B25216">
        <v>61.135714999999998</v>
      </c>
      <c r="C25216">
        <v>63.098571999999997</v>
      </c>
      <c r="D25216">
        <v>61.118572</v>
      </c>
      <c r="E25216">
        <v>62.611426999999999</v>
      </c>
      <c r="F25216">
        <v>62.611426999999999</v>
      </c>
      <c r="G25216">
        <v>16888900</v>
      </c>
      <c r="H25216" t="s">
        <v>19</v>
      </c>
      <c r="I25216">
        <f>Query1[[#This Row],[High]]-Query1[[#This Row],[Low]]</f>
        <v>1.9799999999999969</v>
      </c>
    </row>
    <row r="25217" spans="1:9" x14ac:dyDescent="0.3">
      <c r="A25217" s="1">
        <v>42088</v>
      </c>
      <c r="B25217">
        <v>62.684283999999998</v>
      </c>
      <c r="C25217">
        <v>62.691428999999999</v>
      </c>
      <c r="D25217">
        <v>60.244286000000002</v>
      </c>
      <c r="E25217">
        <v>60.25</v>
      </c>
      <c r="F25217">
        <v>60.25</v>
      </c>
      <c r="G25217">
        <v>21652400</v>
      </c>
      <c r="H25217" t="s">
        <v>19</v>
      </c>
      <c r="I25217">
        <f>Query1[[#This Row],[High]]-Query1[[#This Row],[Low]]</f>
        <v>2.447142999999997</v>
      </c>
    </row>
    <row r="25218" spans="1:9" x14ac:dyDescent="0.3">
      <c r="A25218" s="1">
        <v>42089</v>
      </c>
      <c r="B25218">
        <v>59.628571000000001</v>
      </c>
      <c r="C25218">
        <v>60.447144000000002</v>
      </c>
      <c r="D25218">
        <v>59.389999000000003</v>
      </c>
      <c r="E25218">
        <v>59.751427</v>
      </c>
      <c r="F25218">
        <v>59.751427</v>
      </c>
      <c r="G25218">
        <v>16039100</v>
      </c>
      <c r="H25218" t="s">
        <v>19</v>
      </c>
      <c r="I25218">
        <f>Query1[[#This Row],[High]]-Query1[[#This Row],[Low]]</f>
        <v>1.0571449999999984</v>
      </c>
    </row>
    <row r="25219" spans="1:9" x14ac:dyDescent="0.3">
      <c r="A25219" s="1">
        <v>42090</v>
      </c>
      <c r="B25219">
        <v>59.330002</v>
      </c>
      <c r="C25219">
        <v>59.847141000000001</v>
      </c>
      <c r="D25219">
        <v>58.572856999999999</v>
      </c>
      <c r="E25219">
        <v>59.252856999999999</v>
      </c>
      <c r="F25219">
        <v>59.252856999999999</v>
      </c>
      <c r="G25219">
        <v>15852200</v>
      </c>
      <c r="H25219" t="s">
        <v>19</v>
      </c>
      <c r="I25219">
        <f>Query1[[#This Row],[High]]-Query1[[#This Row],[Low]]</f>
        <v>1.2742840000000015</v>
      </c>
    </row>
    <row r="25220" spans="1:9" x14ac:dyDescent="0.3">
      <c r="A25220" s="1">
        <v>42093</v>
      </c>
      <c r="B25220">
        <v>59.715713999999998</v>
      </c>
      <c r="C25220">
        <v>60.564284999999998</v>
      </c>
      <c r="D25220">
        <v>59.364285000000002</v>
      </c>
      <c r="E25220">
        <v>60.367142000000001</v>
      </c>
      <c r="F25220">
        <v>60.367142000000001</v>
      </c>
      <c r="G25220">
        <v>13272700</v>
      </c>
      <c r="H25220" t="s">
        <v>19</v>
      </c>
      <c r="I25220">
        <f>Query1[[#This Row],[High]]-Query1[[#This Row],[Low]]</f>
        <v>1.1999999999999957</v>
      </c>
    </row>
    <row r="25221" spans="1:9" x14ac:dyDescent="0.3">
      <c r="A25221" s="1">
        <v>42094</v>
      </c>
      <c r="B25221">
        <v>60.110000999999997</v>
      </c>
      <c r="C25221">
        <v>60.419998</v>
      </c>
      <c r="D25221">
        <v>59.455714999999998</v>
      </c>
      <c r="E25221">
        <v>59.527141999999998</v>
      </c>
      <c r="F25221">
        <v>59.527141999999998</v>
      </c>
      <c r="G25221">
        <v>14248500</v>
      </c>
      <c r="H25221" t="s">
        <v>19</v>
      </c>
      <c r="I25221">
        <f>Query1[[#This Row],[High]]-Query1[[#This Row],[Low]]</f>
        <v>0.96428300000000178</v>
      </c>
    </row>
    <row r="25222" spans="1:9" x14ac:dyDescent="0.3">
      <c r="A25222" s="1">
        <v>42095</v>
      </c>
      <c r="B25222">
        <v>59.642856999999999</v>
      </c>
      <c r="C25222">
        <v>59.785713000000001</v>
      </c>
      <c r="D25222">
        <v>58.702857999999999</v>
      </c>
      <c r="E25222">
        <v>59.017142999999997</v>
      </c>
      <c r="F25222">
        <v>59.017142999999997</v>
      </c>
      <c r="G25222">
        <v>14639800</v>
      </c>
      <c r="H25222" t="s">
        <v>19</v>
      </c>
      <c r="I25222">
        <f>Query1[[#This Row],[High]]-Query1[[#This Row],[Low]]</f>
        <v>1.0828550000000021</v>
      </c>
    </row>
    <row r="25223" spans="1:9" x14ac:dyDescent="0.3">
      <c r="A25223" s="1">
        <v>42096</v>
      </c>
      <c r="B25223">
        <v>59.071429999999999</v>
      </c>
      <c r="C25223">
        <v>59.607143000000001</v>
      </c>
      <c r="D25223">
        <v>58.861426999999999</v>
      </c>
      <c r="E25223">
        <v>59.154285000000002</v>
      </c>
      <c r="F25223">
        <v>59.154285000000002</v>
      </c>
      <c r="G25223">
        <v>9864400</v>
      </c>
      <c r="H25223" t="s">
        <v>19</v>
      </c>
      <c r="I25223">
        <f>Query1[[#This Row],[High]]-Query1[[#This Row],[Low]]</f>
        <v>0.7457160000000016</v>
      </c>
    </row>
    <row r="25224" spans="1:9" x14ac:dyDescent="0.3">
      <c r="A25224" s="1">
        <v>42100</v>
      </c>
      <c r="B25224">
        <v>58.768569999999997</v>
      </c>
      <c r="C25224">
        <v>60.447144000000002</v>
      </c>
      <c r="D25224">
        <v>58.464286999999999</v>
      </c>
      <c r="E25224">
        <v>60.330002</v>
      </c>
      <c r="F25224">
        <v>60.330002</v>
      </c>
      <c r="G25224">
        <v>10730300</v>
      </c>
      <c r="H25224" t="s">
        <v>19</v>
      </c>
      <c r="I25224">
        <f>Query1[[#This Row],[High]]-Query1[[#This Row],[Low]]</f>
        <v>1.9828570000000028</v>
      </c>
    </row>
    <row r="25225" spans="1:9" x14ac:dyDescent="0.3">
      <c r="A25225" s="1">
        <v>42101</v>
      </c>
      <c r="B25225">
        <v>60.497143000000001</v>
      </c>
      <c r="C25225">
        <v>60.848571999999997</v>
      </c>
      <c r="D25225">
        <v>60.042858000000003</v>
      </c>
      <c r="E25225">
        <v>60.494286000000002</v>
      </c>
      <c r="F25225">
        <v>60.494286000000002</v>
      </c>
      <c r="G25225">
        <v>9977100</v>
      </c>
      <c r="H25225" t="s">
        <v>19</v>
      </c>
      <c r="I25225">
        <f>Query1[[#This Row],[High]]-Query1[[#This Row],[Low]]</f>
        <v>0.80571399999999471</v>
      </c>
    </row>
    <row r="25226" spans="1:9" x14ac:dyDescent="0.3">
      <c r="A25226" s="1">
        <v>42102</v>
      </c>
      <c r="B25226">
        <v>61.201427000000002</v>
      </c>
      <c r="C25226">
        <v>63.107143000000001</v>
      </c>
      <c r="D25226">
        <v>61.184283999999998</v>
      </c>
      <c r="E25226">
        <v>63.049999</v>
      </c>
      <c r="F25226">
        <v>63.049999</v>
      </c>
      <c r="G25226">
        <v>22327900</v>
      </c>
      <c r="H25226" t="s">
        <v>19</v>
      </c>
      <c r="I25226">
        <f>Query1[[#This Row],[High]]-Query1[[#This Row],[Low]]</f>
        <v>1.9228590000000025</v>
      </c>
    </row>
    <row r="25227" spans="1:9" x14ac:dyDescent="0.3">
      <c r="A25227" s="1">
        <v>42103</v>
      </c>
      <c r="B25227">
        <v>63</v>
      </c>
      <c r="C25227">
        <v>63.135714999999998</v>
      </c>
      <c r="D25227">
        <v>62.114285000000002</v>
      </c>
      <c r="E25227">
        <v>62.785713000000001</v>
      </c>
      <c r="F25227">
        <v>62.785713000000001</v>
      </c>
      <c r="G25227">
        <v>13455400</v>
      </c>
      <c r="H25227" t="s">
        <v>19</v>
      </c>
      <c r="I25227">
        <f>Query1[[#This Row],[High]]-Query1[[#This Row],[Low]]</f>
        <v>1.0214299999999952</v>
      </c>
    </row>
    <row r="25228" spans="1:9" x14ac:dyDescent="0.3">
      <c r="A25228" s="1">
        <v>42104</v>
      </c>
      <c r="B25228">
        <v>64.397141000000005</v>
      </c>
      <c r="C25228">
        <v>64.995711999999997</v>
      </c>
      <c r="D25228">
        <v>63.947144000000002</v>
      </c>
      <c r="E25228">
        <v>64.938568000000004</v>
      </c>
      <c r="F25228">
        <v>64.938568000000004</v>
      </c>
      <c r="G25228">
        <v>22367100</v>
      </c>
      <c r="H25228" t="s">
        <v>19</v>
      </c>
      <c r="I25228">
        <f>Query1[[#This Row],[High]]-Query1[[#This Row],[Low]]</f>
        <v>1.0485679999999959</v>
      </c>
    </row>
    <row r="25229" spans="1:9" x14ac:dyDescent="0.3">
      <c r="A25229" s="1">
        <v>42107</v>
      </c>
      <c r="B25229">
        <v>67.239998</v>
      </c>
      <c r="C25229">
        <v>69.285713000000001</v>
      </c>
      <c r="D25229">
        <v>67.057143999999994</v>
      </c>
      <c r="E25229">
        <v>67.811431999999996</v>
      </c>
      <c r="F25229">
        <v>67.811431999999996</v>
      </c>
      <c r="G25229">
        <v>44436700</v>
      </c>
      <c r="H25229" t="s">
        <v>19</v>
      </c>
      <c r="I25229">
        <f>Query1[[#This Row],[High]]-Query1[[#This Row],[Low]]</f>
        <v>2.2285690000000073</v>
      </c>
    </row>
    <row r="25230" spans="1:9" x14ac:dyDescent="0.3">
      <c r="A25230" s="1">
        <v>42108</v>
      </c>
      <c r="B25230">
        <v>68.857140000000001</v>
      </c>
      <c r="C25230">
        <v>69.142859999999999</v>
      </c>
      <c r="D25230">
        <v>67.421424999999999</v>
      </c>
      <c r="E25230">
        <v>68.387146000000001</v>
      </c>
      <c r="F25230">
        <v>68.387146000000001</v>
      </c>
      <c r="G25230">
        <v>28641900</v>
      </c>
      <c r="H25230" t="s">
        <v>19</v>
      </c>
      <c r="I25230">
        <f>Query1[[#This Row],[High]]-Query1[[#This Row],[Low]]</f>
        <v>1.7214349999999996</v>
      </c>
    </row>
    <row r="25231" spans="1:9" x14ac:dyDescent="0.3">
      <c r="A25231" s="1">
        <v>42109</v>
      </c>
      <c r="B25231">
        <v>68.704284999999999</v>
      </c>
      <c r="C25231">
        <v>68.704284999999999</v>
      </c>
      <c r="D25231">
        <v>67.364288000000002</v>
      </c>
      <c r="E25231">
        <v>67.922859000000003</v>
      </c>
      <c r="F25231">
        <v>67.922859000000003</v>
      </c>
      <c r="G25231">
        <v>42528500</v>
      </c>
      <c r="H25231" t="s">
        <v>19</v>
      </c>
      <c r="I25231">
        <f>Query1[[#This Row],[High]]-Query1[[#This Row],[Low]]</f>
        <v>1.3399969999999968</v>
      </c>
    </row>
    <row r="25232" spans="1:9" x14ac:dyDescent="0.3">
      <c r="A25232" s="1">
        <v>42110</v>
      </c>
      <c r="B25232">
        <v>76</v>
      </c>
      <c r="C25232">
        <v>81.25</v>
      </c>
      <c r="D25232">
        <v>75.714286999999999</v>
      </c>
      <c r="E25232">
        <v>80.292854000000005</v>
      </c>
      <c r="F25232">
        <v>80.292854000000005</v>
      </c>
      <c r="G25232">
        <v>104500900</v>
      </c>
      <c r="H25232" t="s">
        <v>19</v>
      </c>
      <c r="I25232">
        <f>Query1[[#This Row],[High]]-Query1[[#This Row],[Low]]</f>
        <v>5.5357130000000012</v>
      </c>
    </row>
    <row r="25233" spans="1:9" x14ac:dyDescent="0.3">
      <c r="A25233" s="1">
        <v>42111</v>
      </c>
      <c r="B25233">
        <v>79.778571999999997</v>
      </c>
      <c r="C25233">
        <v>82.142859999999999</v>
      </c>
      <c r="D25233">
        <v>79.714286999999999</v>
      </c>
      <c r="E25233">
        <v>81.650002000000001</v>
      </c>
      <c r="F25233">
        <v>81.650002000000001</v>
      </c>
      <c r="G25233">
        <v>58306500</v>
      </c>
      <c r="H25233" t="s">
        <v>19</v>
      </c>
      <c r="I25233">
        <f>Query1[[#This Row],[High]]-Query1[[#This Row],[Low]]</f>
        <v>2.4285730000000001</v>
      </c>
    </row>
    <row r="25234" spans="1:9" x14ac:dyDescent="0.3">
      <c r="A25234" s="1">
        <v>42114</v>
      </c>
      <c r="B25234">
        <v>81.785713000000001</v>
      </c>
      <c r="C25234">
        <v>82.304282999999998</v>
      </c>
      <c r="D25234">
        <v>80.381432000000004</v>
      </c>
      <c r="E25234">
        <v>81.055717000000001</v>
      </c>
      <c r="F25234">
        <v>81.055717000000001</v>
      </c>
      <c r="G25234">
        <v>30766400</v>
      </c>
      <c r="H25234" t="s">
        <v>19</v>
      </c>
      <c r="I25234">
        <f>Query1[[#This Row],[High]]-Query1[[#This Row],[Low]]</f>
        <v>1.9228509999999943</v>
      </c>
    </row>
    <row r="25235" spans="1:9" x14ac:dyDescent="0.3">
      <c r="A25235" s="1">
        <v>42115</v>
      </c>
      <c r="B25235">
        <v>81.234283000000005</v>
      </c>
      <c r="C25235">
        <v>81.484283000000005</v>
      </c>
      <c r="D25235">
        <v>79.800003000000004</v>
      </c>
      <c r="E25235">
        <v>80.062859000000003</v>
      </c>
      <c r="F25235">
        <v>80.062859000000003</v>
      </c>
      <c r="G25235">
        <v>15925700</v>
      </c>
      <c r="H25235" t="s">
        <v>19</v>
      </c>
      <c r="I25235">
        <f>Query1[[#This Row],[High]]-Query1[[#This Row],[Low]]</f>
        <v>1.6842800000000011</v>
      </c>
    </row>
    <row r="25236" spans="1:9" x14ac:dyDescent="0.3">
      <c r="A25236" s="1">
        <v>42116</v>
      </c>
      <c r="B25236">
        <v>80.211426000000003</v>
      </c>
      <c r="C25236">
        <v>80.712860000000006</v>
      </c>
      <c r="D25236">
        <v>79.544289000000006</v>
      </c>
      <c r="E25236">
        <v>79.668571</v>
      </c>
      <c r="F25236">
        <v>79.668571</v>
      </c>
      <c r="G25236">
        <v>12089700</v>
      </c>
      <c r="H25236" t="s">
        <v>19</v>
      </c>
      <c r="I25236">
        <f>Query1[[#This Row],[High]]-Query1[[#This Row],[Low]]</f>
        <v>1.168571</v>
      </c>
    </row>
    <row r="25237" spans="1:9" x14ac:dyDescent="0.3">
      <c r="A25237" s="1">
        <v>42117</v>
      </c>
      <c r="B25237">
        <v>79.655715999999998</v>
      </c>
      <c r="C25237">
        <v>80.342856999999995</v>
      </c>
      <c r="D25237">
        <v>78.955710999999994</v>
      </c>
      <c r="E25237">
        <v>79.865714999999994</v>
      </c>
      <c r="F25237">
        <v>79.865714999999994</v>
      </c>
      <c r="G25237">
        <v>12687500</v>
      </c>
      <c r="H25237" t="s">
        <v>19</v>
      </c>
      <c r="I25237">
        <f>Query1[[#This Row],[High]]-Query1[[#This Row],[Low]]</f>
        <v>1.3871460000000013</v>
      </c>
    </row>
    <row r="25238" spans="1:9" x14ac:dyDescent="0.3">
      <c r="A25238" s="1">
        <v>42118</v>
      </c>
      <c r="B25238">
        <v>80.172859000000003</v>
      </c>
      <c r="C25238">
        <v>80.808571000000001</v>
      </c>
      <c r="D25238">
        <v>79.507141000000004</v>
      </c>
      <c r="E25238">
        <v>79.771431000000007</v>
      </c>
      <c r="F25238">
        <v>79.771431000000007</v>
      </c>
      <c r="G25238">
        <v>11045300</v>
      </c>
      <c r="H25238" t="s">
        <v>19</v>
      </c>
      <c r="I25238">
        <f>Query1[[#This Row],[High]]-Query1[[#This Row],[Low]]</f>
        <v>1.3014299999999963</v>
      </c>
    </row>
    <row r="25239" spans="1:9" x14ac:dyDescent="0.3">
      <c r="A25239" s="1">
        <v>42121</v>
      </c>
      <c r="B25239">
        <v>80.292854000000005</v>
      </c>
      <c r="C25239">
        <v>81.785713000000001</v>
      </c>
      <c r="D25239">
        <v>80.230002999999996</v>
      </c>
      <c r="E25239">
        <v>80.868567999999996</v>
      </c>
      <c r="F25239">
        <v>80.868567999999996</v>
      </c>
      <c r="G25239">
        <v>15246700</v>
      </c>
      <c r="H25239" t="s">
        <v>19</v>
      </c>
      <c r="I25239">
        <f>Query1[[#This Row],[High]]-Query1[[#This Row],[Low]]</f>
        <v>1.5557100000000048</v>
      </c>
    </row>
    <row r="25240" spans="1:9" x14ac:dyDescent="0.3">
      <c r="A25240" s="1">
        <v>42122</v>
      </c>
      <c r="B25240">
        <v>80.589995999999999</v>
      </c>
      <c r="C25240">
        <v>81.278571999999997</v>
      </c>
      <c r="D25240">
        <v>79.944282999999999</v>
      </c>
      <c r="E25240">
        <v>80.437140999999997</v>
      </c>
      <c r="F25240">
        <v>80.437140999999997</v>
      </c>
      <c r="G25240">
        <v>8826300</v>
      </c>
      <c r="H25240" t="s">
        <v>19</v>
      </c>
      <c r="I25240">
        <f>Query1[[#This Row],[High]]-Query1[[#This Row],[Low]]</f>
        <v>1.3342889999999983</v>
      </c>
    </row>
    <row r="25241" spans="1:9" x14ac:dyDescent="0.3">
      <c r="A25241" s="1">
        <v>42123</v>
      </c>
      <c r="B25241">
        <v>80.069999999999993</v>
      </c>
      <c r="C25241">
        <v>81.055717000000001</v>
      </c>
      <c r="D25241">
        <v>79.644287000000006</v>
      </c>
      <c r="E25241">
        <v>80.407143000000005</v>
      </c>
      <c r="F25241">
        <v>80.407143000000005</v>
      </c>
      <c r="G25241">
        <v>9534700</v>
      </c>
      <c r="H25241" t="s">
        <v>19</v>
      </c>
      <c r="I25241">
        <f>Query1[[#This Row],[High]]-Query1[[#This Row],[Low]]</f>
        <v>1.4114299999999957</v>
      </c>
    </row>
    <row r="25242" spans="1:9" x14ac:dyDescent="0.3">
      <c r="A25242" s="1">
        <v>42124</v>
      </c>
      <c r="B25242">
        <v>80.237144000000001</v>
      </c>
      <c r="C25242">
        <v>80.835716000000005</v>
      </c>
      <c r="D25242">
        <v>79.124283000000005</v>
      </c>
      <c r="E25242">
        <v>79.5</v>
      </c>
      <c r="F25242">
        <v>79.5</v>
      </c>
      <c r="G25242">
        <v>10565100</v>
      </c>
      <c r="H25242" t="s">
        <v>19</v>
      </c>
      <c r="I25242">
        <f>Query1[[#This Row],[High]]-Query1[[#This Row],[Low]]</f>
        <v>1.7114329999999995</v>
      </c>
    </row>
    <row r="25243" spans="1:9" x14ac:dyDescent="0.3">
      <c r="A25243" s="1">
        <v>42125</v>
      </c>
      <c r="B25243">
        <v>79.855712999999994</v>
      </c>
      <c r="C25243">
        <v>79.967140000000001</v>
      </c>
      <c r="D25243">
        <v>78.894287000000006</v>
      </c>
      <c r="E25243">
        <v>79.575714000000005</v>
      </c>
      <c r="F25243">
        <v>79.575714000000005</v>
      </c>
      <c r="G25243">
        <v>8906100</v>
      </c>
      <c r="H25243" t="s">
        <v>19</v>
      </c>
      <c r="I25243">
        <f>Query1[[#This Row],[High]]-Query1[[#This Row],[Low]]</f>
        <v>1.0728529999999949</v>
      </c>
    </row>
    <row r="25244" spans="1:9" x14ac:dyDescent="0.3">
      <c r="A25244" s="1">
        <v>42128</v>
      </c>
      <c r="B25244">
        <v>79.571426000000002</v>
      </c>
      <c r="C25244">
        <v>79.714286999999999</v>
      </c>
      <c r="D25244">
        <v>78.900002000000001</v>
      </c>
      <c r="E25244">
        <v>79.271431000000007</v>
      </c>
      <c r="F25244">
        <v>79.271431000000007</v>
      </c>
      <c r="G25244">
        <v>7967400</v>
      </c>
      <c r="H25244" t="s">
        <v>19</v>
      </c>
      <c r="I25244">
        <f>Query1[[#This Row],[High]]-Query1[[#This Row],[Low]]</f>
        <v>0.81428499999999815</v>
      </c>
    </row>
    <row r="25245" spans="1:9" x14ac:dyDescent="0.3">
      <c r="A25245" s="1">
        <v>42129</v>
      </c>
      <c r="B25245">
        <v>81.238570999999993</v>
      </c>
      <c r="C25245">
        <v>82.442856000000006</v>
      </c>
      <c r="D25245">
        <v>80.757141000000004</v>
      </c>
      <c r="E25245">
        <v>80.792854000000005</v>
      </c>
      <c r="F25245">
        <v>80.792854000000005</v>
      </c>
      <c r="G25245">
        <v>27116600</v>
      </c>
      <c r="H25245" t="s">
        <v>19</v>
      </c>
      <c r="I25245">
        <f>Query1[[#This Row],[High]]-Query1[[#This Row],[Low]]</f>
        <v>1.6857150000000019</v>
      </c>
    </row>
    <row r="25246" spans="1:9" x14ac:dyDescent="0.3">
      <c r="A25246" s="1">
        <v>42130</v>
      </c>
      <c r="B25246">
        <v>81.028571999999997</v>
      </c>
      <c r="C25246">
        <v>81.214286999999999</v>
      </c>
      <c r="D25246">
        <v>79.521431000000007</v>
      </c>
      <c r="E25246">
        <v>80.077140999999997</v>
      </c>
      <c r="F25246">
        <v>80.077140999999997</v>
      </c>
      <c r="G25246">
        <v>11504500</v>
      </c>
      <c r="H25246" t="s">
        <v>19</v>
      </c>
      <c r="I25246">
        <f>Query1[[#This Row],[High]]-Query1[[#This Row],[Low]]</f>
        <v>1.6928559999999919</v>
      </c>
    </row>
    <row r="25247" spans="1:9" x14ac:dyDescent="0.3">
      <c r="A25247" s="1">
        <v>42131</v>
      </c>
      <c r="B25247">
        <v>80.114288000000002</v>
      </c>
      <c r="C25247">
        <v>80.794289000000006</v>
      </c>
      <c r="D25247">
        <v>79.457145999999995</v>
      </c>
      <c r="E25247">
        <v>80.748572999999993</v>
      </c>
      <c r="F25247">
        <v>80.748572999999993</v>
      </c>
      <c r="G25247">
        <v>10220700</v>
      </c>
      <c r="H25247" t="s">
        <v>19</v>
      </c>
      <c r="I25247">
        <f>Query1[[#This Row],[High]]-Query1[[#This Row],[Low]]</f>
        <v>1.3371430000000117</v>
      </c>
    </row>
    <row r="25248" spans="1:9" x14ac:dyDescent="0.3">
      <c r="A25248" s="1">
        <v>42132</v>
      </c>
      <c r="B25248">
        <v>81.041427999999996</v>
      </c>
      <c r="C25248">
        <v>82.152855000000002</v>
      </c>
      <c r="D25248">
        <v>80.964286999999999</v>
      </c>
      <c r="E25248">
        <v>82.085716000000005</v>
      </c>
      <c r="F25248">
        <v>82.085716000000005</v>
      </c>
      <c r="G25248">
        <v>13828500</v>
      </c>
      <c r="H25248" t="s">
        <v>19</v>
      </c>
      <c r="I25248">
        <f>Query1[[#This Row],[High]]-Query1[[#This Row],[Low]]</f>
        <v>1.1885680000000036</v>
      </c>
    </row>
    <row r="25249" spans="1:9" x14ac:dyDescent="0.3">
      <c r="A25249" s="1">
        <v>42135</v>
      </c>
      <c r="B25249">
        <v>82.324286999999998</v>
      </c>
      <c r="C25249">
        <v>84.857140000000001</v>
      </c>
      <c r="D25249">
        <v>82.185715000000002</v>
      </c>
      <c r="E25249">
        <v>84.278571999999997</v>
      </c>
      <c r="F25249">
        <v>84.278571999999997</v>
      </c>
      <c r="G25249">
        <v>23882600</v>
      </c>
      <c r="H25249" t="s">
        <v>19</v>
      </c>
      <c r="I25249">
        <f>Query1[[#This Row],[High]]-Query1[[#This Row],[Low]]</f>
        <v>2.6714249999999993</v>
      </c>
    </row>
    <row r="25250" spans="1:9" x14ac:dyDescent="0.3">
      <c r="A25250" s="1">
        <v>42136</v>
      </c>
      <c r="B25250">
        <v>83.808571000000001</v>
      </c>
      <c r="C25250">
        <v>83.808571000000001</v>
      </c>
      <c r="D25250">
        <v>82.992858999999996</v>
      </c>
      <c r="E25250">
        <v>83.377144000000001</v>
      </c>
      <c r="F25250">
        <v>83.377144000000001</v>
      </c>
      <c r="G25250">
        <v>11907000</v>
      </c>
      <c r="H25250" t="s">
        <v>19</v>
      </c>
      <c r="I25250">
        <f>Query1[[#This Row],[High]]-Query1[[#This Row],[Low]]</f>
        <v>0.81571200000000488</v>
      </c>
    </row>
    <row r="25251" spans="1:9" x14ac:dyDescent="0.3">
      <c r="A25251" s="1">
        <v>42137</v>
      </c>
      <c r="B25251">
        <v>83.404289000000006</v>
      </c>
      <c r="C25251">
        <v>84.197143999999994</v>
      </c>
      <c r="D25251">
        <v>82.691428999999999</v>
      </c>
      <c r="E25251">
        <v>82.872855999999999</v>
      </c>
      <c r="F25251">
        <v>82.872855999999999</v>
      </c>
      <c r="G25251">
        <v>11155900</v>
      </c>
      <c r="H25251" t="s">
        <v>19</v>
      </c>
      <c r="I25251">
        <f>Query1[[#This Row],[High]]-Query1[[#This Row],[Low]]</f>
        <v>1.505714999999995</v>
      </c>
    </row>
    <row r="25252" spans="1:9" x14ac:dyDescent="0.3">
      <c r="A25252" s="1">
        <v>42138</v>
      </c>
      <c r="B25252">
        <v>83.285713000000001</v>
      </c>
      <c r="C25252">
        <v>83.924285999999995</v>
      </c>
      <c r="D25252">
        <v>82.330001999999993</v>
      </c>
      <c r="E25252">
        <v>83.835716000000005</v>
      </c>
      <c r="F25252">
        <v>83.835716000000005</v>
      </c>
      <c r="G25252">
        <v>8898400</v>
      </c>
      <c r="H25252" t="s">
        <v>19</v>
      </c>
      <c r="I25252">
        <f>Query1[[#This Row],[High]]-Query1[[#This Row],[Low]]</f>
        <v>1.5942840000000018</v>
      </c>
    </row>
    <row r="25253" spans="1:9" x14ac:dyDescent="0.3">
      <c r="A25253" s="1">
        <v>42139</v>
      </c>
      <c r="B25253">
        <v>86.364288000000002</v>
      </c>
      <c r="C25253">
        <v>88.348572000000004</v>
      </c>
      <c r="D25253">
        <v>85.755713999999998</v>
      </c>
      <c r="E25253">
        <v>87.607140000000001</v>
      </c>
      <c r="F25253">
        <v>87.607140000000001</v>
      </c>
      <c r="G25253">
        <v>37053100</v>
      </c>
      <c r="H25253" t="s">
        <v>19</v>
      </c>
      <c r="I25253">
        <f>Query1[[#This Row],[High]]-Query1[[#This Row],[Low]]</f>
        <v>2.5928580000000068</v>
      </c>
    </row>
    <row r="25254" spans="1:9" x14ac:dyDescent="0.3">
      <c r="A25254" s="1">
        <v>42142</v>
      </c>
      <c r="B25254">
        <v>87.544289000000006</v>
      </c>
      <c r="C25254">
        <v>88.534285999999994</v>
      </c>
      <c r="D25254">
        <v>87.024283999999994</v>
      </c>
      <c r="E25254">
        <v>88.267143000000004</v>
      </c>
      <c r="F25254">
        <v>88.267143000000004</v>
      </c>
      <c r="G25254">
        <v>14812000</v>
      </c>
      <c r="H25254" t="s">
        <v>19</v>
      </c>
      <c r="I25254">
        <f>Query1[[#This Row],[High]]-Query1[[#This Row],[Low]]</f>
        <v>1.5100020000000001</v>
      </c>
    </row>
    <row r="25255" spans="1:9" x14ac:dyDescent="0.3">
      <c r="A25255" s="1">
        <v>42143</v>
      </c>
      <c r="B25255">
        <v>88.888572999999994</v>
      </c>
      <c r="C25255">
        <v>89.785713000000001</v>
      </c>
      <c r="D25255">
        <v>87.809997999999993</v>
      </c>
      <c r="E25255">
        <v>88.068573000000001</v>
      </c>
      <c r="F25255">
        <v>88.068573000000001</v>
      </c>
      <c r="G25255">
        <v>19101600</v>
      </c>
      <c r="H25255" t="s">
        <v>19</v>
      </c>
      <c r="I25255">
        <f>Query1[[#This Row],[High]]-Query1[[#This Row],[Low]]</f>
        <v>1.9757150000000081</v>
      </c>
    </row>
    <row r="25256" spans="1:9" x14ac:dyDescent="0.3">
      <c r="A25256" s="1">
        <v>42144</v>
      </c>
      <c r="B25256">
        <v>88.214286999999999</v>
      </c>
      <c r="C25256">
        <v>89.108574000000004</v>
      </c>
      <c r="D25256">
        <v>87.362853999999999</v>
      </c>
      <c r="E25256">
        <v>88.790001000000004</v>
      </c>
      <c r="F25256">
        <v>88.790001000000004</v>
      </c>
      <c r="G25256">
        <v>12756800</v>
      </c>
      <c r="H25256" t="s">
        <v>19</v>
      </c>
      <c r="I25256">
        <f>Query1[[#This Row],[High]]-Query1[[#This Row],[Low]]</f>
        <v>1.7457200000000057</v>
      </c>
    </row>
    <row r="25257" spans="1:9" x14ac:dyDescent="0.3">
      <c r="A25257" s="1">
        <v>42145</v>
      </c>
      <c r="B25257">
        <v>89.081429</v>
      </c>
      <c r="C25257">
        <v>89.571426000000002</v>
      </c>
      <c r="D25257">
        <v>88.181426999999999</v>
      </c>
      <c r="E25257">
        <v>89.002853000000002</v>
      </c>
      <c r="F25257">
        <v>89.002853000000002</v>
      </c>
      <c r="G25257">
        <v>12767300</v>
      </c>
      <c r="H25257" t="s">
        <v>19</v>
      </c>
      <c r="I25257">
        <f>Query1[[#This Row],[High]]-Query1[[#This Row],[Low]]</f>
        <v>1.3899990000000031</v>
      </c>
    </row>
    <row r="25258" spans="1:9" x14ac:dyDescent="0.3">
      <c r="A25258" s="1">
        <v>42146</v>
      </c>
      <c r="B25258">
        <v>89.178573999999998</v>
      </c>
      <c r="C25258">
        <v>89.407143000000005</v>
      </c>
      <c r="D25258">
        <v>88.692856000000006</v>
      </c>
      <c r="E25258">
        <v>88.838570000000004</v>
      </c>
      <c r="F25258">
        <v>88.838570000000004</v>
      </c>
      <c r="G25258">
        <v>7466200</v>
      </c>
      <c r="H25258" t="s">
        <v>19</v>
      </c>
      <c r="I25258">
        <f>Query1[[#This Row],[High]]-Query1[[#This Row],[Low]]</f>
        <v>0.71428699999999878</v>
      </c>
    </row>
    <row r="25259" spans="1:9" x14ac:dyDescent="0.3">
      <c r="A25259" s="1">
        <v>42150</v>
      </c>
      <c r="B25259">
        <v>88.874283000000005</v>
      </c>
      <c r="C25259">
        <v>89.061431999999996</v>
      </c>
      <c r="D25259">
        <v>87.785713000000001</v>
      </c>
      <c r="E25259">
        <v>87.992858999999996</v>
      </c>
      <c r="F25259">
        <v>87.992858999999996</v>
      </c>
      <c r="G25259">
        <v>9646000</v>
      </c>
      <c r="H25259" t="s">
        <v>19</v>
      </c>
      <c r="I25259">
        <f>Query1[[#This Row],[High]]-Query1[[#This Row],[Low]]</f>
        <v>1.2757189999999952</v>
      </c>
    </row>
    <row r="25260" spans="1:9" x14ac:dyDescent="0.3">
      <c r="A25260" s="1">
        <v>42151</v>
      </c>
      <c r="B25260">
        <v>88.142859999999999</v>
      </c>
      <c r="C25260">
        <v>89.907143000000005</v>
      </c>
      <c r="D25260">
        <v>87.928573999999998</v>
      </c>
      <c r="E25260">
        <v>89.857140000000001</v>
      </c>
      <c r="F25260">
        <v>89.857140000000001</v>
      </c>
      <c r="G25260">
        <v>10506300</v>
      </c>
      <c r="H25260" t="s">
        <v>19</v>
      </c>
      <c r="I25260">
        <f>Query1[[#This Row],[High]]-Query1[[#This Row],[Low]]</f>
        <v>1.9785690000000073</v>
      </c>
    </row>
    <row r="25261" spans="1:9" x14ac:dyDescent="0.3">
      <c r="A25261" s="1">
        <v>42152</v>
      </c>
      <c r="B25261">
        <v>89.714286999999999</v>
      </c>
      <c r="C25261">
        <v>89.855712999999994</v>
      </c>
      <c r="D25261">
        <v>88.93</v>
      </c>
      <c r="E25261">
        <v>89.507141000000004</v>
      </c>
      <c r="F25261">
        <v>89.507141000000004</v>
      </c>
      <c r="G25261">
        <v>7821800</v>
      </c>
      <c r="H25261" t="s">
        <v>19</v>
      </c>
      <c r="I25261">
        <f>Query1[[#This Row],[High]]-Query1[[#This Row],[Low]]</f>
        <v>0.92571299999998757</v>
      </c>
    </row>
    <row r="25262" spans="1:9" x14ac:dyDescent="0.3">
      <c r="A25262" s="1">
        <v>42153</v>
      </c>
      <c r="B25262">
        <v>89.472854999999996</v>
      </c>
      <c r="C25262">
        <v>90.205710999999994</v>
      </c>
      <c r="D25262">
        <v>88.955710999999994</v>
      </c>
      <c r="E25262">
        <v>89.151427999999996</v>
      </c>
      <c r="F25262">
        <v>89.151427999999996</v>
      </c>
      <c r="G25262">
        <v>12712000</v>
      </c>
      <c r="H25262" t="s">
        <v>19</v>
      </c>
      <c r="I25262">
        <f>Query1[[#This Row],[High]]-Query1[[#This Row],[Low]]</f>
        <v>1.25</v>
      </c>
    </row>
    <row r="25263" spans="1:9" x14ac:dyDescent="0.3">
      <c r="A25263" s="1">
        <v>42156</v>
      </c>
      <c r="B25263">
        <v>88.837142999999998</v>
      </c>
      <c r="C25263">
        <v>89.121429000000006</v>
      </c>
      <c r="D25263">
        <v>87.944282999999999</v>
      </c>
      <c r="E25263">
        <v>89.002853000000002</v>
      </c>
      <c r="F25263">
        <v>89.002853000000002</v>
      </c>
      <c r="G25263">
        <v>9926000</v>
      </c>
      <c r="H25263" t="s">
        <v>19</v>
      </c>
      <c r="I25263">
        <f>Query1[[#This Row],[High]]-Query1[[#This Row],[Low]]</f>
        <v>1.1771460000000076</v>
      </c>
    </row>
    <row r="25264" spans="1:9" x14ac:dyDescent="0.3">
      <c r="A25264" s="1">
        <v>42157</v>
      </c>
      <c r="B25264">
        <v>88.711426000000003</v>
      </c>
      <c r="C25264">
        <v>89.678573999999998</v>
      </c>
      <c r="D25264">
        <v>88.405715999999998</v>
      </c>
      <c r="E25264">
        <v>89.129997000000003</v>
      </c>
      <c r="F25264">
        <v>89.129997000000003</v>
      </c>
      <c r="G25264">
        <v>7529200</v>
      </c>
      <c r="H25264" t="s">
        <v>19</v>
      </c>
      <c r="I25264">
        <f>Query1[[#This Row],[High]]-Query1[[#This Row],[Low]]</f>
        <v>1.2728579999999994</v>
      </c>
    </row>
    <row r="25265" spans="1:9" x14ac:dyDescent="0.3">
      <c r="A25265" s="1">
        <v>42158</v>
      </c>
      <c r="B25265">
        <v>89.242858999999996</v>
      </c>
      <c r="C25265">
        <v>89.732856999999996</v>
      </c>
      <c r="D25265">
        <v>88.644287000000006</v>
      </c>
      <c r="E25265">
        <v>88.808571000000001</v>
      </c>
      <c r="F25265">
        <v>88.808571000000001</v>
      </c>
      <c r="G25265">
        <v>6237700</v>
      </c>
      <c r="H25265" t="s">
        <v>19</v>
      </c>
      <c r="I25265">
        <f>Query1[[#This Row],[High]]-Query1[[#This Row],[Low]]</f>
        <v>1.08856999999999</v>
      </c>
    </row>
    <row r="25266" spans="1:9" x14ac:dyDescent="0.3">
      <c r="A25266" s="1">
        <v>42159</v>
      </c>
      <c r="B25266">
        <v>88.378570999999994</v>
      </c>
      <c r="C25266">
        <v>89.428573999999998</v>
      </c>
      <c r="D25266">
        <v>88.042854000000005</v>
      </c>
      <c r="E25266">
        <v>89.348572000000004</v>
      </c>
      <c r="F25266">
        <v>89.348572000000004</v>
      </c>
      <c r="G25266">
        <v>10074400</v>
      </c>
      <c r="H25266" t="s">
        <v>19</v>
      </c>
      <c r="I25266">
        <f>Query1[[#This Row],[High]]-Query1[[#This Row],[Low]]</f>
        <v>1.3857199999999921</v>
      </c>
    </row>
    <row r="25267" spans="1:9" x14ac:dyDescent="0.3">
      <c r="A25267" s="1">
        <v>42160</v>
      </c>
      <c r="B25267">
        <v>89.214286999999999</v>
      </c>
      <c r="C25267">
        <v>90.540001000000004</v>
      </c>
      <c r="D25267">
        <v>89.125716999999995</v>
      </c>
      <c r="E25267">
        <v>90.459998999999996</v>
      </c>
      <c r="F25267">
        <v>90.459998999999996</v>
      </c>
      <c r="G25267">
        <v>11624200</v>
      </c>
      <c r="H25267" t="s">
        <v>19</v>
      </c>
      <c r="I25267">
        <f>Query1[[#This Row],[High]]-Query1[[#This Row],[Low]]</f>
        <v>1.4142840000000092</v>
      </c>
    </row>
    <row r="25268" spans="1:9" x14ac:dyDescent="0.3">
      <c r="A25268" s="1">
        <v>42163</v>
      </c>
      <c r="B25268">
        <v>90.714286999999999</v>
      </c>
      <c r="C25268">
        <v>90.815712000000005</v>
      </c>
      <c r="D25268">
        <v>88.995711999999997</v>
      </c>
      <c r="E25268">
        <v>89.604286000000002</v>
      </c>
      <c r="F25268">
        <v>89.604286000000002</v>
      </c>
      <c r="G25268">
        <v>11148900</v>
      </c>
      <c r="H25268" t="s">
        <v>19</v>
      </c>
      <c r="I25268">
        <f>Query1[[#This Row],[High]]-Query1[[#This Row],[Low]]</f>
        <v>1.8200000000000074</v>
      </c>
    </row>
    <row r="25269" spans="1:9" x14ac:dyDescent="0.3">
      <c r="A25269" s="1">
        <v>42164</v>
      </c>
      <c r="B25269">
        <v>89.334282000000002</v>
      </c>
      <c r="C25269">
        <v>92.714286999999999</v>
      </c>
      <c r="D25269">
        <v>89.334282000000002</v>
      </c>
      <c r="E25269">
        <v>92.449996999999996</v>
      </c>
      <c r="F25269">
        <v>92.449996999999996</v>
      </c>
      <c r="G25269">
        <v>22024800</v>
      </c>
      <c r="H25269" t="s">
        <v>19</v>
      </c>
      <c r="I25269">
        <f>Query1[[#This Row],[High]]-Query1[[#This Row],[Low]]</f>
        <v>3.380004999999997</v>
      </c>
    </row>
    <row r="25270" spans="1:9" x14ac:dyDescent="0.3">
      <c r="A25270" s="1">
        <v>42165</v>
      </c>
      <c r="B25270">
        <v>93.395713999999998</v>
      </c>
      <c r="C25270">
        <v>98.970000999999996</v>
      </c>
      <c r="D25270">
        <v>93.225716000000006</v>
      </c>
      <c r="E25270">
        <v>95.871429000000006</v>
      </c>
      <c r="F25270">
        <v>95.871429000000006</v>
      </c>
      <c r="G25270">
        <v>57121400</v>
      </c>
      <c r="H25270" t="s">
        <v>19</v>
      </c>
      <c r="I25270">
        <f>Query1[[#This Row],[High]]-Query1[[#This Row],[Low]]</f>
        <v>5.7442849999999908</v>
      </c>
    </row>
    <row r="25271" spans="1:9" x14ac:dyDescent="0.3">
      <c r="A25271" s="1">
        <v>42166</v>
      </c>
      <c r="B25271">
        <v>96.889999000000003</v>
      </c>
      <c r="C25271">
        <v>96.918571</v>
      </c>
      <c r="D25271">
        <v>94.087142999999998</v>
      </c>
      <c r="E25271">
        <v>95.094284000000002</v>
      </c>
      <c r="F25271">
        <v>95.094284000000002</v>
      </c>
      <c r="G25271">
        <v>26623100</v>
      </c>
      <c r="H25271" t="s">
        <v>19</v>
      </c>
      <c r="I25271">
        <f>Query1[[#This Row],[High]]-Query1[[#This Row],[Low]]</f>
        <v>2.8314280000000025</v>
      </c>
    </row>
    <row r="25272" spans="1:9" x14ac:dyDescent="0.3">
      <c r="A25272" s="1">
        <v>42167</v>
      </c>
      <c r="B25272">
        <v>94.915717999999998</v>
      </c>
      <c r="C25272">
        <v>95.342856999999995</v>
      </c>
      <c r="D25272">
        <v>94.124283000000005</v>
      </c>
      <c r="E25272">
        <v>94.418571</v>
      </c>
      <c r="F25272">
        <v>94.418571</v>
      </c>
      <c r="G25272">
        <v>10278800</v>
      </c>
      <c r="H25272" t="s">
        <v>19</v>
      </c>
      <c r="I25272">
        <f>Query1[[#This Row],[High]]-Query1[[#This Row],[Low]]</f>
        <v>1.2185739999999896</v>
      </c>
    </row>
    <row r="25273" spans="1:9" x14ac:dyDescent="0.3">
      <c r="A25273" s="1">
        <v>42170</v>
      </c>
      <c r="B25273">
        <v>92.857140000000001</v>
      </c>
      <c r="C25273">
        <v>93.591431</v>
      </c>
      <c r="D25273">
        <v>91.658569</v>
      </c>
      <c r="E25273">
        <v>93.431426999999999</v>
      </c>
      <c r="F25273">
        <v>93.431426999999999</v>
      </c>
      <c r="G25273">
        <v>19054000</v>
      </c>
      <c r="H25273" t="s">
        <v>19</v>
      </c>
      <c r="I25273">
        <f>Query1[[#This Row],[High]]-Query1[[#This Row],[Low]]</f>
        <v>1.9328620000000001</v>
      </c>
    </row>
    <row r="25274" spans="1:9" x14ac:dyDescent="0.3">
      <c r="A25274" s="1">
        <v>42171</v>
      </c>
      <c r="B25274">
        <v>94.242858999999996</v>
      </c>
      <c r="C25274">
        <v>95.607140000000001</v>
      </c>
      <c r="D25274">
        <v>93.691428999999999</v>
      </c>
      <c r="E25274">
        <v>95.272857999999999</v>
      </c>
      <c r="F25274">
        <v>95.272857999999999</v>
      </c>
      <c r="G25274">
        <v>16043300</v>
      </c>
      <c r="H25274" t="s">
        <v>19</v>
      </c>
      <c r="I25274">
        <f>Query1[[#This Row],[High]]-Query1[[#This Row],[Low]]</f>
        <v>1.9157110000000017</v>
      </c>
    </row>
    <row r="25275" spans="1:9" x14ac:dyDescent="0.3">
      <c r="A25275" s="1">
        <v>42172</v>
      </c>
      <c r="B25275">
        <v>95.132857999999999</v>
      </c>
      <c r="C25275">
        <v>95.132857999999999</v>
      </c>
      <c r="D25275">
        <v>93.957145999999995</v>
      </c>
      <c r="E25275">
        <v>94.271431000000007</v>
      </c>
      <c r="F25275">
        <v>94.271431000000007</v>
      </c>
      <c r="G25275">
        <v>9905000</v>
      </c>
      <c r="H25275" t="s">
        <v>19</v>
      </c>
      <c r="I25275">
        <f>Query1[[#This Row],[High]]-Query1[[#This Row],[Low]]</f>
        <v>1.1757120000000043</v>
      </c>
    </row>
    <row r="25276" spans="1:9" x14ac:dyDescent="0.3">
      <c r="A25276" s="1">
        <v>42173</v>
      </c>
      <c r="B25276">
        <v>94.651427999999996</v>
      </c>
      <c r="C25276">
        <v>95.341431</v>
      </c>
      <c r="D25276">
        <v>94.368567999999996</v>
      </c>
      <c r="E25276">
        <v>94.742858999999996</v>
      </c>
      <c r="F25276">
        <v>94.742858999999996</v>
      </c>
      <c r="G25276">
        <v>8962800</v>
      </c>
      <c r="H25276" t="s">
        <v>19</v>
      </c>
      <c r="I25276">
        <f>Query1[[#This Row],[High]]-Query1[[#This Row],[Low]]</f>
        <v>0.97286300000000381</v>
      </c>
    </row>
    <row r="25277" spans="1:9" x14ac:dyDescent="0.3">
      <c r="A25277" s="1">
        <v>42174</v>
      </c>
      <c r="B25277">
        <v>96.242858999999996</v>
      </c>
      <c r="C25277">
        <v>96.418571</v>
      </c>
      <c r="D25277">
        <v>93.821426000000002</v>
      </c>
      <c r="E25277">
        <v>93.871429000000006</v>
      </c>
      <c r="F25277">
        <v>93.871429000000006</v>
      </c>
      <c r="G25277">
        <v>19814900</v>
      </c>
      <c r="H25277" t="s">
        <v>19</v>
      </c>
      <c r="I25277">
        <f>Query1[[#This Row],[High]]-Query1[[#This Row],[Low]]</f>
        <v>2.5971449999999976</v>
      </c>
    </row>
    <row r="25278" spans="1:9" x14ac:dyDescent="0.3">
      <c r="A25278" s="1">
        <v>42177</v>
      </c>
      <c r="B25278">
        <v>95.042854000000005</v>
      </c>
      <c r="C25278">
        <v>96.692856000000006</v>
      </c>
      <c r="D25278">
        <v>94.188568000000004</v>
      </c>
      <c r="E25278">
        <v>96.414283999999995</v>
      </c>
      <c r="F25278">
        <v>96.414283999999995</v>
      </c>
      <c r="G25278">
        <v>16732800</v>
      </c>
      <c r="H25278" t="s">
        <v>19</v>
      </c>
      <c r="I25278">
        <f>Query1[[#This Row],[High]]-Query1[[#This Row],[Low]]</f>
        <v>2.5042880000000025</v>
      </c>
    </row>
    <row r="25279" spans="1:9" x14ac:dyDescent="0.3">
      <c r="A25279" s="1">
        <v>42178</v>
      </c>
      <c r="B25279">
        <v>96.335716000000005</v>
      </c>
      <c r="C25279">
        <v>97.389999000000003</v>
      </c>
      <c r="D25279">
        <v>95.75</v>
      </c>
      <c r="E25279">
        <v>97.312859000000003</v>
      </c>
      <c r="F25279">
        <v>97.312859000000003</v>
      </c>
      <c r="G25279">
        <v>15626100</v>
      </c>
      <c r="H25279" t="s">
        <v>19</v>
      </c>
      <c r="I25279">
        <f>Query1[[#This Row],[High]]-Query1[[#This Row],[Low]]</f>
        <v>1.6399990000000031</v>
      </c>
    </row>
    <row r="25280" spans="1:9" x14ac:dyDescent="0.3">
      <c r="A25280" s="1">
        <v>42179</v>
      </c>
      <c r="B25280">
        <v>100.01428199999999</v>
      </c>
      <c r="C25280">
        <v>100.891426</v>
      </c>
      <c r="D25280">
        <v>96.397141000000005</v>
      </c>
      <c r="E25280">
        <v>96.944282999999999</v>
      </c>
      <c r="F25280">
        <v>96.944282999999999</v>
      </c>
      <c r="G25280">
        <v>77138600</v>
      </c>
      <c r="H25280" t="s">
        <v>19</v>
      </c>
      <c r="I25280">
        <f>Query1[[#This Row],[High]]-Query1[[#This Row],[Low]]</f>
        <v>4.4942849999999908</v>
      </c>
    </row>
    <row r="25281" spans="1:9" x14ac:dyDescent="0.3">
      <c r="A25281" s="1">
        <v>42180</v>
      </c>
      <c r="B25281">
        <v>95.481430000000003</v>
      </c>
      <c r="C25281">
        <v>96</v>
      </c>
      <c r="D25281">
        <v>93.458572000000004</v>
      </c>
      <c r="E25281">
        <v>94.891425999999996</v>
      </c>
      <c r="F25281">
        <v>94.891425999999996</v>
      </c>
      <c r="G25281">
        <v>41623400</v>
      </c>
      <c r="H25281" t="s">
        <v>19</v>
      </c>
      <c r="I25281">
        <f>Query1[[#This Row],[High]]-Query1[[#This Row],[Low]]</f>
        <v>2.5414279999999962</v>
      </c>
    </row>
    <row r="25282" spans="1:9" x14ac:dyDescent="0.3">
      <c r="A25282" s="1">
        <v>42181</v>
      </c>
      <c r="B25282">
        <v>95.300003000000004</v>
      </c>
      <c r="C25282">
        <v>95.314284999999998</v>
      </c>
      <c r="D25282">
        <v>93.088570000000004</v>
      </c>
      <c r="E25282">
        <v>93.088570000000004</v>
      </c>
      <c r="F25282">
        <v>93.088570000000004</v>
      </c>
      <c r="G25282">
        <v>30314900</v>
      </c>
      <c r="H25282" t="s">
        <v>19</v>
      </c>
      <c r="I25282">
        <f>Query1[[#This Row],[High]]-Query1[[#This Row],[Low]]</f>
        <v>2.2257149999999939</v>
      </c>
    </row>
    <row r="25283" spans="1:9" x14ac:dyDescent="0.3">
      <c r="A25283" s="1">
        <v>42184</v>
      </c>
      <c r="B25283">
        <v>91.505713999999998</v>
      </c>
      <c r="C25283">
        <v>92.912857000000002</v>
      </c>
      <c r="D25283">
        <v>91.117142000000001</v>
      </c>
      <c r="E25283">
        <v>92.231430000000003</v>
      </c>
      <c r="F25283">
        <v>92.231430000000003</v>
      </c>
      <c r="G25283">
        <v>24575600</v>
      </c>
      <c r="H25283" t="s">
        <v>19</v>
      </c>
      <c r="I25283">
        <f>Query1[[#This Row],[High]]-Query1[[#This Row],[Low]]</f>
        <v>1.7957150000000013</v>
      </c>
    </row>
    <row r="25284" spans="1:9" x14ac:dyDescent="0.3">
      <c r="A25284" s="1">
        <v>42185</v>
      </c>
      <c r="B25284">
        <v>93.357140000000001</v>
      </c>
      <c r="C25284">
        <v>94.355712999999994</v>
      </c>
      <c r="D25284">
        <v>92.785713000000001</v>
      </c>
      <c r="E25284">
        <v>93.848572000000004</v>
      </c>
      <c r="F25284">
        <v>93.848572000000004</v>
      </c>
      <c r="G25284">
        <v>16880500</v>
      </c>
      <c r="H25284" t="s">
        <v>19</v>
      </c>
      <c r="I25284">
        <f>Query1[[#This Row],[High]]-Query1[[#This Row],[Low]]</f>
        <v>1.5699999999999932</v>
      </c>
    </row>
    <row r="25285" spans="1:9" x14ac:dyDescent="0.3">
      <c r="A25285" s="1">
        <v>42186</v>
      </c>
      <c r="B25285">
        <v>94.805717000000001</v>
      </c>
      <c r="C25285">
        <v>95.238570999999993</v>
      </c>
      <c r="D25285">
        <v>93.218575000000001</v>
      </c>
      <c r="E25285">
        <v>93.635711999999998</v>
      </c>
      <c r="F25285">
        <v>93.635711999999998</v>
      </c>
      <c r="G25285">
        <v>14699300</v>
      </c>
      <c r="H25285" t="s">
        <v>19</v>
      </c>
      <c r="I25285">
        <f>Query1[[#This Row],[High]]-Query1[[#This Row],[Low]]</f>
        <v>2.0199959999999919</v>
      </c>
    </row>
    <row r="25286" spans="1:9" x14ac:dyDescent="0.3">
      <c r="A25286" s="1">
        <v>42187</v>
      </c>
      <c r="B25286">
        <v>93.998572999999993</v>
      </c>
      <c r="C25286">
        <v>94.198570000000004</v>
      </c>
      <c r="D25286">
        <v>93.214286999999999</v>
      </c>
      <c r="E25286">
        <v>94.044289000000006</v>
      </c>
      <c r="F25286">
        <v>94.044289000000006</v>
      </c>
      <c r="G25286">
        <v>11053000</v>
      </c>
      <c r="H25286" t="s">
        <v>19</v>
      </c>
      <c r="I25286">
        <f>Query1[[#This Row],[High]]-Query1[[#This Row],[Low]]</f>
        <v>0.9842830000000049</v>
      </c>
    </row>
    <row r="25287" spans="1:9" x14ac:dyDescent="0.3">
      <c r="A25287" s="1">
        <v>42191</v>
      </c>
      <c r="B25287">
        <v>93.472854999999996</v>
      </c>
      <c r="C25287">
        <v>94.928573999999998</v>
      </c>
      <c r="D25287">
        <v>93.339995999999999</v>
      </c>
      <c r="E25287">
        <v>94.571426000000002</v>
      </c>
      <c r="F25287">
        <v>94.571426000000002</v>
      </c>
      <c r="G25287">
        <v>11808300</v>
      </c>
      <c r="H25287" t="s">
        <v>19</v>
      </c>
      <c r="I25287">
        <f>Query1[[#This Row],[High]]-Query1[[#This Row],[Low]]</f>
        <v>1.5885779999999983</v>
      </c>
    </row>
    <row r="25288" spans="1:9" x14ac:dyDescent="0.3">
      <c r="A25288" s="1">
        <v>42192</v>
      </c>
      <c r="B25288">
        <v>95.012855999999999</v>
      </c>
      <c r="C25288">
        <v>95.427138999999997</v>
      </c>
      <c r="D25288">
        <v>92.622855999999999</v>
      </c>
      <c r="E25288">
        <v>94.091431</v>
      </c>
      <c r="F25288">
        <v>94.091431</v>
      </c>
      <c r="G25288">
        <v>21573300</v>
      </c>
      <c r="H25288" t="s">
        <v>19</v>
      </c>
      <c r="I25288">
        <f>Query1[[#This Row],[High]]-Query1[[#This Row],[Low]]</f>
        <v>2.8042829999999981</v>
      </c>
    </row>
    <row r="25289" spans="1:9" x14ac:dyDescent="0.3">
      <c r="A25289" s="1">
        <v>42193</v>
      </c>
      <c r="B25289">
        <v>93.471428000000003</v>
      </c>
      <c r="C25289">
        <v>93.995711999999997</v>
      </c>
      <c r="D25289">
        <v>92.284285999999994</v>
      </c>
      <c r="E25289">
        <v>93.507141000000004</v>
      </c>
      <c r="F25289">
        <v>93.507141000000004</v>
      </c>
      <c r="G25289">
        <v>12990600</v>
      </c>
      <c r="H25289" t="s">
        <v>19</v>
      </c>
      <c r="I25289">
        <f>Query1[[#This Row],[High]]-Query1[[#This Row],[Low]]</f>
        <v>1.711426000000003</v>
      </c>
    </row>
    <row r="25290" spans="1:9" x14ac:dyDescent="0.3">
      <c r="A25290" s="1">
        <v>42194</v>
      </c>
      <c r="B25290">
        <v>94.900002000000001</v>
      </c>
      <c r="C25290">
        <v>95.845710999999994</v>
      </c>
      <c r="D25290">
        <v>94.285713000000001</v>
      </c>
      <c r="E25290">
        <v>95.727142000000001</v>
      </c>
      <c r="F25290">
        <v>95.727142000000001</v>
      </c>
      <c r="G25290">
        <v>16731400</v>
      </c>
      <c r="H25290" t="s">
        <v>19</v>
      </c>
      <c r="I25290">
        <f>Query1[[#This Row],[High]]-Query1[[#This Row],[Low]]</f>
        <v>1.5599979999999931</v>
      </c>
    </row>
    <row r="25291" spans="1:9" x14ac:dyDescent="0.3">
      <c r="A25291" s="1">
        <v>42195</v>
      </c>
      <c r="B25291">
        <v>97.522857999999999</v>
      </c>
      <c r="C25291">
        <v>98.502853000000002</v>
      </c>
      <c r="D25291">
        <v>96.900002000000001</v>
      </c>
      <c r="E25291">
        <v>97.228568999999993</v>
      </c>
      <c r="F25291">
        <v>97.228568999999993</v>
      </c>
      <c r="G25291">
        <v>21636300</v>
      </c>
      <c r="H25291" t="s">
        <v>19</v>
      </c>
      <c r="I25291">
        <f>Query1[[#This Row],[High]]-Query1[[#This Row],[Low]]</f>
        <v>1.6028510000000011</v>
      </c>
    </row>
    <row r="25292" spans="1:9" x14ac:dyDescent="0.3">
      <c r="A25292" s="1">
        <v>42198</v>
      </c>
      <c r="B25292">
        <v>98.098572000000004</v>
      </c>
      <c r="C25292">
        <v>102.308571</v>
      </c>
      <c r="D25292">
        <v>98.078575000000001</v>
      </c>
      <c r="E25292">
        <v>101.087143</v>
      </c>
      <c r="F25292">
        <v>101.087143</v>
      </c>
      <c r="G25292">
        <v>33205200</v>
      </c>
      <c r="H25292" t="s">
        <v>19</v>
      </c>
      <c r="I25292">
        <f>Query1[[#This Row],[High]]-Query1[[#This Row],[Low]]</f>
        <v>4.2299959999999999</v>
      </c>
    </row>
    <row r="25293" spans="1:9" x14ac:dyDescent="0.3">
      <c r="A25293" s="1">
        <v>42199</v>
      </c>
      <c r="B25293">
        <v>101.27143100000001</v>
      </c>
      <c r="C25293">
        <v>101.635712</v>
      </c>
      <c r="D25293">
        <v>99.652855000000002</v>
      </c>
      <c r="E25293">
        <v>100.37142900000001</v>
      </c>
      <c r="F25293">
        <v>100.37142900000001</v>
      </c>
      <c r="G25293">
        <v>19736500</v>
      </c>
      <c r="H25293" t="s">
        <v>19</v>
      </c>
      <c r="I25293">
        <f>Query1[[#This Row],[High]]-Query1[[#This Row],[Low]]</f>
        <v>1.9828569999999957</v>
      </c>
    </row>
    <row r="25294" spans="1:9" x14ac:dyDescent="0.3">
      <c r="A25294" s="1">
        <v>42200</v>
      </c>
      <c r="B25294">
        <v>99.970000999999996</v>
      </c>
      <c r="C25294">
        <v>100.75</v>
      </c>
      <c r="D25294">
        <v>97.050003000000004</v>
      </c>
      <c r="E25294">
        <v>98.129997000000003</v>
      </c>
      <c r="F25294">
        <v>98.129997000000003</v>
      </c>
      <c r="G25294">
        <v>30898600</v>
      </c>
      <c r="H25294" t="s">
        <v>19</v>
      </c>
      <c r="I25294">
        <f>Query1[[#This Row],[High]]-Query1[[#This Row],[Low]]</f>
        <v>3.6999969999999962</v>
      </c>
    </row>
    <row r="25295" spans="1:9" x14ac:dyDescent="0.3">
      <c r="A25295" s="1">
        <v>42201</v>
      </c>
      <c r="B25295">
        <v>111.019997</v>
      </c>
      <c r="C25295">
        <v>116.489998</v>
      </c>
      <c r="D25295">
        <v>107.68</v>
      </c>
      <c r="E25295">
        <v>115.80999799999999</v>
      </c>
      <c r="F25295">
        <v>115.80999799999999</v>
      </c>
      <c r="G25295">
        <v>63461000</v>
      </c>
      <c r="H25295" t="s">
        <v>19</v>
      </c>
      <c r="I25295">
        <f>Query1[[#This Row],[High]]-Query1[[#This Row],[Low]]</f>
        <v>8.8099979999999931</v>
      </c>
    </row>
    <row r="25296" spans="1:9" x14ac:dyDescent="0.3">
      <c r="A25296" s="1">
        <v>42202</v>
      </c>
      <c r="B25296">
        <v>117.339996</v>
      </c>
      <c r="C25296">
        <v>117.879997</v>
      </c>
      <c r="D25296">
        <v>114.239998</v>
      </c>
      <c r="E25296">
        <v>114.769997</v>
      </c>
      <c r="F25296">
        <v>114.769997</v>
      </c>
      <c r="G25296">
        <v>25136900</v>
      </c>
      <c r="H25296" t="s">
        <v>19</v>
      </c>
      <c r="I25296">
        <f>Query1[[#This Row],[High]]-Query1[[#This Row],[Low]]</f>
        <v>3.6399990000000031</v>
      </c>
    </row>
    <row r="25297" spans="1:9" x14ac:dyDescent="0.3">
      <c r="A25297" s="1">
        <v>42205</v>
      </c>
      <c r="B25297">
        <v>114.699997</v>
      </c>
      <c r="C25297">
        <v>114.699997</v>
      </c>
      <c r="D25297">
        <v>110.139999</v>
      </c>
      <c r="E25297">
        <v>110.550003</v>
      </c>
      <c r="F25297">
        <v>110.550003</v>
      </c>
      <c r="G25297">
        <v>22676900</v>
      </c>
      <c r="H25297" t="s">
        <v>19</v>
      </c>
      <c r="I25297">
        <f>Query1[[#This Row],[High]]-Query1[[#This Row],[Low]]</f>
        <v>4.5599979999999931</v>
      </c>
    </row>
    <row r="25298" spans="1:9" x14ac:dyDescent="0.3">
      <c r="A25298" s="1">
        <v>42206</v>
      </c>
      <c r="B25298">
        <v>110.209999</v>
      </c>
      <c r="C25298">
        <v>113.709999</v>
      </c>
      <c r="D25298">
        <v>109.32</v>
      </c>
      <c r="E25298">
        <v>112.510002</v>
      </c>
      <c r="F25298">
        <v>112.510002</v>
      </c>
      <c r="G25298">
        <v>14085400</v>
      </c>
      <c r="H25298" t="s">
        <v>19</v>
      </c>
      <c r="I25298">
        <f>Query1[[#This Row],[High]]-Query1[[#This Row],[Low]]</f>
        <v>4.3899990000000031</v>
      </c>
    </row>
    <row r="25299" spans="1:9" x14ac:dyDescent="0.3">
      <c r="A25299" s="1">
        <v>42207</v>
      </c>
      <c r="B25299">
        <v>112.139999</v>
      </c>
      <c r="C25299">
        <v>113.879997</v>
      </c>
      <c r="D25299">
        <v>110.55999799999999</v>
      </c>
      <c r="E25299">
        <v>111.5</v>
      </c>
      <c r="F25299">
        <v>111.5</v>
      </c>
      <c r="G25299">
        <v>10500500</v>
      </c>
      <c r="H25299" t="s">
        <v>19</v>
      </c>
      <c r="I25299">
        <f>Query1[[#This Row],[High]]-Query1[[#This Row],[Low]]</f>
        <v>3.3199990000000099</v>
      </c>
    </row>
    <row r="25300" spans="1:9" x14ac:dyDescent="0.3">
      <c r="A25300" s="1">
        <v>42208</v>
      </c>
      <c r="B25300">
        <v>110.910004</v>
      </c>
      <c r="C25300">
        <v>112.18</v>
      </c>
      <c r="D25300">
        <v>109.839996</v>
      </c>
      <c r="E25300">
        <v>110.099998</v>
      </c>
      <c r="F25300">
        <v>110.099998</v>
      </c>
      <c r="G25300">
        <v>8306800</v>
      </c>
      <c r="H25300" t="s">
        <v>19</v>
      </c>
      <c r="I25300">
        <f>Query1[[#This Row],[High]]-Query1[[#This Row],[Low]]</f>
        <v>2.3400040000000075</v>
      </c>
    </row>
    <row r="25301" spans="1:9" x14ac:dyDescent="0.3">
      <c r="A25301" s="1">
        <v>42209</v>
      </c>
      <c r="B25301">
        <v>111.550003</v>
      </c>
      <c r="C25301">
        <v>111.68</v>
      </c>
      <c r="D25301">
        <v>108.900002</v>
      </c>
      <c r="E25301">
        <v>109.339996</v>
      </c>
      <c r="F25301">
        <v>109.339996</v>
      </c>
      <c r="G25301">
        <v>8125100</v>
      </c>
      <c r="H25301" t="s">
        <v>19</v>
      </c>
      <c r="I25301">
        <f>Query1[[#This Row],[High]]-Query1[[#This Row],[Low]]</f>
        <v>2.7799980000000062</v>
      </c>
    </row>
    <row r="25302" spans="1:9" x14ac:dyDescent="0.3">
      <c r="A25302" s="1">
        <v>42212</v>
      </c>
      <c r="B25302">
        <v>107.790001</v>
      </c>
      <c r="C25302">
        <v>109.860001</v>
      </c>
      <c r="D25302">
        <v>106.25</v>
      </c>
      <c r="E25302">
        <v>106.43</v>
      </c>
      <c r="F25302">
        <v>106.43</v>
      </c>
      <c r="G25302">
        <v>11302600</v>
      </c>
      <c r="H25302" t="s">
        <v>19</v>
      </c>
      <c r="I25302">
        <f>Query1[[#This Row],[High]]-Query1[[#This Row],[Low]]</f>
        <v>3.6100009999999969</v>
      </c>
    </row>
    <row r="25303" spans="1:9" x14ac:dyDescent="0.3">
      <c r="A25303" s="1">
        <v>42213</v>
      </c>
      <c r="B25303">
        <v>107.290001</v>
      </c>
      <c r="C25303">
        <v>107.94000200000001</v>
      </c>
      <c r="D25303">
        <v>103.879997</v>
      </c>
      <c r="E25303">
        <v>106.900002</v>
      </c>
      <c r="F25303">
        <v>106.900002</v>
      </c>
      <c r="G25303">
        <v>11155900</v>
      </c>
      <c r="H25303" t="s">
        <v>19</v>
      </c>
      <c r="I25303">
        <f>Query1[[#This Row],[High]]-Query1[[#This Row],[Low]]</f>
        <v>4.0600050000000039</v>
      </c>
    </row>
    <row r="25304" spans="1:9" x14ac:dyDescent="0.3">
      <c r="A25304" s="1">
        <v>42214</v>
      </c>
      <c r="B25304">
        <v>106.83000199999999</v>
      </c>
      <c r="C25304">
        <v>107.75</v>
      </c>
      <c r="D25304">
        <v>105.400002</v>
      </c>
      <c r="E25304">
        <v>107.08000199999999</v>
      </c>
      <c r="F25304">
        <v>107.08000199999999</v>
      </c>
      <c r="G25304">
        <v>6695600</v>
      </c>
      <c r="H25304" t="s">
        <v>19</v>
      </c>
      <c r="I25304">
        <f>Query1[[#This Row],[High]]-Query1[[#This Row],[Low]]</f>
        <v>2.3499979999999994</v>
      </c>
    </row>
    <row r="25305" spans="1:9" x14ac:dyDescent="0.3">
      <c r="A25305" s="1">
        <v>42215</v>
      </c>
      <c r="B25305">
        <v>106.400002</v>
      </c>
      <c r="C25305">
        <v>111.900002</v>
      </c>
      <c r="D25305">
        <v>105.400002</v>
      </c>
      <c r="E25305">
        <v>111.55999799999999</v>
      </c>
      <c r="F25305">
        <v>111.55999799999999</v>
      </c>
      <c r="G25305">
        <v>14229200</v>
      </c>
      <c r="H25305" t="s">
        <v>19</v>
      </c>
      <c r="I25305">
        <f>Query1[[#This Row],[High]]-Query1[[#This Row],[Low]]</f>
        <v>6.5</v>
      </c>
    </row>
    <row r="25306" spans="1:9" x14ac:dyDescent="0.3">
      <c r="A25306" s="1">
        <v>42216</v>
      </c>
      <c r="B25306">
        <v>111.949997</v>
      </c>
      <c r="C25306">
        <v>115</v>
      </c>
      <c r="D25306">
        <v>111.150002</v>
      </c>
      <c r="E25306">
        <v>114.30999799999999</v>
      </c>
      <c r="F25306">
        <v>114.30999799999999</v>
      </c>
      <c r="G25306">
        <v>16349100</v>
      </c>
      <c r="H25306" t="s">
        <v>19</v>
      </c>
      <c r="I25306">
        <f>Query1[[#This Row],[High]]-Query1[[#This Row],[Low]]</f>
        <v>3.8499979999999994</v>
      </c>
    </row>
    <row r="25307" spans="1:9" x14ac:dyDescent="0.3">
      <c r="A25307" s="1">
        <v>42219</v>
      </c>
      <c r="B25307">
        <v>114.599998</v>
      </c>
      <c r="C25307">
        <v>114.599998</v>
      </c>
      <c r="D25307">
        <v>111.779999</v>
      </c>
      <c r="E25307">
        <v>112.55999799999999</v>
      </c>
      <c r="F25307">
        <v>112.55999799999999</v>
      </c>
      <c r="G25307">
        <v>10144800</v>
      </c>
      <c r="H25307" t="s">
        <v>19</v>
      </c>
      <c r="I25307">
        <f>Query1[[#This Row],[High]]-Query1[[#This Row],[Low]]</f>
        <v>2.8199989999999957</v>
      </c>
    </row>
    <row r="25308" spans="1:9" x14ac:dyDescent="0.3">
      <c r="A25308" s="1">
        <v>42220</v>
      </c>
      <c r="B25308">
        <v>113.150002</v>
      </c>
      <c r="C25308">
        <v>122.790001</v>
      </c>
      <c r="D25308">
        <v>113</v>
      </c>
      <c r="E25308">
        <v>121.150002</v>
      </c>
      <c r="F25308">
        <v>121.150002</v>
      </c>
      <c r="G25308">
        <v>29653300</v>
      </c>
      <c r="H25308" t="s">
        <v>19</v>
      </c>
      <c r="I25308">
        <f>Query1[[#This Row],[High]]-Query1[[#This Row],[Low]]</f>
        <v>9.7900010000000037</v>
      </c>
    </row>
    <row r="25309" spans="1:9" x14ac:dyDescent="0.3">
      <c r="A25309" s="1">
        <v>42221</v>
      </c>
      <c r="B25309">
        <v>125.620003</v>
      </c>
      <c r="C25309">
        <v>129.28999300000001</v>
      </c>
      <c r="D25309">
        <v>122.709999</v>
      </c>
      <c r="E25309">
        <v>123.709999</v>
      </c>
      <c r="F25309">
        <v>123.709999</v>
      </c>
      <c r="G25309">
        <v>26946500</v>
      </c>
      <c r="H25309" t="s">
        <v>19</v>
      </c>
      <c r="I25309">
        <f>Query1[[#This Row],[High]]-Query1[[#This Row],[Low]]</f>
        <v>6.5799940000000134</v>
      </c>
    </row>
    <row r="25310" spans="1:9" x14ac:dyDescent="0.3">
      <c r="A25310" s="1">
        <v>42222</v>
      </c>
      <c r="B25310">
        <v>126.290001</v>
      </c>
      <c r="C25310">
        <v>128.85000600000001</v>
      </c>
      <c r="D25310">
        <v>122.040001</v>
      </c>
      <c r="E25310">
        <v>126.449997</v>
      </c>
      <c r="F25310">
        <v>126.449997</v>
      </c>
      <c r="G25310">
        <v>24716700</v>
      </c>
      <c r="H25310" t="s">
        <v>19</v>
      </c>
      <c r="I25310">
        <f>Query1[[#This Row],[High]]-Query1[[#This Row],[Low]]</f>
        <v>6.8100050000000039</v>
      </c>
    </row>
    <row r="25311" spans="1:9" x14ac:dyDescent="0.3">
      <c r="A25311" s="1">
        <v>42223</v>
      </c>
      <c r="B25311">
        <v>126.41999800000001</v>
      </c>
      <c r="C25311">
        <v>126.599998</v>
      </c>
      <c r="D25311">
        <v>121.300003</v>
      </c>
      <c r="E25311">
        <v>123.519997</v>
      </c>
      <c r="F25311">
        <v>123.519997</v>
      </c>
      <c r="G25311">
        <v>17360700</v>
      </c>
      <c r="H25311" t="s">
        <v>19</v>
      </c>
      <c r="I25311">
        <f>Query1[[#This Row],[High]]-Query1[[#This Row],[Low]]</f>
        <v>5.2999949999999956</v>
      </c>
    </row>
    <row r="25312" spans="1:9" x14ac:dyDescent="0.3">
      <c r="A25312" s="1">
        <v>42226</v>
      </c>
      <c r="B25312">
        <v>126.089996</v>
      </c>
      <c r="C25312">
        <v>126.5</v>
      </c>
      <c r="D25312">
        <v>121.510002</v>
      </c>
      <c r="E25312">
        <v>123.029999</v>
      </c>
      <c r="F25312">
        <v>123.029999</v>
      </c>
      <c r="G25312">
        <v>13424600</v>
      </c>
      <c r="H25312" t="s">
        <v>19</v>
      </c>
      <c r="I25312">
        <f>Query1[[#This Row],[High]]-Query1[[#This Row],[Low]]</f>
        <v>4.9899979999999999</v>
      </c>
    </row>
    <row r="25313" spans="1:9" x14ac:dyDescent="0.3">
      <c r="A25313" s="1">
        <v>42227</v>
      </c>
      <c r="B25313">
        <v>120.010002</v>
      </c>
      <c r="C25313">
        <v>123.760002</v>
      </c>
      <c r="D25313">
        <v>120</v>
      </c>
      <c r="E25313">
        <v>122.739998</v>
      </c>
      <c r="F25313">
        <v>122.739998</v>
      </c>
      <c r="G25313">
        <v>11596800</v>
      </c>
      <c r="H25313" t="s">
        <v>19</v>
      </c>
      <c r="I25313">
        <f>Query1[[#This Row],[High]]-Query1[[#This Row],[Low]]</f>
        <v>3.7600020000000001</v>
      </c>
    </row>
    <row r="25314" spans="1:9" x14ac:dyDescent="0.3">
      <c r="A25314" s="1">
        <v>42228</v>
      </c>
      <c r="B25314">
        <v>121.470001</v>
      </c>
      <c r="C25314">
        <v>122.449997</v>
      </c>
      <c r="D25314">
        <v>118.660004</v>
      </c>
      <c r="E25314">
        <v>120.510002</v>
      </c>
      <c r="F25314">
        <v>120.510002</v>
      </c>
      <c r="G25314">
        <v>13822500</v>
      </c>
      <c r="H25314" t="s">
        <v>19</v>
      </c>
      <c r="I25314">
        <f>Query1[[#This Row],[High]]-Query1[[#This Row],[Low]]</f>
        <v>3.7899929999999955</v>
      </c>
    </row>
    <row r="25315" spans="1:9" x14ac:dyDescent="0.3">
      <c r="A25315" s="1">
        <v>42229</v>
      </c>
      <c r="B25315">
        <v>120.989998</v>
      </c>
      <c r="C25315">
        <v>125.730003</v>
      </c>
      <c r="D25315">
        <v>119.339996</v>
      </c>
      <c r="E25315">
        <v>123.730003</v>
      </c>
      <c r="F25315">
        <v>123.730003</v>
      </c>
      <c r="G25315">
        <v>15284400</v>
      </c>
      <c r="H25315" t="s">
        <v>19</v>
      </c>
      <c r="I25315">
        <f>Query1[[#This Row],[High]]-Query1[[#This Row],[Low]]</f>
        <v>6.3900069999999971</v>
      </c>
    </row>
    <row r="25316" spans="1:9" x14ac:dyDescent="0.3">
      <c r="A25316" s="1">
        <v>42230</v>
      </c>
      <c r="B25316">
        <v>124.959999</v>
      </c>
      <c r="C25316">
        <v>125</v>
      </c>
      <c r="D25316">
        <v>123</v>
      </c>
      <c r="E25316">
        <v>123.389999</v>
      </c>
      <c r="F25316">
        <v>123.389999</v>
      </c>
      <c r="G25316">
        <v>8667700</v>
      </c>
      <c r="H25316" t="s">
        <v>19</v>
      </c>
      <c r="I25316">
        <f>Query1[[#This Row],[High]]-Query1[[#This Row],[Low]]</f>
        <v>2</v>
      </c>
    </row>
    <row r="25317" spans="1:9" x14ac:dyDescent="0.3">
      <c r="A25317" s="1">
        <v>42233</v>
      </c>
      <c r="B25317">
        <v>123.139999</v>
      </c>
      <c r="C25317">
        <v>125.699997</v>
      </c>
      <c r="D25317">
        <v>122.589996</v>
      </c>
      <c r="E25317">
        <v>125.360001</v>
      </c>
      <c r="F25317">
        <v>125.360001</v>
      </c>
      <c r="G25317">
        <v>9233800</v>
      </c>
      <c r="H25317" t="s">
        <v>19</v>
      </c>
      <c r="I25317">
        <f>Query1[[#This Row],[High]]-Query1[[#This Row],[Low]]</f>
        <v>3.1100009999999969</v>
      </c>
    </row>
    <row r="25318" spans="1:9" x14ac:dyDescent="0.3">
      <c r="A25318" s="1">
        <v>42234</v>
      </c>
      <c r="B25318">
        <v>125.260002</v>
      </c>
      <c r="C25318">
        <v>126.75</v>
      </c>
      <c r="D25318">
        <v>123.550003</v>
      </c>
      <c r="E25318">
        <v>124.050003</v>
      </c>
      <c r="F25318">
        <v>124.050003</v>
      </c>
      <c r="G25318">
        <v>9382000</v>
      </c>
      <c r="H25318" t="s">
        <v>19</v>
      </c>
      <c r="I25318">
        <f>Query1[[#This Row],[High]]-Query1[[#This Row],[Low]]</f>
        <v>3.1999969999999962</v>
      </c>
    </row>
    <row r="25319" spans="1:9" x14ac:dyDescent="0.3">
      <c r="A25319" s="1">
        <v>42235</v>
      </c>
      <c r="B25319">
        <v>123.5</v>
      </c>
      <c r="C25319">
        <v>123.699997</v>
      </c>
      <c r="D25319">
        <v>121.5</v>
      </c>
      <c r="E25319">
        <v>122.05999799999999</v>
      </c>
      <c r="F25319">
        <v>122.05999799999999</v>
      </c>
      <c r="G25319">
        <v>10115300</v>
      </c>
      <c r="H25319" t="s">
        <v>19</v>
      </c>
      <c r="I25319">
        <f>Query1[[#This Row],[High]]-Query1[[#This Row],[Low]]</f>
        <v>2.1999969999999962</v>
      </c>
    </row>
    <row r="25320" spans="1:9" x14ac:dyDescent="0.3">
      <c r="A25320" s="1">
        <v>42236</v>
      </c>
      <c r="B25320">
        <v>119.800003</v>
      </c>
      <c r="C25320">
        <v>121.449997</v>
      </c>
      <c r="D25320">
        <v>111.339996</v>
      </c>
      <c r="E25320">
        <v>112.489998</v>
      </c>
      <c r="F25320">
        <v>112.489998</v>
      </c>
      <c r="G25320">
        <v>28045300</v>
      </c>
      <c r="H25320" t="s">
        <v>19</v>
      </c>
      <c r="I25320">
        <f>Query1[[#This Row],[High]]-Query1[[#This Row],[Low]]</f>
        <v>10.110000999999997</v>
      </c>
    </row>
    <row r="25321" spans="1:9" x14ac:dyDescent="0.3">
      <c r="A25321" s="1">
        <v>42237</v>
      </c>
      <c r="B25321">
        <v>106.199997</v>
      </c>
      <c r="C25321">
        <v>110</v>
      </c>
      <c r="D25321">
        <v>102.75</v>
      </c>
      <c r="E25321">
        <v>103.959999</v>
      </c>
      <c r="F25321">
        <v>103.959999</v>
      </c>
      <c r="G25321">
        <v>33228300</v>
      </c>
      <c r="H25321" t="s">
        <v>19</v>
      </c>
      <c r="I25321">
        <f>Query1[[#This Row],[High]]-Query1[[#This Row],[Low]]</f>
        <v>7.25</v>
      </c>
    </row>
    <row r="25322" spans="1:9" x14ac:dyDescent="0.3">
      <c r="A25322" s="1">
        <v>42240</v>
      </c>
      <c r="B25322">
        <v>88.75</v>
      </c>
      <c r="C25322">
        <v>109.629997</v>
      </c>
      <c r="D25322">
        <v>85.5</v>
      </c>
      <c r="E25322">
        <v>96.879997000000003</v>
      </c>
      <c r="F25322">
        <v>96.879997000000003</v>
      </c>
      <c r="G25322">
        <v>59951900</v>
      </c>
      <c r="H25322" t="s">
        <v>19</v>
      </c>
      <c r="I25322">
        <f>Query1[[#This Row],[High]]-Query1[[#This Row],[Low]]</f>
        <v>24.129997000000003</v>
      </c>
    </row>
    <row r="25323" spans="1:9" x14ac:dyDescent="0.3">
      <c r="A25323" s="1">
        <v>42241</v>
      </c>
      <c r="B25323">
        <v>107.75</v>
      </c>
      <c r="C25323">
        <v>107.879997</v>
      </c>
      <c r="D25323">
        <v>101.5</v>
      </c>
      <c r="E25323">
        <v>101.519997</v>
      </c>
      <c r="F25323">
        <v>101.519997</v>
      </c>
      <c r="G25323">
        <v>37620700</v>
      </c>
      <c r="H25323" t="s">
        <v>19</v>
      </c>
      <c r="I25323">
        <f>Query1[[#This Row],[High]]-Query1[[#This Row],[Low]]</f>
        <v>6.379997000000003</v>
      </c>
    </row>
    <row r="25324" spans="1:9" x14ac:dyDescent="0.3">
      <c r="A25324" s="1">
        <v>42242</v>
      </c>
      <c r="B25324">
        <v>107.150002</v>
      </c>
      <c r="C25324">
        <v>110.279999</v>
      </c>
      <c r="D25324">
        <v>102.019997</v>
      </c>
      <c r="E25324">
        <v>110.129997</v>
      </c>
      <c r="F25324">
        <v>110.129997</v>
      </c>
      <c r="G25324">
        <v>36164600</v>
      </c>
      <c r="H25324" t="s">
        <v>19</v>
      </c>
      <c r="I25324">
        <f>Query1[[#This Row],[High]]-Query1[[#This Row],[Low]]</f>
        <v>8.2600020000000001</v>
      </c>
    </row>
    <row r="25325" spans="1:9" x14ac:dyDescent="0.3">
      <c r="A25325" s="1">
        <v>42243</v>
      </c>
      <c r="B25325">
        <v>114.94000200000001</v>
      </c>
      <c r="C25325">
        <v>118.25</v>
      </c>
      <c r="D25325">
        <v>113.019997</v>
      </c>
      <c r="E25325">
        <v>117.660004</v>
      </c>
      <c r="F25325">
        <v>117.660004</v>
      </c>
      <c r="G25325">
        <v>37056100</v>
      </c>
      <c r="H25325" t="s">
        <v>19</v>
      </c>
      <c r="I25325">
        <f>Query1[[#This Row],[High]]-Query1[[#This Row],[Low]]</f>
        <v>5.2300029999999964</v>
      </c>
    </row>
    <row r="25326" spans="1:9" x14ac:dyDescent="0.3">
      <c r="A25326" s="1">
        <v>42244</v>
      </c>
      <c r="B25326">
        <v>116.349998</v>
      </c>
      <c r="C25326">
        <v>119.349998</v>
      </c>
      <c r="D25326">
        <v>115.879997</v>
      </c>
      <c r="E25326">
        <v>117.629997</v>
      </c>
      <c r="F25326">
        <v>117.629997</v>
      </c>
      <c r="G25326">
        <v>20240200</v>
      </c>
      <c r="H25326" t="s">
        <v>19</v>
      </c>
      <c r="I25326">
        <f>Query1[[#This Row],[High]]-Query1[[#This Row],[Low]]</f>
        <v>3.4700009999999963</v>
      </c>
    </row>
    <row r="25327" spans="1:9" x14ac:dyDescent="0.3">
      <c r="A25327" s="1">
        <v>42247</v>
      </c>
      <c r="B25327">
        <v>115.239998</v>
      </c>
      <c r="C25327">
        <v>117</v>
      </c>
      <c r="D25327">
        <v>113.760002</v>
      </c>
      <c r="E25327">
        <v>115.029999</v>
      </c>
      <c r="F25327">
        <v>115.029999</v>
      </c>
      <c r="G25327">
        <v>17005600</v>
      </c>
      <c r="H25327" t="s">
        <v>19</v>
      </c>
      <c r="I25327">
        <f>Query1[[#This Row],[High]]-Query1[[#This Row],[Low]]</f>
        <v>3.2399979999999999</v>
      </c>
    </row>
    <row r="25328" spans="1:9" x14ac:dyDescent="0.3">
      <c r="A25328" s="1">
        <v>42248</v>
      </c>
      <c r="B25328">
        <v>109.349998</v>
      </c>
      <c r="C25328">
        <v>111.239998</v>
      </c>
      <c r="D25328">
        <v>103.82</v>
      </c>
      <c r="E25328">
        <v>105.790001</v>
      </c>
      <c r="F25328">
        <v>105.790001</v>
      </c>
      <c r="G25328">
        <v>35977100</v>
      </c>
      <c r="H25328" t="s">
        <v>19</v>
      </c>
      <c r="I25328">
        <f>Query1[[#This Row],[High]]-Query1[[#This Row],[Low]]</f>
        <v>7.4199980000000068</v>
      </c>
    </row>
    <row r="25329" spans="1:9" x14ac:dyDescent="0.3">
      <c r="A25329" s="1">
        <v>42249</v>
      </c>
      <c r="B25329">
        <v>109.30999799999999</v>
      </c>
      <c r="C25329">
        <v>109.5</v>
      </c>
      <c r="D25329">
        <v>100.300003</v>
      </c>
      <c r="E25329">
        <v>105.44000200000001</v>
      </c>
      <c r="F25329">
        <v>105.44000200000001</v>
      </c>
      <c r="G25329">
        <v>39843300</v>
      </c>
      <c r="H25329" t="s">
        <v>19</v>
      </c>
      <c r="I25329">
        <f>Query1[[#This Row],[High]]-Query1[[#This Row],[Low]]</f>
        <v>9.1999969999999962</v>
      </c>
    </row>
    <row r="25330" spans="1:9" x14ac:dyDescent="0.3">
      <c r="A25330" s="1">
        <v>42250</v>
      </c>
      <c r="B25330">
        <v>102.69000200000001</v>
      </c>
      <c r="C25330">
        <v>104.16999800000001</v>
      </c>
      <c r="D25330">
        <v>100.110001</v>
      </c>
      <c r="E25330">
        <v>101.05999799999999</v>
      </c>
      <c r="F25330">
        <v>101.05999799999999</v>
      </c>
      <c r="G25330">
        <v>29546700</v>
      </c>
      <c r="H25330" t="s">
        <v>19</v>
      </c>
      <c r="I25330">
        <f>Query1[[#This Row],[High]]-Query1[[#This Row],[Low]]</f>
        <v>4.0599970000000098</v>
      </c>
    </row>
    <row r="25331" spans="1:9" x14ac:dyDescent="0.3">
      <c r="A25331" s="1">
        <v>42251</v>
      </c>
      <c r="B25331">
        <v>98.050003000000004</v>
      </c>
      <c r="C25331">
        <v>99.93</v>
      </c>
      <c r="D25331">
        <v>97.339995999999999</v>
      </c>
      <c r="E25331">
        <v>98.790001000000004</v>
      </c>
      <c r="F25331">
        <v>98.790001000000004</v>
      </c>
      <c r="G25331">
        <v>24212000</v>
      </c>
      <c r="H25331" t="s">
        <v>19</v>
      </c>
      <c r="I25331">
        <f>Query1[[#This Row],[High]]-Query1[[#This Row],[Low]]</f>
        <v>2.5900040000000075</v>
      </c>
    </row>
    <row r="25332" spans="1:9" x14ac:dyDescent="0.3">
      <c r="A25332" s="1">
        <v>42255</v>
      </c>
      <c r="B25332">
        <v>102.08000199999999</v>
      </c>
      <c r="C25332">
        <v>102.5</v>
      </c>
      <c r="D25332">
        <v>93.550003000000004</v>
      </c>
      <c r="E25332">
        <v>94.949996999999996</v>
      </c>
      <c r="F25332">
        <v>94.949996999999996</v>
      </c>
      <c r="G25332">
        <v>43479700</v>
      </c>
      <c r="H25332" t="s">
        <v>19</v>
      </c>
      <c r="I25332">
        <f>Query1[[#This Row],[High]]-Query1[[#This Row],[Low]]</f>
        <v>8.9499969999999962</v>
      </c>
    </row>
    <row r="25333" spans="1:9" x14ac:dyDescent="0.3">
      <c r="A25333" s="1">
        <v>42256</v>
      </c>
      <c r="B25333">
        <v>96.510002</v>
      </c>
      <c r="C25333">
        <v>102.790001</v>
      </c>
      <c r="D25333">
        <v>95.519997000000004</v>
      </c>
      <c r="E25333">
        <v>99.18</v>
      </c>
      <c r="F25333">
        <v>99.18</v>
      </c>
      <c r="G25333">
        <v>35524400</v>
      </c>
      <c r="H25333" t="s">
        <v>19</v>
      </c>
      <c r="I25333">
        <f>Query1[[#This Row],[High]]-Query1[[#This Row],[Low]]</f>
        <v>7.2700040000000001</v>
      </c>
    </row>
    <row r="25334" spans="1:9" x14ac:dyDescent="0.3">
      <c r="A25334" s="1">
        <v>42257</v>
      </c>
      <c r="B25334">
        <v>99.419998000000007</v>
      </c>
      <c r="C25334">
        <v>100.849998</v>
      </c>
      <c r="D25334">
        <v>96.779999000000004</v>
      </c>
      <c r="E25334">
        <v>99.480002999999996</v>
      </c>
      <c r="F25334">
        <v>99.480002999999996</v>
      </c>
      <c r="G25334">
        <v>21031900</v>
      </c>
      <c r="H25334" t="s">
        <v>19</v>
      </c>
      <c r="I25334">
        <f>Query1[[#This Row],[High]]-Query1[[#This Row],[Low]]</f>
        <v>4.0699989999999957</v>
      </c>
    </row>
    <row r="25335" spans="1:9" x14ac:dyDescent="0.3">
      <c r="A25335" s="1">
        <v>42258</v>
      </c>
      <c r="B25335">
        <v>98.57</v>
      </c>
      <c r="C25335">
        <v>100.849998</v>
      </c>
      <c r="D25335">
        <v>97.230002999999996</v>
      </c>
      <c r="E25335">
        <v>97.510002</v>
      </c>
      <c r="F25335">
        <v>97.510002</v>
      </c>
      <c r="G25335">
        <v>17373900</v>
      </c>
      <c r="H25335" t="s">
        <v>19</v>
      </c>
      <c r="I25335">
        <f>Query1[[#This Row],[High]]-Query1[[#This Row],[Low]]</f>
        <v>3.619995000000003</v>
      </c>
    </row>
    <row r="25336" spans="1:9" x14ac:dyDescent="0.3">
      <c r="A25336" s="1">
        <v>42261</v>
      </c>
      <c r="B25336">
        <v>96.839995999999999</v>
      </c>
      <c r="C25336">
        <v>97.910004000000001</v>
      </c>
      <c r="D25336">
        <v>94.330001999999993</v>
      </c>
      <c r="E25336">
        <v>95.690002000000007</v>
      </c>
      <c r="F25336">
        <v>95.690002000000007</v>
      </c>
      <c r="G25336">
        <v>15546000</v>
      </c>
      <c r="H25336" t="s">
        <v>19</v>
      </c>
      <c r="I25336">
        <f>Query1[[#This Row],[High]]-Query1[[#This Row],[Low]]</f>
        <v>3.5800020000000075</v>
      </c>
    </row>
    <row r="25337" spans="1:9" x14ac:dyDescent="0.3">
      <c r="A25337" s="1">
        <v>42262</v>
      </c>
      <c r="B25337">
        <v>95.220000999999996</v>
      </c>
      <c r="C25337">
        <v>99.650002000000001</v>
      </c>
      <c r="D25337">
        <v>93.610000999999997</v>
      </c>
      <c r="E25337">
        <v>99.160004000000001</v>
      </c>
      <c r="F25337">
        <v>99.160004000000001</v>
      </c>
      <c r="G25337">
        <v>22591100</v>
      </c>
      <c r="H25337" t="s">
        <v>19</v>
      </c>
      <c r="I25337">
        <f>Query1[[#This Row],[High]]-Query1[[#This Row],[Low]]</f>
        <v>6.0400010000000037</v>
      </c>
    </row>
    <row r="25338" spans="1:9" x14ac:dyDescent="0.3">
      <c r="A25338" s="1">
        <v>42263</v>
      </c>
      <c r="B25338">
        <v>99.699996999999996</v>
      </c>
      <c r="C25338">
        <v>104.480003</v>
      </c>
      <c r="D25338">
        <v>99.330001999999993</v>
      </c>
      <c r="E25338">
        <v>104.08000199999999</v>
      </c>
      <c r="F25338">
        <v>104.08000199999999</v>
      </c>
      <c r="G25338">
        <v>28058200</v>
      </c>
      <c r="H25338" t="s">
        <v>19</v>
      </c>
      <c r="I25338">
        <f>Query1[[#This Row],[High]]-Query1[[#This Row],[Low]]</f>
        <v>5.1500010000000032</v>
      </c>
    </row>
    <row r="25339" spans="1:9" x14ac:dyDescent="0.3">
      <c r="A25339" s="1">
        <v>42264</v>
      </c>
      <c r="B25339">
        <v>103.66999800000001</v>
      </c>
      <c r="C25339">
        <v>107.5</v>
      </c>
      <c r="D25339">
        <v>101.83000199999999</v>
      </c>
      <c r="E25339">
        <v>104.209999</v>
      </c>
      <c r="F25339">
        <v>104.209999</v>
      </c>
      <c r="G25339">
        <v>25817700</v>
      </c>
      <c r="H25339" t="s">
        <v>19</v>
      </c>
      <c r="I25339">
        <f>Query1[[#This Row],[High]]-Query1[[#This Row],[Low]]</f>
        <v>5.6699980000000068</v>
      </c>
    </row>
    <row r="25340" spans="1:9" x14ac:dyDescent="0.3">
      <c r="A25340" s="1">
        <v>42265</v>
      </c>
      <c r="B25340">
        <v>102</v>
      </c>
      <c r="C25340">
        <v>104.360001</v>
      </c>
      <c r="D25340">
        <v>100.709999</v>
      </c>
      <c r="E25340">
        <v>102.620003</v>
      </c>
      <c r="F25340">
        <v>102.620003</v>
      </c>
      <c r="G25340">
        <v>21715000</v>
      </c>
      <c r="H25340" t="s">
        <v>19</v>
      </c>
      <c r="I25340">
        <f>Query1[[#This Row],[High]]-Query1[[#This Row],[Low]]</f>
        <v>3.6500020000000006</v>
      </c>
    </row>
    <row r="25341" spans="1:9" x14ac:dyDescent="0.3">
      <c r="A25341" s="1">
        <v>42268</v>
      </c>
      <c r="B25341">
        <v>103.300003</v>
      </c>
      <c r="C25341">
        <v>103.769997</v>
      </c>
      <c r="D25341">
        <v>99.559997999999993</v>
      </c>
      <c r="E25341">
        <v>100.300003</v>
      </c>
      <c r="F25341">
        <v>100.300003</v>
      </c>
      <c r="G25341">
        <v>17900600</v>
      </c>
      <c r="H25341" t="s">
        <v>19</v>
      </c>
      <c r="I25341">
        <f>Query1[[#This Row],[High]]-Query1[[#This Row],[Low]]</f>
        <v>4.2099990000000105</v>
      </c>
    </row>
    <row r="25342" spans="1:9" x14ac:dyDescent="0.3">
      <c r="A25342" s="1">
        <v>42269</v>
      </c>
      <c r="B25342">
        <v>98.290001000000004</v>
      </c>
      <c r="C25342">
        <v>99.900002000000001</v>
      </c>
      <c r="D25342">
        <v>97</v>
      </c>
      <c r="E25342">
        <v>98.470000999999996</v>
      </c>
      <c r="F25342">
        <v>98.470000999999996</v>
      </c>
      <c r="G25342">
        <v>16717900</v>
      </c>
      <c r="H25342" t="s">
        <v>19</v>
      </c>
      <c r="I25342">
        <f>Query1[[#This Row],[High]]-Query1[[#This Row],[Low]]</f>
        <v>2.9000020000000006</v>
      </c>
    </row>
    <row r="25343" spans="1:9" x14ac:dyDescent="0.3">
      <c r="A25343" s="1">
        <v>42270</v>
      </c>
      <c r="B25343">
        <v>98.599997999999999</v>
      </c>
      <c r="C25343">
        <v>99.739998</v>
      </c>
      <c r="D25343">
        <v>97.660004000000001</v>
      </c>
      <c r="E25343">
        <v>98.07</v>
      </c>
      <c r="F25343">
        <v>98.07</v>
      </c>
      <c r="G25343">
        <v>10264500</v>
      </c>
      <c r="H25343" t="s">
        <v>19</v>
      </c>
      <c r="I25343">
        <f>Query1[[#This Row],[High]]-Query1[[#This Row],[Low]]</f>
        <v>2.0799939999999992</v>
      </c>
    </row>
    <row r="25344" spans="1:9" x14ac:dyDescent="0.3">
      <c r="A25344" s="1">
        <v>42271</v>
      </c>
      <c r="B25344">
        <v>97.110000999999997</v>
      </c>
      <c r="C25344">
        <v>104</v>
      </c>
      <c r="D25344">
        <v>96.779999000000004</v>
      </c>
      <c r="E25344">
        <v>103.760002</v>
      </c>
      <c r="F25344">
        <v>103.760002</v>
      </c>
      <c r="G25344">
        <v>21274500</v>
      </c>
      <c r="H25344" t="s">
        <v>19</v>
      </c>
      <c r="I25344">
        <f>Query1[[#This Row],[High]]-Query1[[#This Row],[Low]]</f>
        <v>7.2200009999999963</v>
      </c>
    </row>
    <row r="25345" spans="1:9" x14ac:dyDescent="0.3">
      <c r="A25345" s="1">
        <v>42272</v>
      </c>
      <c r="B25345">
        <v>105.300003</v>
      </c>
      <c r="C25345">
        <v>105.449997</v>
      </c>
      <c r="D25345">
        <v>101.57</v>
      </c>
      <c r="E25345">
        <v>102.239998</v>
      </c>
      <c r="F25345">
        <v>102.239998</v>
      </c>
      <c r="G25345">
        <v>19066600</v>
      </c>
      <c r="H25345" t="s">
        <v>19</v>
      </c>
      <c r="I25345">
        <f>Query1[[#This Row],[High]]-Query1[[#This Row],[Low]]</f>
        <v>3.879997000000003</v>
      </c>
    </row>
    <row r="25346" spans="1:9" x14ac:dyDescent="0.3">
      <c r="A25346" s="1">
        <v>42275</v>
      </c>
      <c r="B25346">
        <v>101.57</v>
      </c>
      <c r="C25346">
        <v>103.33000199999999</v>
      </c>
      <c r="D25346">
        <v>97.839995999999999</v>
      </c>
      <c r="E25346">
        <v>99.470000999999996</v>
      </c>
      <c r="F25346">
        <v>99.470000999999996</v>
      </c>
      <c r="G25346">
        <v>17026600</v>
      </c>
      <c r="H25346" t="s">
        <v>19</v>
      </c>
      <c r="I25346">
        <f>Query1[[#This Row],[High]]-Query1[[#This Row],[Low]]</f>
        <v>5.4900059999999939</v>
      </c>
    </row>
    <row r="25347" spans="1:9" x14ac:dyDescent="0.3">
      <c r="A25347" s="1">
        <v>42276</v>
      </c>
      <c r="B25347">
        <v>99.629997000000003</v>
      </c>
      <c r="C25347">
        <v>100.629997</v>
      </c>
      <c r="D25347">
        <v>96.849997999999999</v>
      </c>
      <c r="E25347">
        <v>98.349997999999999</v>
      </c>
      <c r="F25347">
        <v>98.349997999999999</v>
      </c>
      <c r="G25347">
        <v>17405900</v>
      </c>
      <c r="H25347" t="s">
        <v>19</v>
      </c>
      <c r="I25347">
        <f>Query1[[#This Row],[High]]-Query1[[#This Row],[Low]]</f>
        <v>3.7799990000000037</v>
      </c>
    </row>
    <row r="25348" spans="1:9" x14ac:dyDescent="0.3">
      <c r="A25348" s="1">
        <v>42277</v>
      </c>
      <c r="B25348">
        <v>99.910004000000001</v>
      </c>
      <c r="C25348">
        <v>103.459999</v>
      </c>
      <c r="D25348">
        <v>99.050003000000004</v>
      </c>
      <c r="E25348">
        <v>103.260002</v>
      </c>
      <c r="F25348">
        <v>103.260002</v>
      </c>
      <c r="G25348">
        <v>17027600</v>
      </c>
      <c r="H25348" t="s">
        <v>19</v>
      </c>
      <c r="I25348">
        <f>Query1[[#This Row],[High]]-Query1[[#This Row],[Low]]</f>
        <v>4.4099959999999925</v>
      </c>
    </row>
    <row r="25349" spans="1:9" x14ac:dyDescent="0.3">
      <c r="A25349" s="1">
        <v>42278</v>
      </c>
      <c r="B25349">
        <v>102.910004</v>
      </c>
      <c r="C25349">
        <v>106.110001</v>
      </c>
      <c r="D25349">
        <v>101.120003</v>
      </c>
      <c r="E25349">
        <v>105.980003</v>
      </c>
      <c r="F25349">
        <v>105.980003</v>
      </c>
      <c r="G25349">
        <v>17426900</v>
      </c>
      <c r="H25349" t="s">
        <v>19</v>
      </c>
      <c r="I25349">
        <f>Query1[[#This Row],[High]]-Query1[[#This Row],[Low]]</f>
        <v>4.9899979999999999</v>
      </c>
    </row>
    <row r="25350" spans="1:9" x14ac:dyDescent="0.3">
      <c r="A25350" s="1">
        <v>42279</v>
      </c>
      <c r="B25350">
        <v>103.010002</v>
      </c>
      <c r="C25350">
        <v>106.870003</v>
      </c>
      <c r="D25350">
        <v>101.449997</v>
      </c>
      <c r="E25350">
        <v>106.110001</v>
      </c>
      <c r="F25350">
        <v>106.110001</v>
      </c>
      <c r="G25350">
        <v>21526700</v>
      </c>
      <c r="H25350" t="s">
        <v>19</v>
      </c>
      <c r="I25350">
        <f>Query1[[#This Row],[High]]-Query1[[#This Row],[Low]]</f>
        <v>5.4200060000000008</v>
      </c>
    </row>
    <row r="25351" spans="1:9" x14ac:dyDescent="0.3">
      <c r="A25351" s="1">
        <v>42282</v>
      </c>
      <c r="B25351">
        <v>107.480003</v>
      </c>
      <c r="C25351">
        <v>112.279999</v>
      </c>
      <c r="D25351">
        <v>105.760002</v>
      </c>
      <c r="E25351">
        <v>111.25</v>
      </c>
      <c r="F25351">
        <v>111.25</v>
      </c>
      <c r="G25351">
        <v>21157900</v>
      </c>
      <c r="H25351" t="s">
        <v>19</v>
      </c>
      <c r="I25351">
        <f>Query1[[#This Row],[High]]-Query1[[#This Row],[Low]]</f>
        <v>6.5199970000000036</v>
      </c>
    </row>
    <row r="25352" spans="1:9" x14ac:dyDescent="0.3">
      <c r="A25352" s="1">
        <v>42283</v>
      </c>
      <c r="B25352">
        <v>110.33000199999999</v>
      </c>
      <c r="C25352">
        <v>112.25</v>
      </c>
      <c r="D25352">
        <v>105.639999</v>
      </c>
      <c r="E25352">
        <v>108.33000199999999</v>
      </c>
      <c r="F25352">
        <v>108.33000199999999</v>
      </c>
      <c r="G25352">
        <v>20629800</v>
      </c>
      <c r="H25352" t="s">
        <v>19</v>
      </c>
      <c r="I25352">
        <f>Query1[[#This Row],[High]]-Query1[[#This Row],[Low]]</f>
        <v>6.6100009999999969</v>
      </c>
    </row>
    <row r="25353" spans="1:9" x14ac:dyDescent="0.3">
      <c r="A25353" s="1">
        <v>42284</v>
      </c>
      <c r="B25353">
        <v>108.839996</v>
      </c>
      <c r="C25353">
        <v>109.779999</v>
      </c>
      <c r="D25353">
        <v>106.75</v>
      </c>
      <c r="E25353">
        <v>108.099998</v>
      </c>
      <c r="F25353">
        <v>108.099998</v>
      </c>
      <c r="G25353">
        <v>12329500</v>
      </c>
      <c r="H25353" t="s">
        <v>19</v>
      </c>
      <c r="I25353">
        <f>Query1[[#This Row],[High]]-Query1[[#This Row],[Low]]</f>
        <v>3.0299990000000037</v>
      </c>
    </row>
    <row r="25354" spans="1:9" x14ac:dyDescent="0.3">
      <c r="A25354" s="1">
        <v>42285</v>
      </c>
      <c r="B25354">
        <v>107.94000200000001</v>
      </c>
      <c r="C25354">
        <v>115.050003</v>
      </c>
      <c r="D25354">
        <v>102.599998</v>
      </c>
      <c r="E25354">
        <v>114.93</v>
      </c>
      <c r="F25354">
        <v>114.93</v>
      </c>
      <c r="G25354">
        <v>42831900</v>
      </c>
      <c r="H25354" t="s">
        <v>19</v>
      </c>
      <c r="I25354">
        <f>Query1[[#This Row],[High]]-Query1[[#This Row],[Low]]</f>
        <v>12.450005000000004</v>
      </c>
    </row>
    <row r="25355" spans="1:9" x14ac:dyDescent="0.3">
      <c r="A25355" s="1">
        <v>42286</v>
      </c>
      <c r="B25355">
        <v>114.110001</v>
      </c>
      <c r="C25355">
        <v>115.83000199999999</v>
      </c>
      <c r="D25355">
        <v>112.44000200000001</v>
      </c>
      <c r="E25355">
        <v>113.33000199999999</v>
      </c>
      <c r="F25355">
        <v>113.33000199999999</v>
      </c>
      <c r="G25355">
        <v>22455200</v>
      </c>
      <c r="H25355" t="s">
        <v>19</v>
      </c>
      <c r="I25355">
        <f>Query1[[#This Row],[High]]-Query1[[#This Row],[Low]]</f>
        <v>3.3899999999999864</v>
      </c>
    </row>
    <row r="25356" spans="1:9" x14ac:dyDescent="0.3">
      <c r="A25356" s="1">
        <v>42289</v>
      </c>
      <c r="B25356">
        <v>114.449997</v>
      </c>
      <c r="C25356">
        <v>115.41999800000001</v>
      </c>
      <c r="D25356">
        <v>112.360001</v>
      </c>
      <c r="E25356">
        <v>113.449997</v>
      </c>
      <c r="F25356">
        <v>113.449997</v>
      </c>
      <c r="G25356">
        <v>12624500</v>
      </c>
      <c r="H25356" t="s">
        <v>19</v>
      </c>
      <c r="I25356">
        <f>Query1[[#This Row],[High]]-Query1[[#This Row],[Low]]</f>
        <v>3.0599970000000098</v>
      </c>
    </row>
    <row r="25357" spans="1:9" x14ac:dyDescent="0.3">
      <c r="A25357" s="1">
        <v>42290</v>
      </c>
      <c r="B25357">
        <v>112.849998</v>
      </c>
      <c r="C25357">
        <v>113.720001</v>
      </c>
      <c r="D25357">
        <v>108.779999</v>
      </c>
      <c r="E25357">
        <v>109.730003</v>
      </c>
      <c r="F25357">
        <v>109.730003</v>
      </c>
      <c r="G25357">
        <v>17512100</v>
      </c>
      <c r="H25357" t="s">
        <v>19</v>
      </c>
      <c r="I25357">
        <f>Query1[[#This Row],[High]]-Query1[[#This Row],[Low]]</f>
        <v>4.9400019999999927</v>
      </c>
    </row>
    <row r="25358" spans="1:9" x14ac:dyDescent="0.3">
      <c r="A25358" s="1">
        <v>42291</v>
      </c>
      <c r="B25358">
        <v>111.5</v>
      </c>
      <c r="C25358">
        <v>111.629997</v>
      </c>
      <c r="D25358">
        <v>108.050003</v>
      </c>
      <c r="E25358">
        <v>110.230003</v>
      </c>
      <c r="F25358">
        <v>110.230003</v>
      </c>
      <c r="G25358">
        <v>33231500</v>
      </c>
      <c r="H25358" t="s">
        <v>19</v>
      </c>
      <c r="I25358">
        <f>Query1[[#This Row],[High]]-Query1[[#This Row],[Low]]</f>
        <v>3.5799939999999992</v>
      </c>
    </row>
    <row r="25359" spans="1:9" x14ac:dyDescent="0.3">
      <c r="A25359" s="1">
        <v>42292</v>
      </c>
      <c r="B25359">
        <v>103.769997</v>
      </c>
      <c r="C25359">
        <v>104.879997</v>
      </c>
      <c r="D25359">
        <v>99.099997999999999</v>
      </c>
      <c r="E25359">
        <v>101.089996</v>
      </c>
      <c r="F25359">
        <v>101.089996</v>
      </c>
      <c r="G25359">
        <v>48484300</v>
      </c>
      <c r="H25359" t="s">
        <v>19</v>
      </c>
      <c r="I25359">
        <f>Query1[[#This Row],[High]]-Query1[[#This Row],[Low]]</f>
        <v>5.7799990000000037</v>
      </c>
    </row>
    <row r="25360" spans="1:9" x14ac:dyDescent="0.3">
      <c r="A25360" s="1">
        <v>42293</v>
      </c>
      <c r="B25360">
        <v>100.209999</v>
      </c>
      <c r="C25360">
        <v>101.650002</v>
      </c>
      <c r="D25360">
        <v>98.410004000000001</v>
      </c>
      <c r="E25360">
        <v>98.989998</v>
      </c>
      <c r="F25360">
        <v>98.989998</v>
      </c>
      <c r="G25360">
        <v>21340500</v>
      </c>
      <c r="H25360" t="s">
        <v>19</v>
      </c>
      <c r="I25360">
        <f>Query1[[#This Row],[High]]-Query1[[#This Row],[Low]]</f>
        <v>3.2399979999999999</v>
      </c>
    </row>
    <row r="25361" spans="1:9" x14ac:dyDescent="0.3">
      <c r="A25361" s="1">
        <v>42296</v>
      </c>
      <c r="B25361">
        <v>98.07</v>
      </c>
      <c r="C25361">
        <v>103.620003</v>
      </c>
      <c r="D25361">
        <v>96.260002</v>
      </c>
      <c r="E25361">
        <v>101.69000200000001</v>
      </c>
      <c r="F25361">
        <v>101.69000200000001</v>
      </c>
      <c r="G25361">
        <v>29964700</v>
      </c>
      <c r="H25361" t="s">
        <v>19</v>
      </c>
      <c r="I25361">
        <f>Query1[[#This Row],[High]]-Query1[[#This Row],[Low]]</f>
        <v>7.3600009999999969</v>
      </c>
    </row>
    <row r="25362" spans="1:9" x14ac:dyDescent="0.3">
      <c r="A25362" s="1">
        <v>42297</v>
      </c>
      <c r="B25362">
        <v>101.05999799999999</v>
      </c>
      <c r="C25362">
        <v>102.110001</v>
      </c>
      <c r="D25362">
        <v>97.580001999999993</v>
      </c>
      <c r="E25362">
        <v>98.989998</v>
      </c>
      <c r="F25362">
        <v>98.989998</v>
      </c>
      <c r="G25362">
        <v>17345600</v>
      </c>
      <c r="H25362" t="s">
        <v>19</v>
      </c>
      <c r="I25362">
        <f>Query1[[#This Row],[High]]-Query1[[#This Row],[Low]]</f>
        <v>4.5299990000000037</v>
      </c>
    </row>
    <row r="25363" spans="1:9" x14ac:dyDescent="0.3">
      <c r="A25363" s="1">
        <v>42298</v>
      </c>
      <c r="B25363">
        <v>99.669998000000007</v>
      </c>
      <c r="C25363">
        <v>100.339996</v>
      </c>
      <c r="D25363">
        <v>97.010002</v>
      </c>
      <c r="E25363">
        <v>97.959998999999996</v>
      </c>
      <c r="F25363">
        <v>97.959998999999996</v>
      </c>
      <c r="G25363">
        <v>13728500</v>
      </c>
      <c r="H25363" t="s">
        <v>19</v>
      </c>
      <c r="I25363">
        <f>Query1[[#This Row],[High]]-Query1[[#This Row],[Low]]</f>
        <v>3.3299939999999992</v>
      </c>
    </row>
    <row r="25364" spans="1:9" x14ac:dyDescent="0.3">
      <c r="A25364" s="1">
        <v>42299</v>
      </c>
      <c r="B25364">
        <v>98.07</v>
      </c>
      <c r="C25364">
        <v>99.93</v>
      </c>
      <c r="D25364">
        <v>96.860000999999997</v>
      </c>
      <c r="E25364">
        <v>97.32</v>
      </c>
      <c r="F25364">
        <v>97.32</v>
      </c>
      <c r="G25364">
        <v>12786800</v>
      </c>
      <c r="H25364" t="s">
        <v>19</v>
      </c>
      <c r="I25364">
        <f>Query1[[#This Row],[High]]-Query1[[#This Row],[Low]]</f>
        <v>3.0699990000000099</v>
      </c>
    </row>
    <row r="25365" spans="1:9" x14ac:dyDescent="0.3">
      <c r="A25365" s="1">
        <v>42300</v>
      </c>
      <c r="B25365">
        <v>97.610000999999997</v>
      </c>
      <c r="C25365">
        <v>101.55999799999999</v>
      </c>
      <c r="D25365">
        <v>97.269997000000004</v>
      </c>
      <c r="E25365">
        <v>100.040001</v>
      </c>
      <c r="F25365">
        <v>100.040001</v>
      </c>
      <c r="G25365">
        <v>18019900</v>
      </c>
      <c r="H25365" t="s">
        <v>19</v>
      </c>
      <c r="I25365">
        <f>Query1[[#This Row],[High]]-Query1[[#This Row],[Low]]</f>
        <v>4.2900009999999895</v>
      </c>
    </row>
    <row r="25366" spans="1:9" x14ac:dyDescent="0.3">
      <c r="A25366" s="1">
        <v>42303</v>
      </c>
      <c r="B25366">
        <v>100.050003</v>
      </c>
      <c r="C25366">
        <v>103.30999799999999</v>
      </c>
      <c r="D25366">
        <v>99.379997000000003</v>
      </c>
      <c r="E25366">
        <v>103.040001</v>
      </c>
      <c r="F25366">
        <v>103.040001</v>
      </c>
      <c r="G25366">
        <v>12234800</v>
      </c>
      <c r="H25366" t="s">
        <v>19</v>
      </c>
      <c r="I25366">
        <f>Query1[[#This Row],[High]]-Query1[[#This Row],[Low]]</f>
        <v>3.9300009999999901</v>
      </c>
    </row>
    <row r="25367" spans="1:9" x14ac:dyDescent="0.3">
      <c r="A25367" s="1">
        <v>42304</v>
      </c>
      <c r="B25367">
        <v>102.58000199999999</v>
      </c>
      <c r="C25367">
        <v>104.720001</v>
      </c>
      <c r="D25367">
        <v>101.230003</v>
      </c>
      <c r="E25367">
        <v>103.07</v>
      </c>
      <c r="F25367">
        <v>103.07</v>
      </c>
      <c r="G25367">
        <v>12066400</v>
      </c>
      <c r="H25367" t="s">
        <v>19</v>
      </c>
      <c r="I25367">
        <f>Query1[[#This Row],[High]]-Query1[[#This Row],[Low]]</f>
        <v>3.4899979999999999</v>
      </c>
    </row>
    <row r="25368" spans="1:9" x14ac:dyDescent="0.3">
      <c r="A25368" s="1">
        <v>42305</v>
      </c>
      <c r="B25368">
        <v>102.900002</v>
      </c>
      <c r="C25368">
        <v>106.209999</v>
      </c>
      <c r="D25368">
        <v>102.05999799999999</v>
      </c>
      <c r="E25368">
        <v>105.800003</v>
      </c>
      <c r="F25368">
        <v>105.800003</v>
      </c>
      <c r="G25368">
        <v>13094000</v>
      </c>
      <c r="H25368" t="s">
        <v>19</v>
      </c>
      <c r="I25368">
        <f>Query1[[#This Row],[High]]-Query1[[#This Row],[Low]]</f>
        <v>4.1500010000000032</v>
      </c>
    </row>
    <row r="25369" spans="1:9" x14ac:dyDescent="0.3">
      <c r="A25369" s="1">
        <v>42306</v>
      </c>
      <c r="B25369">
        <v>105</v>
      </c>
      <c r="C25369">
        <v>106.910004</v>
      </c>
      <c r="D25369">
        <v>104.75</v>
      </c>
      <c r="E25369">
        <v>105.120003</v>
      </c>
      <c r="F25369">
        <v>105.120003</v>
      </c>
      <c r="G25369">
        <v>9841400</v>
      </c>
      <c r="H25369" t="s">
        <v>19</v>
      </c>
      <c r="I25369">
        <f>Query1[[#This Row],[High]]-Query1[[#This Row],[Low]]</f>
        <v>2.1600040000000007</v>
      </c>
    </row>
    <row r="25370" spans="1:9" x14ac:dyDescent="0.3">
      <c r="A25370" s="1">
        <v>42307</v>
      </c>
      <c r="B25370">
        <v>105.120003</v>
      </c>
      <c r="C25370">
        <v>110.099998</v>
      </c>
      <c r="D25370">
        <v>104.900002</v>
      </c>
      <c r="E25370">
        <v>108.379997</v>
      </c>
      <c r="F25370">
        <v>108.379997</v>
      </c>
      <c r="G25370">
        <v>15571500</v>
      </c>
      <c r="H25370" t="s">
        <v>19</v>
      </c>
      <c r="I25370">
        <f>Query1[[#This Row],[High]]-Query1[[#This Row],[Low]]</f>
        <v>5.1999959999999987</v>
      </c>
    </row>
    <row r="25371" spans="1:9" x14ac:dyDescent="0.3">
      <c r="A25371" s="1">
        <v>42310</v>
      </c>
      <c r="B25371">
        <v>109.199997</v>
      </c>
      <c r="C25371">
        <v>109.370003</v>
      </c>
      <c r="D25371">
        <v>106.300003</v>
      </c>
      <c r="E25371">
        <v>107.639999</v>
      </c>
      <c r="F25371">
        <v>107.639999</v>
      </c>
      <c r="G25371">
        <v>11784600</v>
      </c>
      <c r="H25371" t="s">
        <v>19</v>
      </c>
      <c r="I25371">
        <f>Query1[[#This Row],[High]]-Query1[[#This Row],[Low]]</f>
        <v>3.0699999999999932</v>
      </c>
    </row>
    <row r="25372" spans="1:9" x14ac:dyDescent="0.3">
      <c r="A25372" s="1">
        <v>42311</v>
      </c>
      <c r="B25372">
        <v>107.360001</v>
      </c>
      <c r="C25372">
        <v>111.050003</v>
      </c>
      <c r="D25372">
        <v>107.239998</v>
      </c>
      <c r="E25372">
        <v>109.739998</v>
      </c>
      <c r="F25372">
        <v>109.739998</v>
      </c>
      <c r="G25372">
        <v>12484100</v>
      </c>
      <c r="H25372" t="s">
        <v>19</v>
      </c>
      <c r="I25372">
        <f>Query1[[#This Row],[High]]-Query1[[#This Row],[Low]]</f>
        <v>3.8100050000000039</v>
      </c>
    </row>
    <row r="25373" spans="1:9" x14ac:dyDescent="0.3">
      <c r="A25373" s="1">
        <v>42312</v>
      </c>
      <c r="B25373">
        <v>110.360001</v>
      </c>
      <c r="C25373">
        <v>114.279999</v>
      </c>
      <c r="D25373">
        <v>109.389999</v>
      </c>
      <c r="E25373">
        <v>114.050003</v>
      </c>
      <c r="F25373">
        <v>114.050003</v>
      </c>
      <c r="G25373">
        <v>17505000</v>
      </c>
      <c r="H25373" t="s">
        <v>19</v>
      </c>
      <c r="I25373">
        <f>Query1[[#This Row],[High]]-Query1[[#This Row],[Low]]</f>
        <v>4.8900000000000006</v>
      </c>
    </row>
    <row r="25374" spans="1:9" x14ac:dyDescent="0.3">
      <c r="A25374" s="1">
        <v>42313</v>
      </c>
      <c r="B25374">
        <v>113.75</v>
      </c>
      <c r="C25374">
        <v>115.68</v>
      </c>
      <c r="D25374">
        <v>111.720001</v>
      </c>
      <c r="E25374">
        <v>113.5</v>
      </c>
      <c r="F25374">
        <v>113.5</v>
      </c>
      <c r="G25374">
        <v>13814900</v>
      </c>
      <c r="H25374" t="s">
        <v>19</v>
      </c>
      <c r="I25374">
        <f>Query1[[#This Row],[High]]-Query1[[#This Row],[Low]]</f>
        <v>3.9599990000000105</v>
      </c>
    </row>
    <row r="25375" spans="1:9" x14ac:dyDescent="0.3">
      <c r="A25375" s="1">
        <v>42314</v>
      </c>
      <c r="B25375">
        <v>113.389999</v>
      </c>
      <c r="C25375">
        <v>114.800003</v>
      </c>
      <c r="D25375">
        <v>112.050003</v>
      </c>
      <c r="E25375">
        <v>114.05999799999999</v>
      </c>
      <c r="F25375">
        <v>114.05999799999999</v>
      </c>
      <c r="G25375">
        <v>10936600</v>
      </c>
      <c r="H25375" t="s">
        <v>19</v>
      </c>
      <c r="I25375">
        <f>Query1[[#This Row],[High]]-Query1[[#This Row],[Low]]</f>
        <v>2.75</v>
      </c>
    </row>
    <row r="25376" spans="1:9" x14ac:dyDescent="0.3">
      <c r="A25376" s="1">
        <v>42317</v>
      </c>
      <c r="B25376">
        <v>113.360001</v>
      </c>
      <c r="C25376">
        <v>114</v>
      </c>
      <c r="D25376">
        <v>108.639999</v>
      </c>
      <c r="E25376">
        <v>109.860001</v>
      </c>
      <c r="F25376">
        <v>109.860001</v>
      </c>
      <c r="G25376">
        <v>16154600</v>
      </c>
      <c r="H25376" t="s">
        <v>19</v>
      </c>
      <c r="I25376">
        <f>Query1[[#This Row],[High]]-Query1[[#This Row],[Low]]</f>
        <v>5.3600009999999969</v>
      </c>
    </row>
    <row r="25377" spans="1:9" x14ac:dyDescent="0.3">
      <c r="A25377" s="1">
        <v>42318</v>
      </c>
      <c r="B25377">
        <v>108.860001</v>
      </c>
      <c r="C25377">
        <v>112.839996</v>
      </c>
      <c r="D25377">
        <v>108.010002</v>
      </c>
      <c r="E25377">
        <v>112.699997</v>
      </c>
      <c r="F25377">
        <v>112.699997</v>
      </c>
      <c r="G25377">
        <v>11166400</v>
      </c>
      <c r="H25377" t="s">
        <v>19</v>
      </c>
      <c r="I25377">
        <f>Query1[[#This Row],[High]]-Query1[[#This Row],[Low]]</f>
        <v>4.8299939999999992</v>
      </c>
    </row>
    <row r="25378" spans="1:9" x14ac:dyDescent="0.3">
      <c r="A25378" s="1">
        <v>42319</v>
      </c>
      <c r="B25378">
        <v>113.08000199999999</v>
      </c>
      <c r="C25378">
        <v>114.610001</v>
      </c>
      <c r="D25378">
        <v>111.410004</v>
      </c>
      <c r="E25378">
        <v>112.860001</v>
      </c>
      <c r="F25378">
        <v>112.860001</v>
      </c>
      <c r="G25378">
        <v>11039200</v>
      </c>
      <c r="H25378" t="s">
        <v>19</v>
      </c>
      <c r="I25378">
        <f>Query1[[#This Row],[High]]-Query1[[#This Row],[Low]]</f>
        <v>3.1999969999999962</v>
      </c>
    </row>
    <row r="25379" spans="1:9" x14ac:dyDescent="0.3">
      <c r="A25379" s="1">
        <v>42320</v>
      </c>
      <c r="B25379">
        <v>112.519997</v>
      </c>
      <c r="C25379">
        <v>115.25</v>
      </c>
      <c r="D25379">
        <v>108.199997</v>
      </c>
      <c r="E25379">
        <v>108.91999800000001</v>
      </c>
      <c r="F25379">
        <v>108.91999800000001</v>
      </c>
      <c r="G25379">
        <v>17568200</v>
      </c>
      <c r="H25379" t="s">
        <v>19</v>
      </c>
      <c r="I25379">
        <f>Query1[[#This Row],[High]]-Query1[[#This Row],[Low]]</f>
        <v>7.0500030000000038</v>
      </c>
    </row>
    <row r="25380" spans="1:9" x14ac:dyDescent="0.3">
      <c r="A25380" s="1">
        <v>42321</v>
      </c>
      <c r="B25380">
        <v>108.339996</v>
      </c>
      <c r="C25380">
        <v>109.07</v>
      </c>
      <c r="D25380">
        <v>103.269997</v>
      </c>
      <c r="E25380">
        <v>103.650002</v>
      </c>
      <c r="F25380">
        <v>103.650002</v>
      </c>
      <c r="G25380">
        <v>18819400</v>
      </c>
      <c r="H25380" t="s">
        <v>19</v>
      </c>
      <c r="I25380">
        <f>Query1[[#This Row],[High]]-Query1[[#This Row],[Low]]</f>
        <v>5.8000029999999896</v>
      </c>
    </row>
    <row r="25381" spans="1:9" x14ac:dyDescent="0.3">
      <c r="A25381" s="1">
        <v>42324</v>
      </c>
      <c r="B25381">
        <v>102.970001</v>
      </c>
      <c r="C25381">
        <v>111.650002</v>
      </c>
      <c r="D25381">
        <v>101.860001</v>
      </c>
      <c r="E25381">
        <v>111.349998</v>
      </c>
      <c r="F25381">
        <v>111.349998</v>
      </c>
      <c r="G25381">
        <v>19866200</v>
      </c>
      <c r="H25381" t="s">
        <v>19</v>
      </c>
      <c r="I25381">
        <f>Query1[[#This Row],[High]]-Query1[[#This Row],[Low]]</f>
        <v>9.7900010000000037</v>
      </c>
    </row>
    <row r="25382" spans="1:9" x14ac:dyDescent="0.3">
      <c r="A25382" s="1">
        <v>42325</v>
      </c>
      <c r="B25382">
        <v>112.110001</v>
      </c>
      <c r="C25382">
        <v>118.790001</v>
      </c>
      <c r="D25382">
        <v>111.699997</v>
      </c>
      <c r="E25382">
        <v>117.099998</v>
      </c>
      <c r="F25382">
        <v>117.099998</v>
      </c>
      <c r="G25382">
        <v>33016300</v>
      </c>
      <c r="H25382" t="s">
        <v>19</v>
      </c>
      <c r="I25382">
        <f>Query1[[#This Row],[High]]-Query1[[#This Row],[Low]]</f>
        <v>7.0900040000000075</v>
      </c>
    </row>
    <row r="25383" spans="1:9" x14ac:dyDescent="0.3">
      <c r="A25383" s="1">
        <v>42326</v>
      </c>
      <c r="B25383">
        <v>117.94000200000001</v>
      </c>
      <c r="C25383">
        <v>121</v>
      </c>
      <c r="D25383">
        <v>116.099998</v>
      </c>
      <c r="E25383">
        <v>120.629997</v>
      </c>
      <c r="F25383">
        <v>120.629997</v>
      </c>
      <c r="G25383">
        <v>23353600</v>
      </c>
      <c r="H25383" t="s">
        <v>19</v>
      </c>
      <c r="I25383">
        <f>Query1[[#This Row],[High]]-Query1[[#This Row],[Low]]</f>
        <v>4.9000020000000006</v>
      </c>
    </row>
    <row r="25384" spans="1:9" x14ac:dyDescent="0.3">
      <c r="A25384" s="1">
        <v>42327</v>
      </c>
      <c r="B25384">
        <v>120.25</v>
      </c>
      <c r="C25384">
        <v>123.129997</v>
      </c>
      <c r="D25384">
        <v>119.610001</v>
      </c>
      <c r="E25384">
        <v>120.220001</v>
      </c>
      <c r="F25384">
        <v>120.220001</v>
      </c>
      <c r="G25384">
        <v>19253200</v>
      </c>
      <c r="H25384" t="s">
        <v>19</v>
      </c>
      <c r="I25384">
        <f>Query1[[#This Row],[High]]-Query1[[#This Row],[Low]]</f>
        <v>3.5199960000000061</v>
      </c>
    </row>
    <row r="25385" spans="1:9" x14ac:dyDescent="0.3">
      <c r="A25385" s="1">
        <v>42328</v>
      </c>
      <c r="B25385">
        <v>120.849998</v>
      </c>
      <c r="C25385">
        <v>124.07</v>
      </c>
      <c r="D25385">
        <v>119.209999</v>
      </c>
      <c r="E25385">
        <v>123.839996</v>
      </c>
      <c r="F25385">
        <v>123.839996</v>
      </c>
      <c r="G25385">
        <v>17977000</v>
      </c>
      <c r="H25385" t="s">
        <v>19</v>
      </c>
      <c r="I25385">
        <f>Query1[[#This Row],[High]]-Query1[[#This Row],[Low]]</f>
        <v>4.8600009999999969</v>
      </c>
    </row>
    <row r="25386" spans="1:9" x14ac:dyDescent="0.3">
      <c r="A25386" s="1">
        <v>42331</v>
      </c>
      <c r="B25386">
        <v>124.300003</v>
      </c>
      <c r="C25386">
        <v>126.199997</v>
      </c>
      <c r="D25386">
        <v>121.660004</v>
      </c>
      <c r="E25386">
        <v>125.029999</v>
      </c>
      <c r="F25386">
        <v>125.029999</v>
      </c>
      <c r="G25386">
        <v>15727000</v>
      </c>
      <c r="H25386" t="s">
        <v>19</v>
      </c>
      <c r="I25386">
        <f>Query1[[#This Row],[High]]-Query1[[#This Row],[Low]]</f>
        <v>4.5399929999999955</v>
      </c>
    </row>
    <row r="25387" spans="1:9" x14ac:dyDescent="0.3">
      <c r="A25387" s="1">
        <v>42332</v>
      </c>
      <c r="B25387">
        <v>123.66999800000001</v>
      </c>
      <c r="C25387">
        <v>124.660004</v>
      </c>
      <c r="D25387">
        <v>120.029999</v>
      </c>
      <c r="E25387">
        <v>123.30999799999999</v>
      </c>
      <c r="F25387">
        <v>123.30999799999999</v>
      </c>
      <c r="G25387">
        <v>18335300</v>
      </c>
      <c r="H25387" t="s">
        <v>19</v>
      </c>
      <c r="I25387">
        <f>Query1[[#This Row],[High]]-Query1[[#This Row],[Low]]</f>
        <v>4.630004999999997</v>
      </c>
    </row>
    <row r="25388" spans="1:9" x14ac:dyDescent="0.3">
      <c r="A25388" s="1">
        <v>42333</v>
      </c>
      <c r="B25388">
        <v>124.230003</v>
      </c>
      <c r="C25388">
        <v>125.199997</v>
      </c>
      <c r="D25388">
        <v>122.360001</v>
      </c>
      <c r="E25388">
        <v>124.160004</v>
      </c>
      <c r="F25388">
        <v>124.160004</v>
      </c>
      <c r="G25388">
        <v>10980700</v>
      </c>
      <c r="H25388" t="s">
        <v>19</v>
      </c>
      <c r="I25388">
        <f>Query1[[#This Row],[High]]-Query1[[#This Row],[Low]]</f>
        <v>2.8399959999999993</v>
      </c>
    </row>
    <row r="25389" spans="1:9" x14ac:dyDescent="0.3">
      <c r="A25389" s="1">
        <v>42335</v>
      </c>
      <c r="B25389">
        <v>123.849998</v>
      </c>
      <c r="C25389">
        <v>126.389999</v>
      </c>
      <c r="D25389">
        <v>123.589996</v>
      </c>
      <c r="E25389">
        <v>125.44000200000001</v>
      </c>
      <c r="F25389">
        <v>125.44000200000001</v>
      </c>
      <c r="G25389">
        <v>6645500</v>
      </c>
      <c r="H25389" t="s">
        <v>19</v>
      </c>
      <c r="I25389">
        <f>Query1[[#This Row],[High]]-Query1[[#This Row],[Low]]</f>
        <v>2.8000030000000038</v>
      </c>
    </row>
    <row r="25390" spans="1:9" x14ac:dyDescent="0.3">
      <c r="A25390" s="1">
        <v>42338</v>
      </c>
      <c r="B25390">
        <v>126.029999</v>
      </c>
      <c r="C25390">
        <v>126.599998</v>
      </c>
      <c r="D25390">
        <v>122.889999</v>
      </c>
      <c r="E25390">
        <v>123.33000199999999</v>
      </c>
      <c r="F25390">
        <v>123.33000199999999</v>
      </c>
      <c r="G25390">
        <v>13894000</v>
      </c>
      <c r="H25390" t="s">
        <v>19</v>
      </c>
      <c r="I25390">
        <f>Query1[[#This Row],[High]]-Query1[[#This Row],[Low]]</f>
        <v>3.7099989999999963</v>
      </c>
    </row>
    <row r="25391" spans="1:9" x14ac:dyDescent="0.3">
      <c r="A25391" s="1">
        <v>42339</v>
      </c>
      <c r="B25391">
        <v>124.470001</v>
      </c>
      <c r="C25391">
        <v>125.57</v>
      </c>
      <c r="D25391">
        <v>122.41999800000001</v>
      </c>
      <c r="E25391">
        <v>125.370003</v>
      </c>
      <c r="F25391">
        <v>125.370003</v>
      </c>
      <c r="G25391">
        <v>12550800</v>
      </c>
      <c r="H25391" t="s">
        <v>19</v>
      </c>
      <c r="I25391">
        <f>Query1[[#This Row],[High]]-Query1[[#This Row],[Low]]</f>
        <v>3.1500019999999864</v>
      </c>
    </row>
    <row r="25392" spans="1:9" x14ac:dyDescent="0.3">
      <c r="A25392" s="1">
        <v>42340</v>
      </c>
      <c r="B25392">
        <v>125.529999</v>
      </c>
      <c r="C25392">
        <v>131.35000600000001</v>
      </c>
      <c r="D25392">
        <v>124.93</v>
      </c>
      <c r="E25392">
        <v>128.929993</v>
      </c>
      <c r="F25392">
        <v>128.929993</v>
      </c>
      <c r="G25392">
        <v>24105700</v>
      </c>
      <c r="H25392" t="s">
        <v>19</v>
      </c>
      <c r="I25392">
        <f>Query1[[#This Row],[High]]-Query1[[#This Row],[Low]]</f>
        <v>6.4200060000000008</v>
      </c>
    </row>
    <row r="25393" spans="1:9" x14ac:dyDescent="0.3">
      <c r="A25393" s="1">
        <v>42341</v>
      </c>
      <c r="B25393">
        <v>129.61999499999999</v>
      </c>
      <c r="C25393">
        <v>132.199997</v>
      </c>
      <c r="D25393">
        <v>126.389999</v>
      </c>
      <c r="E25393">
        <v>126.80999799999999</v>
      </c>
      <c r="F25393">
        <v>126.80999799999999</v>
      </c>
      <c r="G25393">
        <v>26647300</v>
      </c>
      <c r="H25393" t="s">
        <v>19</v>
      </c>
      <c r="I25393">
        <f>Query1[[#This Row],[High]]-Query1[[#This Row],[Low]]</f>
        <v>5.8099979999999931</v>
      </c>
    </row>
    <row r="25394" spans="1:9" x14ac:dyDescent="0.3">
      <c r="A25394" s="1">
        <v>42342</v>
      </c>
      <c r="B25394">
        <v>127</v>
      </c>
      <c r="C25394">
        <v>130.990005</v>
      </c>
      <c r="D25394">
        <v>125.75</v>
      </c>
      <c r="E25394">
        <v>130.929993</v>
      </c>
      <c r="F25394">
        <v>130.929993</v>
      </c>
      <c r="G25394">
        <v>20250400</v>
      </c>
      <c r="H25394" t="s">
        <v>19</v>
      </c>
      <c r="I25394">
        <f>Query1[[#This Row],[High]]-Query1[[#This Row],[Low]]</f>
        <v>5.2400049999999965</v>
      </c>
    </row>
    <row r="25395" spans="1:9" x14ac:dyDescent="0.3">
      <c r="A25395" s="1">
        <v>42345</v>
      </c>
      <c r="B25395">
        <v>131.19000199999999</v>
      </c>
      <c r="C25395">
        <v>133.270004</v>
      </c>
      <c r="D25395">
        <v>122.75</v>
      </c>
      <c r="E25395">
        <v>125.360001</v>
      </c>
      <c r="F25395">
        <v>125.360001</v>
      </c>
      <c r="G25395">
        <v>23351600</v>
      </c>
      <c r="H25395" t="s">
        <v>19</v>
      </c>
      <c r="I25395">
        <f>Query1[[#This Row],[High]]-Query1[[#This Row],[Low]]</f>
        <v>10.520004</v>
      </c>
    </row>
    <row r="25396" spans="1:9" x14ac:dyDescent="0.3">
      <c r="A25396" s="1">
        <v>42346</v>
      </c>
      <c r="B25396">
        <v>121.510002</v>
      </c>
      <c r="C25396">
        <v>128.240005</v>
      </c>
      <c r="D25396">
        <v>121.099998</v>
      </c>
      <c r="E25396">
        <v>126.980003</v>
      </c>
      <c r="F25396">
        <v>126.980003</v>
      </c>
      <c r="G25396">
        <v>18591100</v>
      </c>
      <c r="H25396" t="s">
        <v>19</v>
      </c>
      <c r="I25396">
        <f>Query1[[#This Row],[High]]-Query1[[#This Row],[Low]]</f>
        <v>7.1400069999999971</v>
      </c>
    </row>
    <row r="25397" spans="1:9" x14ac:dyDescent="0.3">
      <c r="A25397" s="1">
        <v>42347</v>
      </c>
      <c r="B25397">
        <v>127.699997</v>
      </c>
      <c r="C25397">
        <v>128.779999</v>
      </c>
      <c r="D25397">
        <v>122.33000199999999</v>
      </c>
      <c r="E25397">
        <v>124.199997</v>
      </c>
      <c r="F25397">
        <v>124.199997</v>
      </c>
      <c r="G25397">
        <v>17788800</v>
      </c>
      <c r="H25397" t="s">
        <v>19</v>
      </c>
      <c r="I25397">
        <f>Query1[[#This Row],[High]]-Query1[[#This Row],[Low]]</f>
        <v>6.4499970000000104</v>
      </c>
    </row>
    <row r="25398" spans="1:9" x14ac:dyDescent="0.3">
      <c r="A25398" s="1">
        <v>42348</v>
      </c>
      <c r="B25398">
        <v>124.5</v>
      </c>
      <c r="C25398">
        <v>125.209999</v>
      </c>
      <c r="D25398">
        <v>121.620003</v>
      </c>
      <c r="E25398">
        <v>122.910004</v>
      </c>
      <c r="F25398">
        <v>122.910004</v>
      </c>
      <c r="G25398">
        <v>13474100</v>
      </c>
      <c r="H25398" t="s">
        <v>19</v>
      </c>
      <c r="I25398">
        <f>Query1[[#This Row],[High]]-Query1[[#This Row],[Low]]</f>
        <v>3.5899959999999993</v>
      </c>
    </row>
    <row r="25399" spans="1:9" x14ac:dyDescent="0.3">
      <c r="A25399" s="1">
        <v>42349</v>
      </c>
      <c r="B25399">
        <v>121.449997</v>
      </c>
      <c r="C25399">
        <v>123</v>
      </c>
      <c r="D25399">
        <v>118.599998</v>
      </c>
      <c r="E25399">
        <v>118.910004</v>
      </c>
      <c r="F25399">
        <v>118.910004</v>
      </c>
      <c r="G25399">
        <v>16105300</v>
      </c>
      <c r="H25399" t="s">
        <v>19</v>
      </c>
      <c r="I25399">
        <f>Query1[[#This Row],[High]]-Query1[[#This Row],[Low]]</f>
        <v>4.4000020000000006</v>
      </c>
    </row>
    <row r="25400" spans="1:9" x14ac:dyDescent="0.3">
      <c r="A25400" s="1">
        <v>42352</v>
      </c>
      <c r="B25400">
        <v>119.769997</v>
      </c>
      <c r="C25400">
        <v>120.900002</v>
      </c>
      <c r="D25400">
        <v>114.660004</v>
      </c>
      <c r="E25400">
        <v>120.66999800000001</v>
      </c>
      <c r="F25400">
        <v>120.66999800000001</v>
      </c>
      <c r="G25400">
        <v>18679300</v>
      </c>
      <c r="H25400" t="s">
        <v>19</v>
      </c>
      <c r="I25400">
        <f>Query1[[#This Row],[High]]-Query1[[#This Row],[Low]]</f>
        <v>6.2399979999999999</v>
      </c>
    </row>
    <row r="25401" spans="1:9" x14ac:dyDescent="0.3">
      <c r="A25401" s="1">
        <v>42353</v>
      </c>
      <c r="B25401">
        <v>121.93</v>
      </c>
      <c r="C25401">
        <v>123.300003</v>
      </c>
      <c r="D25401">
        <v>118.540001</v>
      </c>
      <c r="E25401">
        <v>118.599998</v>
      </c>
      <c r="F25401">
        <v>118.599998</v>
      </c>
      <c r="G25401">
        <v>11760000</v>
      </c>
      <c r="H25401" t="s">
        <v>19</v>
      </c>
      <c r="I25401">
        <f>Query1[[#This Row],[High]]-Query1[[#This Row],[Low]]</f>
        <v>4.7600020000000001</v>
      </c>
    </row>
    <row r="25402" spans="1:9" x14ac:dyDescent="0.3">
      <c r="A25402" s="1">
        <v>42354</v>
      </c>
      <c r="B25402">
        <v>119.800003</v>
      </c>
      <c r="C25402">
        <v>123</v>
      </c>
      <c r="D25402">
        <v>118.089996</v>
      </c>
      <c r="E25402">
        <v>122.639999</v>
      </c>
      <c r="F25402">
        <v>122.639999</v>
      </c>
      <c r="G25402">
        <v>13181000</v>
      </c>
      <c r="H25402" t="s">
        <v>19</v>
      </c>
      <c r="I25402">
        <f>Query1[[#This Row],[High]]-Query1[[#This Row],[Low]]</f>
        <v>4.9100040000000007</v>
      </c>
    </row>
    <row r="25403" spans="1:9" x14ac:dyDescent="0.3">
      <c r="A25403" s="1">
        <v>42355</v>
      </c>
      <c r="B25403">
        <v>123.970001</v>
      </c>
      <c r="C25403">
        <v>126.349998</v>
      </c>
      <c r="D25403">
        <v>122.41999800000001</v>
      </c>
      <c r="E25403">
        <v>122.510002</v>
      </c>
      <c r="F25403">
        <v>122.510002</v>
      </c>
      <c r="G25403">
        <v>17284900</v>
      </c>
      <c r="H25403" t="s">
        <v>19</v>
      </c>
      <c r="I25403">
        <f>Query1[[#This Row],[High]]-Query1[[#This Row],[Low]]</f>
        <v>3.9299999999999926</v>
      </c>
    </row>
    <row r="25404" spans="1:9" x14ac:dyDescent="0.3">
      <c r="A25404" s="1">
        <v>42356</v>
      </c>
      <c r="B25404">
        <v>120.849998</v>
      </c>
      <c r="C25404">
        <v>122.19000200000001</v>
      </c>
      <c r="D25404">
        <v>117.91999800000001</v>
      </c>
      <c r="E25404">
        <v>118.019997</v>
      </c>
      <c r="F25404">
        <v>118.019997</v>
      </c>
      <c r="G25404">
        <v>17948100</v>
      </c>
      <c r="H25404" t="s">
        <v>19</v>
      </c>
      <c r="I25404">
        <f>Query1[[#This Row],[High]]-Query1[[#This Row],[Low]]</f>
        <v>4.2700040000000001</v>
      </c>
    </row>
    <row r="25405" spans="1:9" x14ac:dyDescent="0.3">
      <c r="A25405" s="1">
        <v>42359</v>
      </c>
      <c r="B25405">
        <v>119.510002</v>
      </c>
      <c r="C25405">
        <v>119.589996</v>
      </c>
      <c r="D25405">
        <v>115.660004</v>
      </c>
      <c r="E25405">
        <v>116.629997</v>
      </c>
      <c r="F25405">
        <v>116.629997</v>
      </c>
      <c r="G25405">
        <v>11670000</v>
      </c>
      <c r="H25405" t="s">
        <v>19</v>
      </c>
      <c r="I25405">
        <f>Query1[[#This Row],[High]]-Query1[[#This Row],[Low]]</f>
        <v>3.9299919999999986</v>
      </c>
    </row>
    <row r="25406" spans="1:9" x14ac:dyDescent="0.3">
      <c r="A25406" s="1">
        <v>42360</v>
      </c>
      <c r="B25406">
        <v>117.300003</v>
      </c>
      <c r="C25406">
        <v>117.43</v>
      </c>
      <c r="D25406">
        <v>114.860001</v>
      </c>
      <c r="E25406">
        <v>116.239998</v>
      </c>
      <c r="F25406">
        <v>116.239998</v>
      </c>
      <c r="G25406">
        <v>9689000</v>
      </c>
      <c r="H25406" t="s">
        <v>19</v>
      </c>
      <c r="I25406">
        <f>Query1[[#This Row],[High]]-Query1[[#This Row],[Low]]</f>
        <v>2.5699990000000099</v>
      </c>
    </row>
    <row r="25407" spans="1:9" x14ac:dyDescent="0.3">
      <c r="A25407" s="1">
        <v>42361</v>
      </c>
      <c r="B25407">
        <v>116.910004</v>
      </c>
      <c r="C25407">
        <v>118.55999799999999</v>
      </c>
      <c r="D25407">
        <v>115.779999</v>
      </c>
      <c r="E25407">
        <v>118.160004</v>
      </c>
      <c r="F25407">
        <v>118.160004</v>
      </c>
      <c r="G25407">
        <v>9324300</v>
      </c>
      <c r="H25407" t="s">
        <v>19</v>
      </c>
      <c r="I25407">
        <f>Query1[[#This Row],[High]]-Query1[[#This Row],[Low]]</f>
        <v>2.7799989999999895</v>
      </c>
    </row>
    <row r="25408" spans="1:9" x14ac:dyDescent="0.3">
      <c r="A25408" s="1">
        <v>42362</v>
      </c>
      <c r="B25408">
        <v>118.220001</v>
      </c>
      <c r="C25408">
        <v>118.800003</v>
      </c>
      <c r="D25408">
        <v>117.300003</v>
      </c>
      <c r="E25408">
        <v>117.33000199999999</v>
      </c>
      <c r="F25408">
        <v>117.33000199999999</v>
      </c>
      <c r="G25408">
        <v>3531300</v>
      </c>
      <c r="H25408" t="s">
        <v>19</v>
      </c>
      <c r="I25408">
        <f>Query1[[#This Row],[High]]-Query1[[#This Row],[Low]]</f>
        <v>1.5</v>
      </c>
    </row>
    <row r="25409" spans="1:9" x14ac:dyDescent="0.3">
      <c r="A25409" s="1">
        <v>42366</v>
      </c>
      <c r="B25409">
        <v>117.260002</v>
      </c>
      <c r="C25409">
        <v>117.349998</v>
      </c>
      <c r="D25409">
        <v>113.849998</v>
      </c>
      <c r="E25409">
        <v>117.110001</v>
      </c>
      <c r="F25409">
        <v>117.110001</v>
      </c>
      <c r="G25409">
        <v>8424300</v>
      </c>
      <c r="H25409" t="s">
        <v>19</v>
      </c>
      <c r="I25409">
        <f>Query1[[#This Row],[High]]-Query1[[#This Row],[Low]]</f>
        <v>3.5</v>
      </c>
    </row>
    <row r="25410" spans="1:9" x14ac:dyDescent="0.3">
      <c r="A25410" s="1">
        <v>42367</v>
      </c>
      <c r="B25410">
        <v>118.19000200000001</v>
      </c>
      <c r="C25410">
        <v>119.599998</v>
      </c>
      <c r="D25410">
        <v>116.91999800000001</v>
      </c>
      <c r="E25410">
        <v>119.120003</v>
      </c>
      <c r="F25410">
        <v>119.120003</v>
      </c>
      <c r="G25410">
        <v>8159200</v>
      </c>
      <c r="H25410" t="s">
        <v>19</v>
      </c>
      <c r="I25410">
        <f>Query1[[#This Row],[High]]-Query1[[#This Row],[Low]]</f>
        <v>2.6799999999999926</v>
      </c>
    </row>
    <row r="25411" spans="1:9" x14ac:dyDescent="0.3">
      <c r="A25411" s="1">
        <v>42368</v>
      </c>
      <c r="B25411">
        <v>118.949997</v>
      </c>
      <c r="C25411">
        <v>119.019997</v>
      </c>
      <c r="D25411">
        <v>116.43</v>
      </c>
      <c r="E25411">
        <v>116.709999</v>
      </c>
      <c r="F25411">
        <v>116.709999</v>
      </c>
      <c r="G25411">
        <v>8149700</v>
      </c>
      <c r="H25411" t="s">
        <v>19</v>
      </c>
      <c r="I25411">
        <f>Query1[[#This Row],[High]]-Query1[[#This Row],[Low]]</f>
        <v>2.5899969999999968</v>
      </c>
    </row>
    <row r="25412" spans="1:9" x14ac:dyDescent="0.3">
      <c r="A25412" s="1">
        <v>42369</v>
      </c>
      <c r="B25412">
        <v>116.209999</v>
      </c>
      <c r="C25412">
        <v>117.459999</v>
      </c>
      <c r="D25412">
        <v>114.279999</v>
      </c>
      <c r="E25412">
        <v>114.379997</v>
      </c>
      <c r="F25412">
        <v>114.379997</v>
      </c>
      <c r="G25412">
        <v>9273000</v>
      </c>
      <c r="H25412" t="s">
        <v>19</v>
      </c>
      <c r="I25412">
        <f>Query1[[#This Row],[High]]-Query1[[#This Row],[Low]]</f>
        <v>3.1799999999999926</v>
      </c>
    </row>
    <row r="25413" spans="1:9" x14ac:dyDescent="0.3">
      <c r="A25413" s="1">
        <v>42373</v>
      </c>
      <c r="B25413">
        <v>109</v>
      </c>
      <c r="C25413">
        <v>110</v>
      </c>
      <c r="D25413">
        <v>105.209999</v>
      </c>
      <c r="E25413">
        <v>109.959999</v>
      </c>
      <c r="F25413">
        <v>109.959999</v>
      </c>
      <c r="G25413">
        <v>20794800</v>
      </c>
      <c r="H25413" t="s">
        <v>19</v>
      </c>
      <c r="I25413">
        <f>Query1[[#This Row],[High]]-Query1[[#This Row],[Low]]</f>
        <v>4.7900010000000037</v>
      </c>
    </row>
    <row r="25414" spans="1:9" x14ac:dyDescent="0.3">
      <c r="A25414" s="1">
        <v>42374</v>
      </c>
      <c r="B25414">
        <v>110.449997</v>
      </c>
      <c r="C25414">
        <v>110.58000199999999</v>
      </c>
      <c r="D25414">
        <v>105.849998</v>
      </c>
      <c r="E25414">
        <v>107.660004</v>
      </c>
      <c r="F25414">
        <v>107.660004</v>
      </c>
      <c r="G25414">
        <v>17664600</v>
      </c>
      <c r="H25414" t="s">
        <v>19</v>
      </c>
      <c r="I25414">
        <f>Query1[[#This Row],[High]]-Query1[[#This Row],[Low]]</f>
        <v>4.7300039999999939</v>
      </c>
    </row>
    <row r="25415" spans="1:9" x14ac:dyDescent="0.3">
      <c r="A25415" s="1">
        <v>42375</v>
      </c>
      <c r="B25415">
        <v>105.290001</v>
      </c>
      <c r="C25415">
        <v>117.910004</v>
      </c>
      <c r="D25415">
        <v>104.959999</v>
      </c>
      <c r="E25415">
        <v>117.68</v>
      </c>
      <c r="F25415">
        <v>117.68</v>
      </c>
      <c r="G25415">
        <v>33045700</v>
      </c>
      <c r="H25415" t="s">
        <v>19</v>
      </c>
      <c r="I25415">
        <f>Query1[[#This Row],[High]]-Query1[[#This Row],[Low]]</f>
        <v>12.950005000000004</v>
      </c>
    </row>
    <row r="25416" spans="1:9" x14ac:dyDescent="0.3">
      <c r="A25416" s="1">
        <v>42376</v>
      </c>
      <c r="B25416">
        <v>116.360001</v>
      </c>
      <c r="C25416">
        <v>122.18</v>
      </c>
      <c r="D25416">
        <v>112.290001</v>
      </c>
      <c r="E25416">
        <v>114.55999799999999</v>
      </c>
      <c r="F25416">
        <v>114.55999799999999</v>
      </c>
      <c r="G25416">
        <v>33636700</v>
      </c>
      <c r="H25416" t="s">
        <v>19</v>
      </c>
      <c r="I25416">
        <f>Query1[[#This Row],[High]]-Query1[[#This Row],[Low]]</f>
        <v>9.8899990000000031</v>
      </c>
    </row>
    <row r="25417" spans="1:9" x14ac:dyDescent="0.3">
      <c r="A25417" s="1">
        <v>42377</v>
      </c>
      <c r="B25417">
        <v>116.33000199999999</v>
      </c>
      <c r="C25417">
        <v>117.720001</v>
      </c>
      <c r="D25417">
        <v>111.099998</v>
      </c>
      <c r="E25417">
        <v>111.389999</v>
      </c>
      <c r="F25417">
        <v>111.389999</v>
      </c>
      <c r="G25417">
        <v>18067100</v>
      </c>
      <c r="H25417" t="s">
        <v>19</v>
      </c>
      <c r="I25417">
        <f>Query1[[#This Row],[High]]-Query1[[#This Row],[Low]]</f>
        <v>6.620002999999997</v>
      </c>
    </row>
    <row r="25418" spans="1:9" x14ac:dyDescent="0.3">
      <c r="A25418" s="1">
        <v>42380</v>
      </c>
      <c r="B25418">
        <v>112.129997</v>
      </c>
      <c r="C25418">
        <v>116.790001</v>
      </c>
      <c r="D25418">
        <v>111.199997</v>
      </c>
      <c r="E25418">
        <v>114.970001</v>
      </c>
      <c r="F25418">
        <v>114.970001</v>
      </c>
      <c r="G25418">
        <v>21920400</v>
      </c>
      <c r="H25418" t="s">
        <v>19</v>
      </c>
      <c r="I25418">
        <f>Query1[[#This Row],[High]]-Query1[[#This Row],[Low]]</f>
        <v>5.5900040000000075</v>
      </c>
    </row>
    <row r="25419" spans="1:9" x14ac:dyDescent="0.3">
      <c r="A25419" s="1">
        <v>42381</v>
      </c>
      <c r="B25419">
        <v>116.110001</v>
      </c>
      <c r="C25419">
        <v>117.779999</v>
      </c>
      <c r="D25419">
        <v>115.08000199999999</v>
      </c>
      <c r="E25419">
        <v>116.58000199999999</v>
      </c>
      <c r="F25419">
        <v>116.58000199999999</v>
      </c>
      <c r="G25419">
        <v>15133500</v>
      </c>
      <c r="H25419" t="s">
        <v>19</v>
      </c>
      <c r="I25419">
        <f>Query1[[#This Row],[High]]-Query1[[#This Row],[Low]]</f>
        <v>2.6999970000000104</v>
      </c>
    </row>
    <row r="25420" spans="1:9" x14ac:dyDescent="0.3">
      <c r="A25420" s="1">
        <v>42382</v>
      </c>
      <c r="B25420">
        <v>114.43</v>
      </c>
      <c r="C25420">
        <v>114.480003</v>
      </c>
      <c r="D25420">
        <v>104.529999</v>
      </c>
      <c r="E25420">
        <v>106.55999799999999</v>
      </c>
      <c r="F25420">
        <v>106.55999799999999</v>
      </c>
      <c r="G25420">
        <v>24921600</v>
      </c>
      <c r="H25420" t="s">
        <v>19</v>
      </c>
      <c r="I25420">
        <f>Query1[[#This Row],[High]]-Query1[[#This Row],[Low]]</f>
        <v>9.9500039999999927</v>
      </c>
    </row>
    <row r="25421" spans="1:9" x14ac:dyDescent="0.3">
      <c r="A25421" s="1">
        <v>42383</v>
      </c>
      <c r="B25421">
        <v>105.650002</v>
      </c>
      <c r="C25421">
        <v>109.25</v>
      </c>
      <c r="D25421">
        <v>101.209999</v>
      </c>
      <c r="E25421">
        <v>107.05999799999999</v>
      </c>
      <c r="F25421">
        <v>107.05999799999999</v>
      </c>
      <c r="G25421">
        <v>23664800</v>
      </c>
      <c r="H25421" t="s">
        <v>19</v>
      </c>
      <c r="I25421">
        <f>Query1[[#This Row],[High]]-Query1[[#This Row],[Low]]</f>
        <v>8.0400010000000037</v>
      </c>
    </row>
    <row r="25422" spans="1:9" x14ac:dyDescent="0.3">
      <c r="A25422" s="1">
        <v>42384</v>
      </c>
      <c r="B25422">
        <v>102.43</v>
      </c>
      <c r="C25422">
        <v>105.5</v>
      </c>
      <c r="D25422">
        <v>101.720001</v>
      </c>
      <c r="E25422">
        <v>104.040001</v>
      </c>
      <c r="F25422">
        <v>104.040001</v>
      </c>
      <c r="G25422">
        <v>19775100</v>
      </c>
      <c r="H25422" t="s">
        <v>19</v>
      </c>
      <c r="I25422">
        <f>Query1[[#This Row],[High]]-Query1[[#This Row],[Low]]</f>
        <v>3.7799990000000037</v>
      </c>
    </row>
    <row r="25423" spans="1:9" x14ac:dyDescent="0.3">
      <c r="A25423" s="1">
        <v>42388</v>
      </c>
      <c r="B25423">
        <v>106.57</v>
      </c>
      <c r="C25423">
        <v>110.139999</v>
      </c>
      <c r="D25423">
        <v>105.550003</v>
      </c>
      <c r="E25423">
        <v>107.889999</v>
      </c>
      <c r="F25423">
        <v>107.889999</v>
      </c>
      <c r="G25423">
        <v>35722800</v>
      </c>
      <c r="H25423" t="s">
        <v>19</v>
      </c>
      <c r="I25423">
        <f>Query1[[#This Row],[High]]-Query1[[#This Row],[Low]]</f>
        <v>4.5899959999999993</v>
      </c>
    </row>
    <row r="25424" spans="1:9" x14ac:dyDescent="0.3">
      <c r="A25424" s="1">
        <v>42389</v>
      </c>
      <c r="B25424">
        <v>108.910004</v>
      </c>
      <c r="C25424">
        <v>109.989998</v>
      </c>
      <c r="D25424">
        <v>97.050003000000004</v>
      </c>
      <c r="E25424">
        <v>107.739998</v>
      </c>
      <c r="F25424">
        <v>107.739998</v>
      </c>
      <c r="G25424">
        <v>53009400</v>
      </c>
      <c r="H25424" t="s">
        <v>19</v>
      </c>
      <c r="I25424">
        <f>Query1[[#This Row],[High]]-Query1[[#This Row],[Low]]</f>
        <v>12.939994999999996</v>
      </c>
    </row>
    <row r="25425" spans="1:9" x14ac:dyDescent="0.3">
      <c r="A25425" s="1">
        <v>42390</v>
      </c>
      <c r="B25425">
        <v>108.32</v>
      </c>
      <c r="C25425">
        <v>108.510002</v>
      </c>
      <c r="D25425">
        <v>102.099998</v>
      </c>
      <c r="E25425">
        <v>102.349998</v>
      </c>
      <c r="F25425">
        <v>102.349998</v>
      </c>
      <c r="G25425">
        <v>31027500</v>
      </c>
      <c r="H25425" t="s">
        <v>19</v>
      </c>
      <c r="I25425">
        <f>Query1[[#This Row],[High]]-Query1[[#This Row],[Low]]</f>
        <v>6.4100040000000007</v>
      </c>
    </row>
    <row r="25426" spans="1:9" x14ac:dyDescent="0.3">
      <c r="A25426" s="1">
        <v>42391</v>
      </c>
      <c r="B25426">
        <v>104.720001</v>
      </c>
      <c r="C25426">
        <v>104.989998</v>
      </c>
      <c r="D25426">
        <v>99.220000999999996</v>
      </c>
      <c r="E25426">
        <v>100.720001</v>
      </c>
      <c r="F25426">
        <v>100.720001</v>
      </c>
      <c r="G25426">
        <v>26821800</v>
      </c>
      <c r="H25426" t="s">
        <v>19</v>
      </c>
      <c r="I25426">
        <f>Query1[[#This Row],[High]]-Query1[[#This Row],[Low]]</f>
        <v>5.7699970000000036</v>
      </c>
    </row>
    <row r="25427" spans="1:9" x14ac:dyDescent="0.3">
      <c r="A25427" s="1">
        <v>42394</v>
      </c>
      <c r="B25427">
        <v>99.779999000000004</v>
      </c>
      <c r="C25427">
        <v>102.68</v>
      </c>
      <c r="D25427">
        <v>99</v>
      </c>
      <c r="E25427">
        <v>99.120002999999997</v>
      </c>
      <c r="F25427">
        <v>99.120002999999997</v>
      </c>
      <c r="G25427">
        <v>20321100</v>
      </c>
      <c r="H25427" t="s">
        <v>19</v>
      </c>
      <c r="I25427">
        <f>Query1[[#This Row],[High]]-Query1[[#This Row],[Low]]</f>
        <v>3.6800000000000068</v>
      </c>
    </row>
    <row r="25428" spans="1:9" x14ac:dyDescent="0.3">
      <c r="A25428" s="1">
        <v>42395</v>
      </c>
      <c r="B25428">
        <v>99.739998</v>
      </c>
      <c r="C25428">
        <v>100.550003</v>
      </c>
      <c r="D25428">
        <v>94.849997999999999</v>
      </c>
      <c r="E25428">
        <v>97.830001999999993</v>
      </c>
      <c r="F25428">
        <v>97.830001999999993</v>
      </c>
      <c r="G25428">
        <v>22083900</v>
      </c>
      <c r="H25428" t="s">
        <v>19</v>
      </c>
      <c r="I25428">
        <f>Query1[[#This Row],[High]]-Query1[[#This Row],[Low]]</f>
        <v>5.7000050000000044</v>
      </c>
    </row>
    <row r="25429" spans="1:9" x14ac:dyDescent="0.3">
      <c r="A25429" s="1">
        <v>42396</v>
      </c>
      <c r="B25429">
        <v>96.610000999999997</v>
      </c>
      <c r="C25429">
        <v>97.849997999999999</v>
      </c>
      <c r="D25429">
        <v>90.589995999999999</v>
      </c>
      <c r="E25429">
        <v>91.150002000000001</v>
      </c>
      <c r="F25429">
        <v>91.150002000000001</v>
      </c>
      <c r="G25429">
        <v>25556200</v>
      </c>
      <c r="H25429" t="s">
        <v>19</v>
      </c>
      <c r="I25429">
        <f>Query1[[#This Row],[High]]-Query1[[#This Row],[Low]]</f>
        <v>7.2600020000000001</v>
      </c>
    </row>
    <row r="25430" spans="1:9" x14ac:dyDescent="0.3">
      <c r="A25430" s="1">
        <v>42397</v>
      </c>
      <c r="B25430">
        <v>93.839995999999999</v>
      </c>
      <c r="C25430">
        <v>95.25</v>
      </c>
      <c r="D25430">
        <v>90.110000999999997</v>
      </c>
      <c r="E25430">
        <v>94.410004000000001</v>
      </c>
      <c r="F25430">
        <v>94.410004000000001</v>
      </c>
      <c r="G25430">
        <v>24562300</v>
      </c>
      <c r="H25430" t="s">
        <v>19</v>
      </c>
      <c r="I25430">
        <f>Query1[[#This Row],[High]]-Query1[[#This Row],[Low]]</f>
        <v>5.1399990000000031</v>
      </c>
    </row>
    <row r="25431" spans="1:9" x14ac:dyDescent="0.3">
      <c r="A25431" s="1">
        <v>42398</v>
      </c>
      <c r="B25431">
        <v>92</v>
      </c>
      <c r="C25431">
        <v>94.389999000000003</v>
      </c>
      <c r="D25431">
        <v>90.629997000000003</v>
      </c>
      <c r="E25431">
        <v>91.839995999999999</v>
      </c>
      <c r="F25431">
        <v>91.839995999999999</v>
      </c>
      <c r="G25431">
        <v>20463900</v>
      </c>
      <c r="H25431" t="s">
        <v>19</v>
      </c>
      <c r="I25431">
        <f>Query1[[#This Row],[High]]-Query1[[#This Row],[Low]]</f>
        <v>3.7600020000000001</v>
      </c>
    </row>
    <row r="25432" spans="1:9" x14ac:dyDescent="0.3">
      <c r="A25432" s="1">
        <v>42401</v>
      </c>
      <c r="B25432">
        <v>91.790001000000004</v>
      </c>
      <c r="C25432">
        <v>97.18</v>
      </c>
      <c r="D25432">
        <v>91.300003000000004</v>
      </c>
      <c r="E25432">
        <v>94.089995999999999</v>
      </c>
      <c r="F25432">
        <v>94.089995999999999</v>
      </c>
      <c r="G25432">
        <v>19684500</v>
      </c>
      <c r="H25432" t="s">
        <v>19</v>
      </c>
      <c r="I25432">
        <f>Query1[[#This Row],[High]]-Query1[[#This Row],[Low]]</f>
        <v>5.879997000000003</v>
      </c>
    </row>
    <row r="25433" spans="1:9" x14ac:dyDescent="0.3">
      <c r="A25433" s="1">
        <v>42402</v>
      </c>
      <c r="B25433">
        <v>95.540001000000004</v>
      </c>
      <c r="C25433">
        <v>96.650002000000001</v>
      </c>
      <c r="D25433">
        <v>90.730002999999996</v>
      </c>
      <c r="E25433">
        <v>91.489998</v>
      </c>
      <c r="F25433">
        <v>91.489998</v>
      </c>
      <c r="G25433">
        <v>21906500</v>
      </c>
      <c r="H25433" t="s">
        <v>19</v>
      </c>
      <c r="I25433">
        <f>Query1[[#This Row],[High]]-Query1[[#This Row],[Low]]</f>
        <v>5.9199990000000042</v>
      </c>
    </row>
    <row r="25434" spans="1:9" x14ac:dyDescent="0.3">
      <c r="A25434" s="1">
        <v>42403</v>
      </c>
      <c r="B25434">
        <v>92.410004000000001</v>
      </c>
      <c r="C25434">
        <v>92.690002000000007</v>
      </c>
      <c r="D25434">
        <v>86.139999000000003</v>
      </c>
      <c r="E25434">
        <v>90.739998</v>
      </c>
      <c r="F25434">
        <v>90.739998</v>
      </c>
      <c r="G25434">
        <v>27466000</v>
      </c>
      <c r="H25434" t="s">
        <v>19</v>
      </c>
      <c r="I25434">
        <f>Query1[[#This Row],[High]]-Query1[[#This Row],[Low]]</f>
        <v>6.5500030000000038</v>
      </c>
    </row>
    <row r="25435" spans="1:9" x14ac:dyDescent="0.3">
      <c r="A25435" s="1">
        <v>42404</v>
      </c>
      <c r="B25435">
        <v>89.5</v>
      </c>
      <c r="C25435">
        <v>91.25</v>
      </c>
      <c r="D25435">
        <v>86.540001000000004</v>
      </c>
      <c r="E25435">
        <v>89.709998999999996</v>
      </c>
      <c r="F25435">
        <v>89.709998999999996</v>
      </c>
      <c r="G25435">
        <v>19108600</v>
      </c>
      <c r="H25435" t="s">
        <v>19</v>
      </c>
      <c r="I25435">
        <f>Query1[[#This Row],[High]]-Query1[[#This Row],[Low]]</f>
        <v>4.7099989999999963</v>
      </c>
    </row>
    <row r="25436" spans="1:9" x14ac:dyDescent="0.3">
      <c r="A25436" s="1">
        <v>42405</v>
      </c>
      <c r="B25436">
        <v>88.230002999999996</v>
      </c>
      <c r="C25436">
        <v>88.949996999999996</v>
      </c>
      <c r="D25436">
        <v>81.860000999999997</v>
      </c>
      <c r="E25436">
        <v>82.790001000000004</v>
      </c>
      <c r="F25436">
        <v>82.790001000000004</v>
      </c>
      <c r="G25436">
        <v>25929300</v>
      </c>
      <c r="H25436" t="s">
        <v>19</v>
      </c>
      <c r="I25436">
        <f>Query1[[#This Row],[High]]-Query1[[#This Row],[Low]]</f>
        <v>7.0899959999999993</v>
      </c>
    </row>
    <row r="25437" spans="1:9" x14ac:dyDescent="0.3">
      <c r="A25437" s="1">
        <v>42408</v>
      </c>
      <c r="B25437">
        <v>80.569999999999993</v>
      </c>
      <c r="C25437">
        <v>84.699996999999996</v>
      </c>
      <c r="D25437">
        <v>79.949996999999996</v>
      </c>
      <c r="E25437">
        <v>83.32</v>
      </c>
      <c r="F25437">
        <v>83.32</v>
      </c>
      <c r="G25437">
        <v>25035600</v>
      </c>
      <c r="H25437" t="s">
        <v>19</v>
      </c>
      <c r="I25437">
        <f>Query1[[#This Row],[High]]-Query1[[#This Row],[Low]]</f>
        <v>4.75</v>
      </c>
    </row>
    <row r="25438" spans="1:9" x14ac:dyDescent="0.3">
      <c r="A25438" s="1">
        <v>42409</v>
      </c>
      <c r="B25438">
        <v>81.75</v>
      </c>
      <c r="C25438">
        <v>88.400002000000001</v>
      </c>
      <c r="D25438">
        <v>81.550003000000004</v>
      </c>
      <c r="E25438">
        <v>86.129997000000003</v>
      </c>
      <c r="F25438">
        <v>86.129997000000003</v>
      </c>
      <c r="G25438">
        <v>25892900</v>
      </c>
      <c r="H25438" t="s">
        <v>19</v>
      </c>
      <c r="I25438">
        <f>Query1[[#This Row],[High]]-Query1[[#This Row],[Low]]</f>
        <v>6.8499989999999968</v>
      </c>
    </row>
    <row r="25439" spans="1:9" x14ac:dyDescent="0.3">
      <c r="A25439" s="1">
        <v>42410</v>
      </c>
      <c r="B25439">
        <v>89</v>
      </c>
      <c r="C25439">
        <v>92.209998999999996</v>
      </c>
      <c r="D25439">
        <v>87.419998000000007</v>
      </c>
      <c r="E25439">
        <v>88.449996999999996</v>
      </c>
      <c r="F25439">
        <v>88.449996999999996</v>
      </c>
      <c r="G25439">
        <v>23146500</v>
      </c>
      <c r="H25439" t="s">
        <v>19</v>
      </c>
      <c r="I25439">
        <f>Query1[[#This Row],[High]]-Query1[[#This Row],[Low]]</f>
        <v>4.7900009999999895</v>
      </c>
    </row>
    <row r="25440" spans="1:9" x14ac:dyDescent="0.3">
      <c r="A25440" s="1">
        <v>42411</v>
      </c>
      <c r="B25440">
        <v>87.419998000000007</v>
      </c>
      <c r="C25440">
        <v>88.389999000000003</v>
      </c>
      <c r="D25440">
        <v>82.910004000000001</v>
      </c>
      <c r="E25440">
        <v>86.349997999999999</v>
      </c>
      <c r="F25440">
        <v>86.349997999999999</v>
      </c>
      <c r="G25440">
        <v>21820300</v>
      </c>
      <c r="H25440" t="s">
        <v>19</v>
      </c>
      <c r="I25440">
        <f>Query1[[#This Row],[High]]-Query1[[#This Row],[Low]]</f>
        <v>5.4799950000000024</v>
      </c>
    </row>
    <row r="25441" spans="1:9" x14ac:dyDescent="0.3">
      <c r="A25441" s="1">
        <v>42412</v>
      </c>
      <c r="B25441">
        <v>86.639999000000003</v>
      </c>
      <c r="C25441">
        <v>89.720000999999996</v>
      </c>
      <c r="D25441">
        <v>85.260002</v>
      </c>
      <c r="E25441">
        <v>87.400002000000001</v>
      </c>
      <c r="F25441">
        <v>87.400002000000001</v>
      </c>
      <c r="G25441">
        <v>19067700</v>
      </c>
      <c r="H25441" t="s">
        <v>19</v>
      </c>
      <c r="I25441">
        <f>Query1[[#This Row],[High]]-Query1[[#This Row],[Low]]</f>
        <v>4.4599989999999963</v>
      </c>
    </row>
    <row r="25442" spans="1:9" x14ac:dyDescent="0.3">
      <c r="A25442" s="1">
        <v>42416</v>
      </c>
      <c r="B25442">
        <v>89</v>
      </c>
      <c r="C25442">
        <v>90.139999000000003</v>
      </c>
      <c r="D25442">
        <v>87.540001000000004</v>
      </c>
      <c r="E25442">
        <v>89.050003000000004</v>
      </c>
      <c r="F25442">
        <v>89.050003000000004</v>
      </c>
      <c r="G25442">
        <v>16356600</v>
      </c>
      <c r="H25442" t="s">
        <v>19</v>
      </c>
      <c r="I25442">
        <f>Query1[[#This Row],[High]]-Query1[[#This Row],[Low]]</f>
        <v>2.5999979999999994</v>
      </c>
    </row>
    <row r="25443" spans="1:9" x14ac:dyDescent="0.3">
      <c r="A25443" s="1">
        <v>42417</v>
      </c>
      <c r="B25443">
        <v>90.129997000000003</v>
      </c>
      <c r="C25443">
        <v>94.769997000000004</v>
      </c>
      <c r="D25443">
        <v>89.639999000000003</v>
      </c>
      <c r="E25443">
        <v>94.760002</v>
      </c>
      <c r="F25443">
        <v>94.760002</v>
      </c>
      <c r="G25443">
        <v>18323800</v>
      </c>
      <c r="H25443" t="s">
        <v>19</v>
      </c>
      <c r="I25443">
        <f>Query1[[#This Row],[High]]-Query1[[#This Row],[Low]]</f>
        <v>5.1299980000000005</v>
      </c>
    </row>
    <row r="25444" spans="1:9" x14ac:dyDescent="0.3">
      <c r="A25444" s="1">
        <v>42418</v>
      </c>
      <c r="B25444">
        <v>94.800003000000004</v>
      </c>
      <c r="C25444">
        <v>94.900002000000001</v>
      </c>
      <c r="D25444">
        <v>90.309997999999993</v>
      </c>
      <c r="E25444">
        <v>90.489998</v>
      </c>
      <c r="F25444">
        <v>90.489998</v>
      </c>
      <c r="G25444">
        <v>17695300</v>
      </c>
      <c r="H25444" t="s">
        <v>19</v>
      </c>
      <c r="I25444">
        <f>Query1[[#This Row],[High]]-Query1[[#This Row],[Low]]</f>
        <v>4.5900040000000075</v>
      </c>
    </row>
    <row r="25445" spans="1:9" x14ac:dyDescent="0.3">
      <c r="A25445" s="1">
        <v>42419</v>
      </c>
      <c r="B25445">
        <v>89.980002999999996</v>
      </c>
      <c r="C25445">
        <v>91.400002000000001</v>
      </c>
      <c r="D25445">
        <v>88.029999000000004</v>
      </c>
      <c r="E25445">
        <v>89.230002999999996</v>
      </c>
      <c r="F25445">
        <v>89.230002999999996</v>
      </c>
      <c r="G25445">
        <v>14259200</v>
      </c>
      <c r="H25445" t="s">
        <v>19</v>
      </c>
      <c r="I25445">
        <f>Query1[[#This Row],[High]]-Query1[[#This Row],[Low]]</f>
        <v>3.370002999999997</v>
      </c>
    </row>
    <row r="25446" spans="1:9" x14ac:dyDescent="0.3">
      <c r="A25446" s="1">
        <v>42422</v>
      </c>
      <c r="B25446">
        <v>90.75</v>
      </c>
      <c r="C25446">
        <v>93.110000999999997</v>
      </c>
      <c r="D25446">
        <v>88.300003000000004</v>
      </c>
      <c r="E25446">
        <v>91.93</v>
      </c>
      <c r="F25446">
        <v>91.93</v>
      </c>
      <c r="G25446">
        <v>16321800</v>
      </c>
      <c r="H25446" t="s">
        <v>19</v>
      </c>
      <c r="I25446">
        <f>Query1[[#This Row],[High]]-Query1[[#This Row],[Low]]</f>
        <v>4.8099979999999931</v>
      </c>
    </row>
    <row r="25447" spans="1:9" x14ac:dyDescent="0.3">
      <c r="A25447" s="1">
        <v>42423</v>
      </c>
      <c r="B25447">
        <v>91.400002000000001</v>
      </c>
      <c r="C25447">
        <v>92.489998</v>
      </c>
      <c r="D25447">
        <v>89.050003000000004</v>
      </c>
      <c r="E25447">
        <v>89.120002999999997</v>
      </c>
      <c r="F25447">
        <v>89.120002999999997</v>
      </c>
      <c r="G25447">
        <v>12744400</v>
      </c>
      <c r="H25447" t="s">
        <v>19</v>
      </c>
      <c r="I25447">
        <f>Query1[[#This Row],[High]]-Query1[[#This Row],[Low]]</f>
        <v>3.4399949999999961</v>
      </c>
    </row>
    <row r="25448" spans="1:9" x14ac:dyDescent="0.3">
      <c r="A25448" s="1">
        <v>42424</v>
      </c>
      <c r="B25448">
        <v>88.5</v>
      </c>
      <c r="C25448">
        <v>91.760002</v>
      </c>
      <c r="D25448">
        <v>86.699996999999996</v>
      </c>
      <c r="E25448">
        <v>91.610000999999997</v>
      </c>
      <c r="F25448">
        <v>91.610000999999997</v>
      </c>
      <c r="G25448">
        <v>15972800</v>
      </c>
      <c r="H25448" t="s">
        <v>19</v>
      </c>
      <c r="I25448">
        <f>Query1[[#This Row],[High]]-Query1[[#This Row],[Low]]</f>
        <v>5.0600050000000039</v>
      </c>
    </row>
    <row r="25449" spans="1:9" x14ac:dyDescent="0.3">
      <c r="A25449" s="1">
        <v>42425</v>
      </c>
      <c r="B25449">
        <v>91.080001999999993</v>
      </c>
      <c r="C25449">
        <v>94.809997999999993</v>
      </c>
      <c r="D25449">
        <v>90.209998999999996</v>
      </c>
      <c r="E25449">
        <v>94.529999000000004</v>
      </c>
      <c r="F25449">
        <v>94.529999000000004</v>
      </c>
      <c r="G25449">
        <v>17898800</v>
      </c>
      <c r="H25449" t="s">
        <v>19</v>
      </c>
      <c r="I25449">
        <f>Query1[[#This Row],[High]]-Query1[[#This Row],[Low]]</f>
        <v>4.5999989999999968</v>
      </c>
    </row>
    <row r="25450" spans="1:9" x14ac:dyDescent="0.3">
      <c r="A25450" s="1">
        <v>42426</v>
      </c>
      <c r="B25450">
        <v>95.300003000000004</v>
      </c>
      <c r="C25450">
        <v>97.480002999999996</v>
      </c>
      <c r="D25450">
        <v>94.25</v>
      </c>
      <c r="E25450">
        <v>94.790001000000004</v>
      </c>
      <c r="F25450">
        <v>94.790001000000004</v>
      </c>
      <c r="G25450">
        <v>16975200</v>
      </c>
      <c r="H25450" t="s">
        <v>19</v>
      </c>
      <c r="I25450">
        <f>Query1[[#This Row],[High]]-Query1[[#This Row],[Low]]</f>
        <v>3.2300029999999964</v>
      </c>
    </row>
    <row r="25451" spans="1:9" x14ac:dyDescent="0.3">
      <c r="A25451" s="1">
        <v>42429</v>
      </c>
      <c r="B25451">
        <v>94.809997999999993</v>
      </c>
      <c r="C25451">
        <v>97.199996999999996</v>
      </c>
      <c r="D25451">
        <v>93.339995999999999</v>
      </c>
      <c r="E25451">
        <v>93.410004000000001</v>
      </c>
      <c r="F25451">
        <v>93.410004000000001</v>
      </c>
      <c r="G25451">
        <v>13663100</v>
      </c>
      <c r="H25451" t="s">
        <v>19</v>
      </c>
      <c r="I25451">
        <f>Query1[[#This Row],[High]]-Query1[[#This Row],[Low]]</f>
        <v>3.8600009999999969</v>
      </c>
    </row>
    <row r="25452" spans="1:9" x14ac:dyDescent="0.3">
      <c r="A25452" s="1">
        <v>42430</v>
      </c>
      <c r="B25452">
        <v>94.580001999999993</v>
      </c>
      <c r="C25452">
        <v>99.160004000000001</v>
      </c>
      <c r="D25452">
        <v>93.610000999999997</v>
      </c>
      <c r="E25452">
        <v>98.300003000000004</v>
      </c>
      <c r="F25452">
        <v>98.300003000000004</v>
      </c>
      <c r="G25452">
        <v>17048800</v>
      </c>
      <c r="H25452" t="s">
        <v>19</v>
      </c>
      <c r="I25452">
        <f>Query1[[#This Row],[High]]-Query1[[#This Row],[Low]]</f>
        <v>5.5500030000000038</v>
      </c>
    </row>
    <row r="25453" spans="1:9" x14ac:dyDescent="0.3">
      <c r="A25453" s="1">
        <v>42431</v>
      </c>
      <c r="B25453">
        <v>98.010002</v>
      </c>
      <c r="C25453">
        <v>99.480002999999996</v>
      </c>
      <c r="D25453">
        <v>95.900002000000001</v>
      </c>
      <c r="E25453">
        <v>97.610000999999997</v>
      </c>
      <c r="F25453">
        <v>97.610000999999997</v>
      </c>
      <c r="G25453">
        <v>19102800</v>
      </c>
      <c r="H25453" t="s">
        <v>19</v>
      </c>
      <c r="I25453">
        <f>Query1[[#This Row],[High]]-Query1[[#This Row],[Low]]</f>
        <v>3.5800009999999958</v>
      </c>
    </row>
    <row r="25454" spans="1:9" x14ac:dyDescent="0.3">
      <c r="A25454" s="1">
        <v>42432</v>
      </c>
      <c r="B25454">
        <v>97.830001999999993</v>
      </c>
      <c r="C25454">
        <v>98.349997999999999</v>
      </c>
      <c r="D25454">
        <v>95.389999000000003</v>
      </c>
      <c r="E25454">
        <v>97.93</v>
      </c>
      <c r="F25454">
        <v>97.93</v>
      </c>
      <c r="G25454">
        <v>15320900</v>
      </c>
      <c r="H25454" t="s">
        <v>19</v>
      </c>
      <c r="I25454">
        <f>Query1[[#This Row],[High]]-Query1[[#This Row],[Low]]</f>
        <v>2.9599989999999963</v>
      </c>
    </row>
    <row r="25455" spans="1:9" x14ac:dyDescent="0.3">
      <c r="A25455" s="1">
        <v>42433</v>
      </c>
      <c r="B25455">
        <v>98.760002</v>
      </c>
      <c r="C25455">
        <v>102.220001</v>
      </c>
      <c r="D25455">
        <v>98.32</v>
      </c>
      <c r="E25455">
        <v>101.58000199999999</v>
      </c>
      <c r="F25455">
        <v>101.58000199999999</v>
      </c>
      <c r="G25455">
        <v>23414600</v>
      </c>
      <c r="H25455" t="s">
        <v>19</v>
      </c>
      <c r="I25455">
        <f>Query1[[#This Row],[High]]-Query1[[#This Row],[Low]]</f>
        <v>3.9000010000000032</v>
      </c>
    </row>
    <row r="25456" spans="1:9" x14ac:dyDescent="0.3">
      <c r="A25456" s="1">
        <v>42436</v>
      </c>
      <c r="B25456">
        <v>101</v>
      </c>
      <c r="C25456">
        <v>101.790001</v>
      </c>
      <c r="D25456">
        <v>95.25</v>
      </c>
      <c r="E25456">
        <v>95.489998</v>
      </c>
      <c r="F25456">
        <v>95.489998</v>
      </c>
      <c r="G25456">
        <v>23855200</v>
      </c>
      <c r="H25456" t="s">
        <v>19</v>
      </c>
      <c r="I25456">
        <f>Query1[[#This Row],[High]]-Query1[[#This Row],[Low]]</f>
        <v>6.5400010000000037</v>
      </c>
    </row>
    <row r="25457" spans="1:9" x14ac:dyDescent="0.3">
      <c r="A25457" s="1">
        <v>42437</v>
      </c>
      <c r="B25457">
        <v>95</v>
      </c>
      <c r="C25457">
        <v>98.279999000000004</v>
      </c>
      <c r="D25457">
        <v>94.5</v>
      </c>
      <c r="E25457">
        <v>96.230002999999996</v>
      </c>
      <c r="F25457">
        <v>96.230002999999996</v>
      </c>
      <c r="G25457">
        <v>14797000</v>
      </c>
      <c r="H25457" t="s">
        <v>19</v>
      </c>
      <c r="I25457">
        <f>Query1[[#This Row],[High]]-Query1[[#This Row],[Low]]</f>
        <v>3.7799990000000037</v>
      </c>
    </row>
    <row r="25458" spans="1:9" x14ac:dyDescent="0.3">
      <c r="A25458" s="1">
        <v>42438</v>
      </c>
      <c r="B25458">
        <v>96.82</v>
      </c>
      <c r="C25458">
        <v>98.370002999999997</v>
      </c>
      <c r="D25458">
        <v>95</v>
      </c>
      <c r="E25458">
        <v>98</v>
      </c>
      <c r="F25458">
        <v>98</v>
      </c>
      <c r="G25458">
        <v>12298700</v>
      </c>
      <c r="H25458" t="s">
        <v>19</v>
      </c>
      <c r="I25458">
        <f>Query1[[#This Row],[High]]-Query1[[#This Row],[Low]]</f>
        <v>3.370002999999997</v>
      </c>
    </row>
    <row r="25459" spans="1:9" x14ac:dyDescent="0.3">
      <c r="A25459" s="1">
        <v>42439</v>
      </c>
      <c r="B25459">
        <v>98.18</v>
      </c>
      <c r="C25459">
        <v>99.739998</v>
      </c>
      <c r="D25459">
        <v>95.449996999999996</v>
      </c>
      <c r="E25459">
        <v>97.360000999999997</v>
      </c>
      <c r="F25459">
        <v>97.360000999999997</v>
      </c>
      <c r="G25459">
        <v>17002100</v>
      </c>
      <c r="H25459" t="s">
        <v>19</v>
      </c>
      <c r="I25459">
        <f>Query1[[#This Row],[High]]-Query1[[#This Row],[Low]]</f>
        <v>4.2900010000000037</v>
      </c>
    </row>
    <row r="25460" spans="1:9" x14ac:dyDescent="0.3">
      <c r="A25460" s="1">
        <v>42440</v>
      </c>
      <c r="B25460">
        <v>99.510002</v>
      </c>
      <c r="C25460">
        <v>99.599997999999999</v>
      </c>
      <c r="D25460">
        <v>96.050003000000004</v>
      </c>
      <c r="E25460">
        <v>97.660004000000001</v>
      </c>
      <c r="F25460">
        <v>97.660004000000001</v>
      </c>
      <c r="G25460">
        <v>15114300</v>
      </c>
      <c r="H25460" t="s">
        <v>19</v>
      </c>
      <c r="I25460">
        <f>Query1[[#This Row],[High]]-Query1[[#This Row],[Low]]</f>
        <v>3.5499949999999956</v>
      </c>
    </row>
    <row r="25461" spans="1:9" x14ac:dyDescent="0.3">
      <c r="A25461" s="1">
        <v>42443</v>
      </c>
      <c r="B25461">
        <v>97.199996999999996</v>
      </c>
      <c r="C25461">
        <v>99.419998000000007</v>
      </c>
      <c r="D25461">
        <v>97.169998000000007</v>
      </c>
      <c r="E25461">
        <v>98.129997000000003</v>
      </c>
      <c r="F25461">
        <v>98.129997000000003</v>
      </c>
      <c r="G25461">
        <v>11251900</v>
      </c>
      <c r="H25461" t="s">
        <v>19</v>
      </c>
      <c r="I25461">
        <f>Query1[[#This Row],[High]]-Query1[[#This Row],[Low]]</f>
        <v>2.25</v>
      </c>
    </row>
    <row r="25462" spans="1:9" x14ac:dyDescent="0.3">
      <c r="A25462" s="1">
        <v>42444</v>
      </c>
      <c r="B25462">
        <v>97.870002999999997</v>
      </c>
      <c r="C25462">
        <v>98.510002</v>
      </c>
      <c r="D25462">
        <v>96.43</v>
      </c>
      <c r="E25462">
        <v>97.860000999999997</v>
      </c>
      <c r="F25462">
        <v>97.860000999999997</v>
      </c>
      <c r="G25462">
        <v>9691800</v>
      </c>
      <c r="H25462" t="s">
        <v>19</v>
      </c>
      <c r="I25462">
        <f>Query1[[#This Row],[High]]-Query1[[#This Row],[Low]]</f>
        <v>2.0800019999999932</v>
      </c>
    </row>
    <row r="25463" spans="1:9" x14ac:dyDescent="0.3">
      <c r="A25463" s="1">
        <v>42445</v>
      </c>
      <c r="B25463">
        <v>97.529999000000004</v>
      </c>
      <c r="C25463">
        <v>99.730002999999996</v>
      </c>
      <c r="D25463">
        <v>97.5</v>
      </c>
      <c r="E25463">
        <v>99.349997999999999</v>
      </c>
      <c r="F25463">
        <v>99.349997999999999</v>
      </c>
      <c r="G25463">
        <v>12630500</v>
      </c>
      <c r="H25463" t="s">
        <v>19</v>
      </c>
      <c r="I25463">
        <f>Query1[[#This Row],[High]]-Query1[[#This Row],[Low]]</f>
        <v>2.2300029999999964</v>
      </c>
    </row>
    <row r="25464" spans="1:9" x14ac:dyDescent="0.3">
      <c r="A25464" s="1">
        <v>42446</v>
      </c>
      <c r="B25464">
        <v>99.050003000000004</v>
      </c>
      <c r="C25464">
        <v>101.389999</v>
      </c>
      <c r="D25464">
        <v>99</v>
      </c>
      <c r="E25464">
        <v>99.720000999999996</v>
      </c>
      <c r="F25464">
        <v>99.720000999999996</v>
      </c>
      <c r="G25464">
        <v>13825000</v>
      </c>
      <c r="H25464" t="s">
        <v>19</v>
      </c>
      <c r="I25464">
        <f>Query1[[#This Row],[High]]-Query1[[#This Row],[Low]]</f>
        <v>2.3899990000000031</v>
      </c>
    </row>
    <row r="25465" spans="1:9" x14ac:dyDescent="0.3">
      <c r="A25465" s="1">
        <v>42447</v>
      </c>
      <c r="B25465">
        <v>100.5</v>
      </c>
      <c r="C25465">
        <v>102.410004</v>
      </c>
      <c r="D25465">
        <v>100.010002</v>
      </c>
      <c r="E25465">
        <v>101.120003</v>
      </c>
      <c r="F25465">
        <v>101.120003</v>
      </c>
      <c r="G25465">
        <v>15453500</v>
      </c>
      <c r="H25465" t="s">
        <v>19</v>
      </c>
      <c r="I25465">
        <f>Query1[[#This Row],[High]]-Query1[[#This Row],[Low]]</f>
        <v>2.4000020000000006</v>
      </c>
    </row>
    <row r="25466" spans="1:9" x14ac:dyDescent="0.3">
      <c r="A25466" s="1">
        <v>42450</v>
      </c>
      <c r="B25466">
        <v>101.150002</v>
      </c>
      <c r="C25466">
        <v>102.099998</v>
      </c>
      <c r="D25466">
        <v>99.5</v>
      </c>
      <c r="E25466">
        <v>101.05999799999999</v>
      </c>
      <c r="F25466">
        <v>101.05999799999999</v>
      </c>
      <c r="G25466">
        <v>9578500</v>
      </c>
      <c r="H25466" t="s">
        <v>19</v>
      </c>
      <c r="I25466">
        <f>Query1[[#This Row],[High]]-Query1[[#This Row],[Low]]</f>
        <v>2.5999979999999994</v>
      </c>
    </row>
    <row r="25467" spans="1:9" x14ac:dyDescent="0.3">
      <c r="A25467" s="1">
        <v>42451</v>
      </c>
      <c r="B25467">
        <v>100.480003</v>
      </c>
      <c r="C25467">
        <v>101.519997</v>
      </c>
      <c r="D25467">
        <v>99.199996999999996</v>
      </c>
      <c r="E25467">
        <v>99.839995999999999</v>
      </c>
      <c r="F25467">
        <v>99.839995999999999</v>
      </c>
      <c r="G25467">
        <v>9069900</v>
      </c>
      <c r="H25467" t="s">
        <v>19</v>
      </c>
      <c r="I25467">
        <f>Query1[[#This Row],[High]]-Query1[[#This Row],[Low]]</f>
        <v>2.3200000000000074</v>
      </c>
    </row>
    <row r="25468" spans="1:9" x14ac:dyDescent="0.3">
      <c r="A25468" s="1">
        <v>42452</v>
      </c>
      <c r="B25468">
        <v>99.75</v>
      </c>
      <c r="C25468">
        <v>100.389999</v>
      </c>
      <c r="D25468">
        <v>98.809997999999993</v>
      </c>
      <c r="E25468">
        <v>99.589995999999999</v>
      </c>
      <c r="F25468">
        <v>99.589995999999999</v>
      </c>
      <c r="G25468">
        <v>8313500</v>
      </c>
      <c r="H25468" t="s">
        <v>19</v>
      </c>
      <c r="I25468">
        <f>Query1[[#This Row],[High]]-Query1[[#This Row],[Low]]</f>
        <v>1.58000100000001</v>
      </c>
    </row>
    <row r="25469" spans="1:9" x14ac:dyDescent="0.3">
      <c r="A25469" s="1">
        <v>42453</v>
      </c>
      <c r="B25469">
        <v>98.639999000000003</v>
      </c>
      <c r="C25469">
        <v>98.849997999999999</v>
      </c>
      <c r="D25469">
        <v>97.07</v>
      </c>
      <c r="E25469">
        <v>98.360000999999997</v>
      </c>
      <c r="F25469">
        <v>98.360000999999997</v>
      </c>
      <c r="G25469">
        <v>10671100</v>
      </c>
      <c r="H25469" t="s">
        <v>19</v>
      </c>
      <c r="I25469">
        <f>Query1[[#This Row],[High]]-Query1[[#This Row],[Low]]</f>
        <v>1.7799980000000062</v>
      </c>
    </row>
    <row r="25470" spans="1:9" x14ac:dyDescent="0.3">
      <c r="A25470" s="1">
        <v>42457</v>
      </c>
      <c r="B25470">
        <v>98.339995999999999</v>
      </c>
      <c r="C25470">
        <v>101.44000200000001</v>
      </c>
      <c r="D25470">
        <v>97.82</v>
      </c>
      <c r="E25470">
        <v>101.209999</v>
      </c>
      <c r="F25470">
        <v>101.209999</v>
      </c>
      <c r="G25470">
        <v>12432200</v>
      </c>
      <c r="H25470" t="s">
        <v>19</v>
      </c>
      <c r="I25470">
        <f>Query1[[#This Row],[High]]-Query1[[#This Row],[Low]]</f>
        <v>3.6200020000000137</v>
      </c>
    </row>
    <row r="25471" spans="1:9" x14ac:dyDescent="0.3">
      <c r="A25471" s="1">
        <v>42458</v>
      </c>
      <c r="B25471">
        <v>101.08000199999999</v>
      </c>
      <c r="C25471">
        <v>104.33000199999999</v>
      </c>
      <c r="D25471">
        <v>101</v>
      </c>
      <c r="E25471">
        <v>104.129997</v>
      </c>
      <c r="F25471">
        <v>104.129997</v>
      </c>
      <c r="G25471">
        <v>16008900</v>
      </c>
      <c r="H25471" t="s">
        <v>19</v>
      </c>
      <c r="I25471">
        <f>Query1[[#This Row],[High]]-Query1[[#This Row],[Low]]</f>
        <v>3.3300019999999932</v>
      </c>
    </row>
    <row r="25472" spans="1:9" x14ac:dyDescent="0.3">
      <c r="A25472" s="1">
        <v>42459</v>
      </c>
      <c r="B25472">
        <v>104.650002</v>
      </c>
      <c r="C25472">
        <v>104.910004</v>
      </c>
      <c r="D25472">
        <v>101.480003</v>
      </c>
      <c r="E25472">
        <v>102.19000200000001</v>
      </c>
      <c r="F25472">
        <v>102.19000200000001</v>
      </c>
      <c r="G25472">
        <v>14705000</v>
      </c>
      <c r="H25472" t="s">
        <v>19</v>
      </c>
      <c r="I25472">
        <f>Query1[[#This Row],[High]]-Query1[[#This Row],[Low]]</f>
        <v>3.4300010000000043</v>
      </c>
    </row>
    <row r="25473" spans="1:9" x14ac:dyDescent="0.3">
      <c r="A25473" s="1">
        <v>42460</v>
      </c>
      <c r="B25473">
        <v>102.43</v>
      </c>
      <c r="C25473">
        <v>103.529999</v>
      </c>
      <c r="D25473">
        <v>101.050003</v>
      </c>
      <c r="E25473">
        <v>102.230003</v>
      </c>
      <c r="F25473">
        <v>102.230003</v>
      </c>
      <c r="G25473">
        <v>9747500</v>
      </c>
      <c r="H25473" t="s">
        <v>19</v>
      </c>
      <c r="I25473">
        <f>Query1[[#This Row],[High]]-Query1[[#This Row],[Low]]</f>
        <v>2.4799959999999999</v>
      </c>
    </row>
    <row r="25474" spans="1:9" x14ac:dyDescent="0.3">
      <c r="A25474" s="1">
        <v>42461</v>
      </c>
      <c r="B25474">
        <v>102.93</v>
      </c>
      <c r="C25474">
        <v>105.790001</v>
      </c>
      <c r="D25474">
        <v>102.470001</v>
      </c>
      <c r="E25474">
        <v>105.699997</v>
      </c>
      <c r="F25474">
        <v>105.699997</v>
      </c>
      <c r="G25474">
        <v>14182400</v>
      </c>
      <c r="H25474" t="s">
        <v>19</v>
      </c>
      <c r="I25474">
        <f>Query1[[#This Row],[High]]-Query1[[#This Row],[Low]]</f>
        <v>3.3200000000000074</v>
      </c>
    </row>
    <row r="25475" spans="1:9" x14ac:dyDescent="0.3">
      <c r="A25475" s="1">
        <v>42464</v>
      </c>
      <c r="B25475">
        <v>105.900002</v>
      </c>
      <c r="C25475">
        <v>105.91999800000001</v>
      </c>
      <c r="D25475">
        <v>103.199997</v>
      </c>
      <c r="E25475">
        <v>104.349998</v>
      </c>
      <c r="F25475">
        <v>104.349998</v>
      </c>
      <c r="G25475">
        <v>10940400</v>
      </c>
      <c r="H25475" t="s">
        <v>19</v>
      </c>
      <c r="I25475">
        <f>Query1[[#This Row],[High]]-Query1[[#This Row],[Low]]</f>
        <v>2.7200010000000105</v>
      </c>
    </row>
    <row r="25476" spans="1:9" x14ac:dyDescent="0.3">
      <c r="A25476" s="1">
        <v>42465</v>
      </c>
      <c r="B25476">
        <v>103.470001</v>
      </c>
      <c r="C25476">
        <v>105.75</v>
      </c>
      <c r="D25476">
        <v>103.25</v>
      </c>
      <c r="E25476">
        <v>104.94000200000001</v>
      </c>
      <c r="F25476">
        <v>104.94000200000001</v>
      </c>
      <c r="G25476">
        <v>10060900</v>
      </c>
      <c r="H25476" t="s">
        <v>19</v>
      </c>
      <c r="I25476">
        <f>Query1[[#This Row],[High]]-Query1[[#This Row],[Low]]</f>
        <v>2.5</v>
      </c>
    </row>
    <row r="25477" spans="1:9" x14ac:dyDescent="0.3">
      <c r="A25477" s="1">
        <v>42466</v>
      </c>
      <c r="B25477">
        <v>105.300003</v>
      </c>
      <c r="C25477">
        <v>106.44000200000001</v>
      </c>
      <c r="D25477">
        <v>104.25</v>
      </c>
      <c r="E25477">
        <v>104.83000199999999</v>
      </c>
      <c r="F25477">
        <v>104.83000199999999</v>
      </c>
      <c r="G25477">
        <v>9605800</v>
      </c>
      <c r="H25477" t="s">
        <v>19</v>
      </c>
      <c r="I25477">
        <f>Query1[[#This Row],[High]]-Query1[[#This Row],[Low]]</f>
        <v>2.1900020000000069</v>
      </c>
    </row>
    <row r="25478" spans="1:9" x14ac:dyDescent="0.3">
      <c r="A25478" s="1">
        <v>42467</v>
      </c>
      <c r="B25478">
        <v>104.30999799999999</v>
      </c>
      <c r="C25478">
        <v>106.44000200000001</v>
      </c>
      <c r="D25478">
        <v>103.599998</v>
      </c>
      <c r="E25478">
        <v>104.449997</v>
      </c>
      <c r="F25478">
        <v>104.449997</v>
      </c>
      <c r="G25478">
        <v>10774900</v>
      </c>
      <c r="H25478" t="s">
        <v>19</v>
      </c>
      <c r="I25478">
        <f>Query1[[#This Row],[High]]-Query1[[#This Row],[Low]]</f>
        <v>2.8400040000000075</v>
      </c>
    </row>
    <row r="25479" spans="1:9" x14ac:dyDescent="0.3">
      <c r="A25479" s="1">
        <v>42468</v>
      </c>
      <c r="B25479">
        <v>105.120003</v>
      </c>
      <c r="C25479">
        <v>105.33000199999999</v>
      </c>
      <c r="D25479">
        <v>102.82</v>
      </c>
      <c r="E25479">
        <v>103.80999799999999</v>
      </c>
      <c r="F25479">
        <v>103.80999799999999</v>
      </c>
      <c r="G25479">
        <v>7857600</v>
      </c>
      <c r="H25479" t="s">
        <v>19</v>
      </c>
      <c r="I25479">
        <f>Query1[[#This Row],[High]]-Query1[[#This Row],[Low]]</f>
        <v>2.5100020000000001</v>
      </c>
    </row>
    <row r="25480" spans="1:9" x14ac:dyDescent="0.3">
      <c r="A25480" s="1">
        <v>42471</v>
      </c>
      <c r="B25480">
        <v>104.040001</v>
      </c>
      <c r="C25480">
        <v>104.980003</v>
      </c>
      <c r="D25480">
        <v>102.620003</v>
      </c>
      <c r="E25480">
        <v>102.68</v>
      </c>
      <c r="F25480">
        <v>102.68</v>
      </c>
      <c r="G25480">
        <v>7451300</v>
      </c>
      <c r="H25480" t="s">
        <v>19</v>
      </c>
      <c r="I25480">
        <f>Query1[[#This Row],[High]]-Query1[[#This Row],[Low]]</f>
        <v>2.3599999999999994</v>
      </c>
    </row>
    <row r="25481" spans="1:9" x14ac:dyDescent="0.3">
      <c r="A25481" s="1">
        <v>42472</v>
      </c>
      <c r="B25481">
        <v>103.150002</v>
      </c>
      <c r="C25481">
        <v>107.220001</v>
      </c>
      <c r="D25481">
        <v>102.209999</v>
      </c>
      <c r="E25481">
        <v>106.980003</v>
      </c>
      <c r="F25481">
        <v>106.980003</v>
      </c>
      <c r="G25481">
        <v>12437000</v>
      </c>
      <c r="H25481" t="s">
        <v>19</v>
      </c>
      <c r="I25481">
        <f>Query1[[#This Row],[High]]-Query1[[#This Row],[Low]]</f>
        <v>5.0100020000000001</v>
      </c>
    </row>
    <row r="25482" spans="1:9" x14ac:dyDescent="0.3">
      <c r="A25482" s="1">
        <v>42473</v>
      </c>
      <c r="B25482">
        <v>108</v>
      </c>
      <c r="C25482">
        <v>111.279999</v>
      </c>
      <c r="D25482">
        <v>107.879997</v>
      </c>
      <c r="E25482">
        <v>109.650002</v>
      </c>
      <c r="F25482">
        <v>109.650002</v>
      </c>
      <c r="G25482">
        <v>16701700</v>
      </c>
      <c r="H25482" t="s">
        <v>19</v>
      </c>
      <c r="I25482">
        <f>Query1[[#This Row],[High]]-Query1[[#This Row],[Low]]</f>
        <v>3.4000020000000006</v>
      </c>
    </row>
    <row r="25483" spans="1:9" x14ac:dyDescent="0.3">
      <c r="A25483" s="1">
        <v>42474</v>
      </c>
      <c r="B25483">
        <v>110.010002</v>
      </c>
      <c r="C25483">
        <v>111.639999</v>
      </c>
      <c r="D25483">
        <v>109.150002</v>
      </c>
      <c r="E25483">
        <v>110.41999800000001</v>
      </c>
      <c r="F25483">
        <v>110.41999800000001</v>
      </c>
      <c r="G25483">
        <v>9553700</v>
      </c>
      <c r="H25483" t="s">
        <v>19</v>
      </c>
      <c r="I25483">
        <f>Query1[[#This Row],[High]]-Query1[[#This Row],[Low]]</f>
        <v>2.4899970000000025</v>
      </c>
    </row>
    <row r="25484" spans="1:9" x14ac:dyDescent="0.3">
      <c r="A25484" s="1">
        <v>42475</v>
      </c>
      <c r="B25484">
        <v>110.639999</v>
      </c>
      <c r="C25484">
        <v>111.849998</v>
      </c>
      <c r="D25484">
        <v>109.779999</v>
      </c>
      <c r="E25484">
        <v>111.510002</v>
      </c>
      <c r="F25484">
        <v>111.510002</v>
      </c>
      <c r="G25484">
        <v>11746100</v>
      </c>
      <c r="H25484" t="s">
        <v>19</v>
      </c>
      <c r="I25484">
        <f>Query1[[#This Row],[High]]-Query1[[#This Row],[Low]]</f>
        <v>2.0699989999999957</v>
      </c>
    </row>
    <row r="25485" spans="1:9" x14ac:dyDescent="0.3">
      <c r="A25485" s="1">
        <v>42478</v>
      </c>
      <c r="B25485">
        <v>109.900002</v>
      </c>
      <c r="C25485">
        <v>110.699997</v>
      </c>
      <c r="D25485">
        <v>106.019997</v>
      </c>
      <c r="E25485">
        <v>108.400002</v>
      </c>
      <c r="F25485">
        <v>108.400002</v>
      </c>
      <c r="G25485">
        <v>32816400</v>
      </c>
      <c r="H25485" t="s">
        <v>19</v>
      </c>
      <c r="I25485">
        <f>Query1[[#This Row],[High]]-Query1[[#This Row],[Low]]</f>
        <v>4.6799999999999926</v>
      </c>
    </row>
    <row r="25486" spans="1:9" x14ac:dyDescent="0.3">
      <c r="A25486" s="1">
        <v>42479</v>
      </c>
      <c r="B25486">
        <v>99.489998</v>
      </c>
      <c r="C25486">
        <v>101.370003</v>
      </c>
      <c r="D25486">
        <v>94.199996999999996</v>
      </c>
      <c r="E25486">
        <v>94.339995999999999</v>
      </c>
      <c r="F25486">
        <v>94.339995999999999</v>
      </c>
      <c r="G25486">
        <v>55728800</v>
      </c>
      <c r="H25486" t="s">
        <v>19</v>
      </c>
      <c r="I25486">
        <f>Query1[[#This Row],[High]]-Query1[[#This Row],[Low]]</f>
        <v>7.1700060000000008</v>
      </c>
    </row>
    <row r="25487" spans="1:9" x14ac:dyDescent="0.3">
      <c r="A25487" s="1">
        <v>42480</v>
      </c>
      <c r="B25487">
        <v>94.339995999999999</v>
      </c>
      <c r="C25487">
        <v>96.980002999999996</v>
      </c>
      <c r="D25487">
        <v>93.139999000000003</v>
      </c>
      <c r="E25487">
        <v>96.769997000000004</v>
      </c>
      <c r="F25487">
        <v>96.769997000000004</v>
      </c>
      <c r="G25487">
        <v>26613500</v>
      </c>
      <c r="H25487" t="s">
        <v>19</v>
      </c>
      <c r="I25487">
        <f>Query1[[#This Row],[High]]-Query1[[#This Row],[Low]]</f>
        <v>3.8400039999999933</v>
      </c>
    </row>
    <row r="25488" spans="1:9" x14ac:dyDescent="0.3">
      <c r="A25488" s="1">
        <v>42481</v>
      </c>
      <c r="B25488">
        <v>97.309997999999993</v>
      </c>
      <c r="C25488">
        <v>97.379997000000003</v>
      </c>
      <c r="D25488">
        <v>94.779999000000004</v>
      </c>
      <c r="E25488">
        <v>94.980002999999996</v>
      </c>
      <c r="F25488">
        <v>94.980002999999996</v>
      </c>
      <c r="G25488">
        <v>19919400</v>
      </c>
      <c r="H25488" t="s">
        <v>19</v>
      </c>
      <c r="I25488">
        <f>Query1[[#This Row],[High]]-Query1[[#This Row],[Low]]</f>
        <v>2.5999979999999994</v>
      </c>
    </row>
    <row r="25489" spans="1:9" x14ac:dyDescent="0.3">
      <c r="A25489" s="1">
        <v>42482</v>
      </c>
      <c r="B25489">
        <v>94.849997999999999</v>
      </c>
      <c r="C25489">
        <v>96.690002000000007</v>
      </c>
      <c r="D25489">
        <v>94.209998999999996</v>
      </c>
      <c r="E25489">
        <v>95.900002000000001</v>
      </c>
      <c r="F25489">
        <v>95.900002000000001</v>
      </c>
      <c r="G25489">
        <v>15806300</v>
      </c>
      <c r="H25489" t="s">
        <v>19</v>
      </c>
      <c r="I25489">
        <f>Query1[[#This Row],[High]]-Query1[[#This Row],[Low]]</f>
        <v>2.4800030000000106</v>
      </c>
    </row>
    <row r="25490" spans="1:9" x14ac:dyDescent="0.3">
      <c r="A25490" s="1">
        <v>42485</v>
      </c>
      <c r="B25490">
        <v>95.699996999999996</v>
      </c>
      <c r="C25490">
        <v>95.75</v>
      </c>
      <c r="D25490">
        <v>92.800003000000004</v>
      </c>
      <c r="E25490">
        <v>93.559997999999993</v>
      </c>
      <c r="F25490">
        <v>93.559997999999993</v>
      </c>
      <c r="G25490">
        <v>14985400</v>
      </c>
      <c r="H25490" t="s">
        <v>19</v>
      </c>
      <c r="I25490">
        <f>Query1[[#This Row],[High]]-Query1[[#This Row],[Low]]</f>
        <v>2.9499969999999962</v>
      </c>
    </row>
    <row r="25491" spans="1:9" x14ac:dyDescent="0.3">
      <c r="A25491" s="1">
        <v>42486</v>
      </c>
      <c r="B25491">
        <v>93.5</v>
      </c>
      <c r="C25491">
        <v>93.550003000000004</v>
      </c>
      <c r="D25491">
        <v>91.25</v>
      </c>
      <c r="E25491">
        <v>92.43</v>
      </c>
      <c r="F25491">
        <v>92.43</v>
      </c>
      <c r="G25491">
        <v>15330900</v>
      </c>
      <c r="H25491" t="s">
        <v>19</v>
      </c>
      <c r="I25491">
        <f>Query1[[#This Row],[High]]-Query1[[#This Row],[Low]]</f>
        <v>2.3000030000000038</v>
      </c>
    </row>
    <row r="25492" spans="1:9" x14ac:dyDescent="0.3">
      <c r="A25492" s="1">
        <v>42487</v>
      </c>
      <c r="B25492">
        <v>92.18</v>
      </c>
      <c r="C25492">
        <v>92.5</v>
      </c>
      <c r="D25492">
        <v>90.209998999999996</v>
      </c>
      <c r="E25492">
        <v>91.040001000000004</v>
      </c>
      <c r="F25492">
        <v>91.040001000000004</v>
      </c>
      <c r="G25492">
        <v>12218900</v>
      </c>
      <c r="H25492" t="s">
        <v>19</v>
      </c>
      <c r="I25492">
        <f>Query1[[#This Row],[High]]-Query1[[#This Row],[Low]]</f>
        <v>2.2900010000000037</v>
      </c>
    </row>
    <row r="25493" spans="1:9" x14ac:dyDescent="0.3">
      <c r="A25493" s="1">
        <v>42488</v>
      </c>
      <c r="B25493">
        <v>91.5</v>
      </c>
      <c r="C25493">
        <v>92.669998000000007</v>
      </c>
      <c r="D25493">
        <v>90.089995999999999</v>
      </c>
      <c r="E25493">
        <v>90.279999000000004</v>
      </c>
      <c r="F25493">
        <v>90.279999000000004</v>
      </c>
      <c r="G25493">
        <v>11474900</v>
      </c>
      <c r="H25493" t="s">
        <v>19</v>
      </c>
      <c r="I25493">
        <f>Query1[[#This Row],[High]]-Query1[[#This Row],[Low]]</f>
        <v>2.5800020000000075</v>
      </c>
    </row>
    <row r="25494" spans="1:9" x14ac:dyDescent="0.3">
      <c r="A25494" s="1">
        <v>42489</v>
      </c>
      <c r="B25494">
        <v>90.5</v>
      </c>
      <c r="C25494">
        <v>90.559997999999993</v>
      </c>
      <c r="D25494">
        <v>88.209998999999996</v>
      </c>
      <c r="E25494">
        <v>90.029999000000004</v>
      </c>
      <c r="F25494">
        <v>90.029999000000004</v>
      </c>
      <c r="G25494">
        <v>13968000</v>
      </c>
      <c r="H25494" t="s">
        <v>19</v>
      </c>
      <c r="I25494">
        <f>Query1[[#This Row],[High]]-Query1[[#This Row],[Low]]</f>
        <v>2.3499989999999968</v>
      </c>
    </row>
    <row r="25495" spans="1:9" x14ac:dyDescent="0.3">
      <c r="A25495" s="1">
        <v>42492</v>
      </c>
      <c r="B25495">
        <v>90.410004000000001</v>
      </c>
      <c r="C25495">
        <v>93.220000999999996</v>
      </c>
      <c r="D25495">
        <v>89.889999000000003</v>
      </c>
      <c r="E25495">
        <v>93.110000999999997</v>
      </c>
      <c r="F25495">
        <v>93.110000999999997</v>
      </c>
      <c r="G25495">
        <v>12547000</v>
      </c>
      <c r="H25495" t="s">
        <v>19</v>
      </c>
      <c r="I25495">
        <f>Query1[[#This Row],[High]]-Query1[[#This Row],[Low]]</f>
        <v>3.3300019999999932</v>
      </c>
    </row>
    <row r="25496" spans="1:9" x14ac:dyDescent="0.3">
      <c r="A25496" s="1">
        <v>42493</v>
      </c>
      <c r="B25496">
        <v>92.080001999999993</v>
      </c>
      <c r="C25496">
        <v>93.25</v>
      </c>
      <c r="D25496">
        <v>91.300003000000004</v>
      </c>
      <c r="E25496">
        <v>91.540001000000004</v>
      </c>
      <c r="F25496">
        <v>91.540001000000004</v>
      </c>
      <c r="G25496">
        <v>10593900</v>
      </c>
      <c r="H25496" t="s">
        <v>19</v>
      </c>
      <c r="I25496">
        <f>Query1[[#This Row],[High]]-Query1[[#This Row],[Low]]</f>
        <v>1.9499969999999962</v>
      </c>
    </row>
    <row r="25497" spans="1:9" x14ac:dyDescent="0.3">
      <c r="A25497" s="1">
        <v>42494</v>
      </c>
      <c r="B25497">
        <v>91</v>
      </c>
      <c r="C25497">
        <v>92.160004000000001</v>
      </c>
      <c r="D25497">
        <v>90.349997999999999</v>
      </c>
      <c r="E25497">
        <v>90.790001000000004</v>
      </c>
      <c r="F25497">
        <v>90.790001000000004</v>
      </c>
      <c r="G25497">
        <v>7394700</v>
      </c>
      <c r="H25497" t="s">
        <v>19</v>
      </c>
      <c r="I25497">
        <f>Query1[[#This Row],[High]]-Query1[[#This Row],[Low]]</f>
        <v>1.8100060000000013</v>
      </c>
    </row>
    <row r="25498" spans="1:9" x14ac:dyDescent="0.3">
      <c r="A25498" s="1">
        <v>42495</v>
      </c>
      <c r="B25498">
        <v>90.910004000000001</v>
      </c>
      <c r="C25498">
        <v>92.080001999999993</v>
      </c>
      <c r="D25498">
        <v>89.25</v>
      </c>
      <c r="E25498">
        <v>89.370002999999997</v>
      </c>
      <c r="F25498">
        <v>89.370002999999997</v>
      </c>
      <c r="G25498">
        <v>10368500</v>
      </c>
      <c r="H25498" t="s">
        <v>19</v>
      </c>
      <c r="I25498">
        <f>Query1[[#This Row],[High]]-Query1[[#This Row],[Low]]</f>
        <v>2.8300019999999932</v>
      </c>
    </row>
    <row r="25499" spans="1:9" x14ac:dyDescent="0.3">
      <c r="A25499" s="1">
        <v>42496</v>
      </c>
      <c r="B25499">
        <v>88.830001999999993</v>
      </c>
      <c r="C25499">
        <v>90.879997000000003</v>
      </c>
      <c r="D25499">
        <v>88.110000999999997</v>
      </c>
      <c r="E25499">
        <v>90.839995999999999</v>
      </c>
      <c r="F25499">
        <v>90.839995999999999</v>
      </c>
      <c r="G25499">
        <v>10433900</v>
      </c>
      <c r="H25499" t="s">
        <v>19</v>
      </c>
      <c r="I25499">
        <f>Query1[[#This Row],[High]]-Query1[[#This Row],[Low]]</f>
        <v>2.7699960000000061</v>
      </c>
    </row>
    <row r="25500" spans="1:9" x14ac:dyDescent="0.3">
      <c r="A25500" s="1">
        <v>42499</v>
      </c>
      <c r="B25500">
        <v>90.730002999999996</v>
      </c>
      <c r="C25500">
        <v>91.830001999999993</v>
      </c>
      <c r="D25500">
        <v>89.900002000000001</v>
      </c>
      <c r="E25500">
        <v>90.540001000000004</v>
      </c>
      <c r="F25500">
        <v>90.540001000000004</v>
      </c>
      <c r="G25500">
        <v>9543700</v>
      </c>
      <c r="H25500" t="s">
        <v>19</v>
      </c>
      <c r="I25500">
        <f>Query1[[#This Row],[High]]-Query1[[#This Row],[Low]]</f>
        <v>1.9299999999999926</v>
      </c>
    </row>
    <row r="25501" spans="1:9" x14ac:dyDescent="0.3">
      <c r="A25501" s="1">
        <v>42500</v>
      </c>
      <c r="B25501">
        <v>91.139999000000003</v>
      </c>
      <c r="C25501">
        <v>93.25</v>
      </c>
      <c r="D25501">
        <v>91.089995999999999</v>
      </c>
      <c r="E25501">
        <v>92.889999000000003</v>
      </c>
      <c r="F25501">
        <v>92.889999000000003</v>
      </c>
      <c r="G25501">
        <v>11175900</v>
      </c>
      <c r="H25501" t="s">
        <v>19</v>
      </c>
      <c r="I25501">
        <f>Query1[[#This Row],[High]]-Query1[[#This Row],[Low]]</f>
        <v>2.1600040000000007</v>
      </c>
    </row>
    <row r="25502" spans="1:9" x14ac:dyDescent="0.3">
      <c r="A25502" s="1">
        <v>42501</v>
      </c>
      <c r="B25502">
        <v>92.400002000000001</v>
      </c>
      <c r="C25502">
        <v>92.589995999999999</v>
      </c>
      <c r="D25502">
        <v>89.900002000000001</v>
      </c>
      <c r="E25502">
        <v>90.019997000000004</v>
      </c>
      <c r="F25502">
        <v>90.019997000000004</v>
      </c>
      <c r="G25502">
        <v>11692900</v>
      </c>
      <c r="H25502" t="s">
        <v>19</v>
      </c>
      <c r="I25502">
        <f>Query1[[#This Row],[High]]-Query1[[#This Row],[Low]]</f>
        <v>2.6899939999999987</v>
      </c>
    </row>
    <row r="25503" spans="1:9" x14ac:dyDescent="0.3">
      <c r="A25503" s="1">
        <v>42502</v>
      </c>
      <c r="B25503">
        <v>90.32</v>
      </c>
      <c r="C25503">
        <v>90.410004000000001</v>
      </c>
      <c r="D25503">
        <v>85.739998</v>
      </c>
      <c r="E25503">
        <v>87.739998</v>
      </c>
      <c r="F25503">
        <v>87.739998</v>
      </c>
      <c r="G25503">
        <v>20408100</v>
      </c>
      <c r="H25503" t="s">
        <v>19</v>
      </c>
      <c r="I25503">
        <f>Query1[[#This Row],[High]]-Query1[[#This Row],[Low]]</f>
        <v>4.6700060000000008</v>
      </c>
    </row>
    <row r="25504" spans="1:9" x14ac:dyDescent="0.3">
      <c r="A25504" s="1">
        <v>42503</v>
      </c>
      <c r="B25504">
        <v>87.389999000000003</v>
      </c>
      <c r="C25504">
        <v>88.589995999999999</v>
      </c>
      <c r="D25504">
        <v>86.260002</v>
      </c>
      <c r="E25504">
        <v>87.879997000000003</v>
      </c>
      <c r="F25504">
        <v>87.879997000000003</v>
      </c>
      <c r="G25504">
        <v>11571400</v>
      </c>
      <c r="H25504" t="s">
        <v>19</v>
      </c>
      <c r="I25504">
        <f>Query1[[#This Row],[High]]-Query1[[#This Row],[Low]]</f>
        <v>2.3299939999999992</v>
      </c>
    </row>
    <row r="25505" spans="1:9" x14ac:dyDescent="0.3">
      <c r="A25505" s="1">
        <v>42506</v>
      </c>
      <c r="B25505">
        <v>87.559997999999993</v>
      </c>
      <c r="C25505">
        <v>90</v>
      </c>
      <c r="D25505">
        <v>86.150002000000001</v>
      </c>
      <c r="E25505">
        <v>89.120002999999997</v>
      </c>
      <c r="F25505">
        <v>89.120002999999997</v>
      </c>
      <c r="G25505">
        <v>11247800</v>
      </c>
      <c r="H25505" t="s">
        <v>19</v>
      </c>
      <c r="I25505">
        <f>Query1[[#This Row],[High]]-Query1[[#This Row],[Low]]</f>
        <v>3.8499979999999994</v>
      </c>
    </row>
    <row r="25506" spans="1:9" x14ac:dyDescent="0.3">
      <c r="A25506" s="1">
        <v>42507</v>
      </c>
      <c r="B25506">
        <v>89</v>
      </c>
      <c r="C25506">
        <v>90.870002999999997</v>
      </c>
      <c r="D25506">
        <v>88.169998000000007</v>
      </c>
      <c r="E25506">
        <v>88.629997000000003</v>
      </c>
      <c r="F25506">
        <v>88.629997000000003</v>
      </c>
      <c r="G25506">
        <v>11571300</v>
      </c>
      <c r="H25506" t="s">
        <v>19</v>
      </c>
      <c r="I25506">
        <f>Query1[[#This Row],[High]]-Query1[[#This Row],[Low]]</f>
        <v>2.7000049999999902</v>
      </c>
    </row>
    <row r="25507" spans="1:9" x14ac:dyDescent="0.3">
      <c r="A25507" s="1">
        <v>42508</v>
      </c>
      <c r="B25507">
        <v>88.25</v>
      </c>
      <c r="C25507">
        <v>91.720000999999996</v>
      </c>
      <c r="D25507">
        <v>88.25</v>
      </c>
      <c r="E25507">
        <v>90.5</v>
      </c>
      <c r="F25507">
        <v>90.5</v>
      </c>
      <c r="G25507">
        <v>13911800</v>
      </c>
      <c r="H25507" t="s">
        <v>19</v>
      </c>
      <c r="I25507">
        <f>Query1[[#This Row],[High]]-Query1[[#This Row],[Low]]</f>
        <v>3.4700009999999963</v>
      </c>
    </row>
    <row r="25508" spans="1:9" x14ac:dyDescent="0.3">
      <c r="A25508" s="1">
        <v>42509</v>
      </c>
      <c r="B25508">
        <v>90.160004000000001</v>
      </c>
      <c r="C25508">
        <v>91.269997000000004</v>
      </c>
      <c r="D25508">
        <v>88.300003000000004</v>
      </c>
      <c r="E25508">
        <v>89.550003000000004</v>
      </c>
      <c r="F25508">
        <v>89.550003000000004</v>
      </c>
      <c r="G25508">
        <v>11450300</v>
      </c>
      <c r="H25508" t="s">
        <v>19</v>
      </c>
      <c r="I25508">
        <f>Query1[[#This Row],[High]]-Query1[[#This Row],[Low]]</f>
        <v>2.9699939999999998</v>
      </c>
    </row>
    <row r="25509" spans="1:9" x14ac:dyDescent="0.3">
      <c r="A25509" s="1">
        <v>42510</v>
      </c>
      <c r="B25509">
        <v>90.080001999999993</v>
      </c>
      <c r="C25509">
        <v>93.279999000000004</v>
      </c>
      <c r="D25509">
        <v>89.980002999999996</v>
      </c>
      <c r="E25509">
        <v>92.489998</v>
      </c>
      <c r="F25509">
        <v>92.489998</v>
      </c>
      <c r="G25509">
        <v>15063000</v>
      </c>
      <c r="H25509" t="s">
        <v>19</v>
      </c>
      <c r="I25509">
        <f>Query1[[#This Row],[High]]-Query1[[#This Row],[Low]]</f>
        <v>3.2999960000000073</v>
      </c>
    </row>
    <row r="25510" spans="1:9" x14ac:dyDescent="0.3">
      <c r="A25510" s="1">
        <v>42513</v>
      </c>
      <c r="B25510">
        <v>92.980002999999996</v>
      </c>
      <c r="C25510">
        <v>95.290001000000004</v>
      </c>
      <c r="D25510">
        <v>92.849997999999999</v>
      </c>
      <c r="E25510">
        <v>94.889999000000003</v>
      </c>
      <c r="F25510">
        <v>94.889999000000003</v>
      </c>
      <c r="G25510">
        <v>13992300</v>
      </c>
      <c r="H25510" t="s">
        <v>19</v>
      </c>
      <c r="I25510">
        <f>Query1[[#This Row],[High]]-Query1[[#This Row],[Low]]</f>
        <v>2.4400030000000044</v>
      </c>
    </row>
    <row r="25511" spans="1:9" x14ac:dyDescent="0.3">
      <c r="A25511" s="1">
        <v>42514</v>
      </c>
      <c r="B25511">
        <v>95.980002999999996</v>
      </c>
      <c r="C25511">
        <v>99.139999000000003</v>
      </c>
      <c r="D25511">
        <v>95.75</v>
      </c>
      <c r="E25511">
        <v>97.889999000000003</v>
      </c>
      <c r="F25511">
        <v>97.889999000000003</v>
      </c>
      <c r="G25511">
        <v>21246000</v>
      </c>
      <c r="H25511" t="s">
        <v>19</v>
      </c>
      <c r="I25511">
        <f>Query1[[#This Row],[High]]-Query1[[#This Row],[Low]]</f>
        <v>3.3899990000000031</v>
      </c>
    </row>
    <row r="25512" spans="1:9" x14ac:dyDescent="0.3">
      <c r="A25512" s="1">
        <v>42515</v>
      </c>
      <c r="B25512">
        <v>99</v>
      </c>
      <c r="C25512">
        <v>100.30999799999999</v>
      </c>
      <c r="D25512">
        <v>98.300003000000004</v>
      </c>
      <c r="E25512">
        <v>100.199997</v>
      </c>
      <c r="F25512">
        <v>100.199997</v>
      </c>
      <c r="G25512">
        <v>15142900</v>
      </c>
      <c r="H25512" t="s">
        <v>19</v>
      </c>
      <c r="I25512">
        <f>Query1[[#This Row],[High]]-Query1[[#This Row],[Low]]</f>
        <v>2.0099949999999893</v>
      </c>
    </row>
    <row r="25513" spans="1:9" x14ac:dyDescent="0.3">
      <c r="A25513" s="1">
        <v>42516</v>
      </c>
      <c r="B25513">
        <v>103.209999</v>
      </c>
      <c r="C25513">
        <v>104</v>
      </c>
      <c r="D25513">
        <v>101.379997</v>
      </c>
      <c r="E25513">
        <v>102.80999799999999</v>
      </c>
      <c r="F25513">
        <v>102.80999799999999</v>
      </c>
      <c r="G25513">
        <v>17824700</v>
      </c>
      <c r="H25513" t="s">
        <v>19</v>
      </c>
      <c r="I25513">
        <f>Query1[[#This Row],[High]]-Query1[[#This Row],[Low]]</f>
        <v>2.620002999999997</v>
      </c>
    </row>
    <row r="25514" spans="1:9" x14ac:dyDescent="0.3">
      <c r="A25514" s="1">
        <v>42517</v>
      </c>
      <c r="B25514">
        <v>102.44000200000001</v>
      </c>
      <c r="C25514">
        <v>103.5</v>
      </c>
      <c r="D25514">
        <v>101.44000200000001</v>
      </c>
      <c r="E25514">
        <v>103.300003</v>
      </c>
      <c r="F25514">
        <v>103.300003</v>
      </c>
      <c r="G25514">
        <v>9092100</v>
      </c>
      <c r="H25514" t="s">
        <v>19</v>
      </c>
      <c r="I25514">
        <f>Query1[[#This Row],[High]]-Query1[[#This Row],[Low]]</f>
        <v>2.0599979999999931</v>
      </c>
    </row>
    <row r="25515" spans="1:9" x14ac:dyDescent="0.3">
      <c r="A25515" s="1">
        <v>42521</v>
      </c>
      <c r="B25515">
        <v>102.949997</v>
      </c>
      <c r="C25515">
        <v>103.449997</v>
      </c>
      <c r="D25515">
        <v>102.129997</v>
      </c>
      <c r="E25515">
        <v>102.57</v>
      </c>
      <c r="F25515">
        <v>102.57</v>
      </c>
      <c r="G25515">
        <v>8725700</v>
      </c>
      <c r="H25515" t="s">
        <v>19</v>
      </c>
      <c r="I25515">
        <f>Query1[[#This Row],[High]]-Query1[[#This Row],[Low]]</f>
        <v>1.3199999999999932</v>
      </c>
    </row>
    <row r="25516" spans="1:9" x14ac:dyDescent="0.3">
      <c r="A25516" s="1">
        <v>42522</v>
      </c>
      <c r="B25516">
        <v>101.5</v>
      </c>
      <c r="C25516">
        <v>101.91999800000001</v>
      </c>
      <c r="D25516">
        <v>100.160004</v>
      </c>
      <c r="E25516">
        <v>101.510002</v>
      </c>
      <c r="F25516">
        <v>101.510002</v>
      </c>
      <c r="G25516">
        <v>8393400</v>
      </c>
      <c r="H25516" t="s">
        <v>19</v>
      </c>
      <c r="I25516">
        <f>Query1[[#This Row],[High]]-Query1[[#This Row],[Low]]</f>
        <v>1.7599940000000061</v>
      </c>
    </row>
    <row r="25517" spans="1:9" x14ac:dyDescent="0.3">
      <c r="A25517" s="1">
        <v>42523</v>
      </c>
      <c r="B25517">
        <v>101.389999</v>
      </c>
      <c r="C25517">
        <v>102.150002</v>
      </c>
      <c r="D25517">
        <v>100.769997</v>
      </c>
      <c r="E25517">
        <v>101.25</v>
      </c>
      <c r="F25517">
        <v>101.25</v>
      </c>
      <c r="G25517">
        <v>7992400</v>
      </c>
      <c r="H25517" t="s">
        <v>19</v>
      </c>
      <c r="I25517">
        <f>Query1[[#This Row],[High]]-Query1[[#This Row],[Low]]</f>
        <v>1.380004999999997</v>
      </c>
    </row>
    <row r="25518" spans="1:9" x14ac:dyDescent="0.3">
      <c r="A25518" s="1">
        <v>42524</v>
      </c>
      <c r="B25518">
        <v>100.989998</v>
      </c>
      <c r="C25518">
        <v>101</v>
      </c>
      <c r="D25518">
        <v>98.529999000000004</v>
      </c>
      <c r="E25518">
        <v>99.589995999999999</v>
      </c>
      <c r="F25518">
        <v>99.589995999999999</v>
      </c>
      <c r="G25518">
        <v>9224000</v>
      </c>
      <c r="H25518" t="s">
        <v>19</v>
      </c>
      <c r="I25518">
        <f>Query1[[#This Row],[High]]-Query1[[#This Row],[Low]]</f>
        <v>2.4700009999999963</v>
      </c>
    </row>
    <row r="25519" spans="1:9" x14ac:dyDescent="0.3">
      <c r="A25519" s="1">
        <v>42527</v>
      </c>
      <c r="B25519">
        <v>100.290001</v>
      </c>
      <c r="C25519">
        <v>101.07</v>
      </c>
      <c r="D25519">
        <v>99.720000999999996</v>
      </c>
      <c r="E25519">
        <v>100.739998</v>
      </c>
      <c r="F25519">
        <v>100.739998</v>
      </c>
      <c r="G25519">
        <v>6828100</v>
      </c>
      <c r="H25519" t="s">
        <v>19</v>
      </c>
      <c r="I25519">
        <f>Query1[[#This Row],[High]]-Query1[[#This Row],[Low]]</f>
        <v>1.3499989999999968</v>
      </c>
    </row>
    <row r="25520" spans="1:9" x14ac:dyDescent="0.3">
      <c r="A25520" s="1">
        <v>42528</v>
      </c>
      <c r="B25520">
        <v>101.199997</v>
      </c>
      <c r="C25520">
        <v>101.629997</v>
      </c>
      <c r="D25520">
        <v>99.769997000000004</v>
      </c>
      <c r="E25520">
        <v>99.889999000000003</v>
      </c>
      <c r="F25520">
        <v>99.889999000000003</v>
      </c>
      <c r="G25520">
        <v>6474700</v>
      </c>
      <c r="H25520" t="s">
        <v>19</v>
      </c>
      <c r="I25520">
        <f>Query1[[#This Row],[High]]-Query1[[#This Row],[Low]]</f>
        <v>1.8599999999999994</v>
      </c>
    </row>
    <row r="25521" spans="1:9" x14ac:dyDescent="0.3">
      <c r="A25521" s="1">
        <v>42529</v>
      </c>
      <c r="B25521">
        <v>100.019997</v>
      </c>
      <c r="C25521">
        <v>100.279999</v>
      </c>
      <c r="D25521">
        <v>97.599997999999999</v>
      </c>
      <c r="E25521">
        <v>97.860000999999997</v>
      </c>
      <c r="F25521">
        <v>97.860000999999997</v>
      </c>
      <c r="G25521">
        <v>9423900</v>
      </c>
      <c r="H25521" t="s">
        <v>19</v>
      </c>
      <c r="I25521">
        <f>Query1[[#This Row],[High]]-Query1[[#This Row],[Low]]</f>
        <v>2.6800010000000043</v>
      </c>
    </row>
    <row r="25522" spans="1:9" x14ac:dyDescent="0.3">
      <c r="A25522" s="1">
        <v>42530</v>
      </c>
      <c r="B25522">
        <v>97.220000999999996</v>
      </c>
      <c r="C25522">
        <v>98.43</v>
      </c>
      <c r="D25522">
        <v>96.660004000000001</v>
      </c>
      <c r="E25522">
        <v>97.089995999999999</v>
      </c>
      <c r="F25522">
        <v>97.089995999999999</v>
      </c>
      <c r="G25522">
        <v>8923800</v>
      </c>
      <c r="H25522" t="s">
        <v>19</v>
      </c>
      <c r="I25522">
        <f>Query1[[#This Row],[High]]-Query1[[#This Row],[Low]]</f>
        <v>1.7699960000000061</v>
      </c>
    </row>
    <row r="25523" spans="1:9" x14ac:dyDescent="0.3">
      <c r="A25523" s="1">
        <v>42531</v>
      </c>
      <c r="B25523">
        <v>94.879997000000003</v>
      </c>
      <c r="C25523">
        <v>95.349997999999999</v>
      </c>
      <c r="D25523">
        <v>93.279999000000004</v>
      </c>
      <c r="E25523">
        <v>93.75</v>
      </c>
      <c r="F25523">
        <v>93.75</v>
      </c>
      <c r="G25523">
        <v>12907900</v>
      </c>
      <c r="H25523" t="s">
        <v>19</v>
      </c>
      <c r="I25523">
        <f>Query1[[#This Row],[High]]-Query1[[#This Row],[Low]]</f>
        <v>2.0699989999999957</v>
      </c>
    </row>
    <row r="25524" spans="1:9" x14ac:dyDescent="0.3">
      <c r="A25524" s="1">
        <v>42534</v>
      </c>
      <c r="B25524">
        <v>95.019997000000004</v>
      </c>
      <c r="C25524">
        <v>97.199996999999996</v>
      </c>
      <c r="D25524">
        <v>93.620002999999997</v>
      </c>
      <c r="E25524">
        <v>93.849997999999999</v>
      </c>
      <c r="F25524">
        <v>93.849997999999999</v>
      </c>
      <c r="G25524">
        <v>13484300</v>
      </c>
      <c r="H25524" t="s">
        <v>19</v>
      </c>
      <c r="I25524">
        <f>Query1[[#This Row],[High]]-Query1[[#This Row],[Low]]</f>
        <v>3.5799939999999992</v>
      </c>
    </row>
    <row r="25525" spans="1:9" x14ac:dyDescent="0.3">
      <c r="A25525" s="1">
        <v>42535</v>
      </c>
      <c r="B25525">
        <v>94.160004000000001</v>
      </c>
      <c r="C25525">
        <v>95.800003000000004</v>
      </c>
      <c r="D25525">
        <v>93.269997000000004</v>
      </c>
      <c r="E25525">
        <v>94.120002999999997</v>
      </c>
      <c r="F25525">
        <v>94.120002999999997</v>
      </c>
      <c r="G25525">
        <v>9480400</v>
      </c>
      <c r="H25525" t="s">
        <v>19</v>
      </c>
      <c r="I25525">
        <f>Query1[[#This Row],[High]]-Query1[[#This Row],[Low]]</f>
        <v>2.5300060000000002</v>
      </c>
    </row>
    <row r="25526" spans="1:9" x14ac:dyDescent="0.3">
      <c r="A25526" s="1">
        <v>42536</v>
      </c>
      <c r="B25526">
        <v>94.610000999999997</v>
      </c>
      <c r="C25526">
        <v>95.459998999999996</v>
      </c>
      <c r="D25526">
        <v>93.5</v>
      </c>
      <c r="E25526">
        <v>94.290001000000004</v>
      </c>
      <c r="F25526">
        <v>94.290001000000004</v>
      </c>
      <c r="G25526">
        <v>7675400</v>
      </c>
      <c r="H25526" t="s">
        <v>19</v>
      </c>
      <c r="I25526">
        <f>Query1[[#This Row],[High]]-Query1[[#This Row],[Low]]</f>
        <v>1.9599989999999963</v>
      </c>
    </row>
    <row r="25527" spans="1:9" x14ac:dyDescent="0.3">
      <c r="A25527" s="1">
        <v>42537</v>
      </c>
      <c r="B25527">
        <v>94.18</v>
      </c>
      <c r="C25527">
        <v>95.559997999999993</v>
      </c>
      <c r="D25527">
        <v>93.25</v>
      </c>
      <c r="E25527">
        <v>95.440002000000007</v>
      </c>
      <c r="F25527">
        <v>95.440002000000007</v>
      </c>
      <c r="G25527">
        <v>7550800</v>
      </c>
      <c r="H25527" t="s">
        <v>19</v>
      </c>
      <c r="I25527">
        <f>Query1[[#This Row],[High]]-Query1[[#This Row],[Low]]</f>
        <v>2.3099979999999931</v>
      </c>
    </row>
    <row r="25528" spans="1:9" x14ac:dyDescent="0.3">
      <c r="A25528" s="1">
        <v>42538</v>
      </c>
      <c r="B25528">
        <v>95.75</v>
      </c>
      <c r="C25528">
        <v>95.769997000000004</v>
      </c>
      <c r="D25528">
        <v>94.199996999999996</v>
      </c>
      <c r="E25528">
        <v>94.449996999999996</v>
      </c>
      <c r="F25528">
        <v>94.449996999999996</v>
      </c>
      <c r="G25528">
        <v>8046800</v>
      </c>
      <c r="H25528" t="s">
        <v>19</v>
      </c>
      <c r="I25528">
        <f>Query1[[#This Row],[High]]-Query1[[#This Row],[Low]]</f>
        <v>1.5700000000000074</v>
      </c>
    </row>
    <row r="25529" spans="1:9" x14ac:dyDescent="0.3">
      <c r="A25529" s="1">
        <v>42541</v>
      </c>
      <c r="B25529">
        <v>95.220000999999996</v>
      </c>
      <c r="C25529">
        <v>95.879997000000003</v>
      </c>
      <c r="D25529">
        <v>93.650002000000001</v>
      </c>
      <c r="E25529">
        <v>93.800003000000004</v>
      </c>
      <c r="F25529">
        <v>93.800003000000004</v>
      </c>
      <c r="G25529">
        <v>9026400</v>
      </c>
      <c r="H25529" t="s">
        <v>19</v>
      </c>
      <c r="I25529">
        <f>Query1[[#This Row],[High]]-Query1[[#This Row],[Low]]</f>
        <v>2.2299950000000024</v>
      </c>
    </row>
    <row r="25530" spans="1:9" x14ac:dyDescent="0.3">
      <c r="A25530" s="1">
        <v>42542</v>
      </c>
      <c r="B25530">
        <v>93.870002999999997</v>
      </c>
      <c r="C25530">
        <v>93.879997000000003</v>
      </c>
      <c r="D25530">
        <v>90.769997000000004</v>
      </c>
      <c r="E25530">
        <v>90.989998</v>
      </c>
      <c r="F25530">
        <v>90.989998</v>
      </c>
      <c r="G25530">
        <v>15199700</v>
      </c>
      <c r="H25530" t="s">
        <v>19</v>
      </c>
      <c r="I25530">
        <f>Query1[[#This Row],[High]]-Query1[[#This Row],[Low]]</f>
        <v>3.1099999999999994</v>
      </c>
    </row>
    <row r="25531" spans="1:9" x14ac:dyDescent="0.3">
      <c r="A25531" s="1">
        <v>42543</v>
      </c>
      <c r="B25531">
        <v>90.779999000000004</v>
      </c>
      <c r="C25531">
        <v>91.980002999999996</v>
      </c>
      <c r="D25531">
        <v>89.769997000000004</v>
      </c>
      <c r="E25531">
        <v>90.010002</v>
      </c>
      <c r="F25531">
        <v>90.010002</v>
      </c>
      <c r="G25531">
        <v>9454700</v>
      </c>
      <c r="H25531" t="s">
        <v>19</v>
      </c>
      <c r="I25531">
        <f>Query1[[#This Row],[High]]-Query1[[#This Row],[Low]]</f>
        <v>2.2100059999999928</v>
      </c>
    </row>
    <row r="25532" spans="1:9" x14ac:dyDescent="0.3">
      <c r="A25532" s="1">
        <v>42544</v>
      </c>
      <c r="B25532">
        <v>90.620002999999997</v>
      </c>
      <c r="C25532">
        <v>91.68</v>
      </c>
      <c r="D25532">
        <v>88.150002000000001</v>
      </c>
      <c r="E25532">
        <v>91.660004000000001</v>
      </c>
      <c r="F25532">
        <v>91.660004000000001</v>
      </c>
      <c r="G25532">
        <v>10819000</v>
      </c>
      <c r="H25532" t="s">
        <v>19</v>
      </c>
      <c r="I25532">
        <f>Query1[[#This Row],[High]]-Query1[[#This Row],[Low]]</f>
        <v>3.5299980000000062</v>
      </c>
    </row>
    <row r="25533" spans="1:9" x14ac:dyDescent="0.3">
      <c r="A25533" s="1">
        <v>42545</v>
      </c>
      <c r="B25533">
        <v>87.529999000000004</v>
      </c>
      <c r="C25533">
        <v>90.489998</v>
      </c>
      <c r="D25533">
        <v>87.209998999999996</v>
      </c>
      <c r="E25533">
        <v>88.440002000000007</v>
      </c>
      <c r="F25533">
        <v>88.440002000000007</v>
      </c>
      <c r="G25533">
        <v>11248600</v>
      </c>
      <c r="H25533" t="s">
        <v>19</v>
      </c>
      <c r="I25533">
        <f>Query1[[#This Row],[High]]-Query1[[#This Row],[Low]]</f>
        <v>3.2799990000000037</v>
      </c>
    </row>
    <row r="25534" spans="1:9" x14ac:dyDescent="0.3">
      <c r="A25534" s="1">
        <v>42548</v>
      </c>
      <c r="B25534">
        <v>87.879997000000003</v>
      </c>
      <c r="C25534">
        <v>88</v>
      </c>
      <c r="D25534">
        <v>84.809997999999993</v>
      </c>
      <c r="E25534">
        <v>85.330001999999993</v>
      </c>
      <c r="F25534">
        <v>85.330001999999993</v>
      </c>
      <c r="G25534">
        <v>13730500</v>
      </c>
      <c r="H25534" t="s">
        <v>19</v>
      </c>
      <c r="I25534">
        <f>Query1[[#This Row],[High]]-Query1[[#This Row],[Low]]</f>
        <v>3.1900020000000069</v>
      </c>
    </row>
    <row r="25535" spans="1:9" x14ac:dyDescent="0.3">
      <c r="A25535" s="1">
        <v>42549</v>
      </c>
      <c r="B25535">
        <v>87.410004000000001</v>
      </c>
      <c r="C25535">
        <v>88.879997000000003</v>
      </c>
      <c r="D25535">
        <v>86.410004000000001</v>
      </c>
      <c r="E25535">
        <v>87.970000999999996</v>
      </c>
      <c r="F25535">
        <v>87.970000999999996</v>
      </c>
      <c r="G25535">
        <v>11545600</v>
      </c>
      <c r="H25535" t="s">
        <v>19</v>
      </c>
      <c r="I25535">
        <f>Query1[[#This Row],[High]]-Query1[[#This Row],[Low]]</f>
        <v>2.4699930000000023</v>
      </c>
    </row>
    <row r="25536" spans="1:9" x14ac:dyDescent="0.3">
      <c r="A25536" s="1">
        <v>42550</v>
      </c>
      <c r="B25536">
        <v>89.669998000000007</v>
      </c>
      <c r="C25536">
        <v>91.970000999999996</v>
      </c>
      <c r="D25536">
        <v>88.699996999999996</v>
      </c>
      <c r="E25536">
        <v>91.059997999999993</v>
      </c>
      <c r="F25536">
        <v>91.059997999999993</v>
      </c>
      <c r="G25536">
        <v>11687100</v>
      </c>
      <c r="H25536" t="s">
        <v>19</v>
      </c>
      <c r="I25536">
        <f>Query1[[#This Row],[High]]-Query1[[#This Row],[Low]]</f>
        <v>3.2700040000000001</v>
      </c>
    </row>
    <row r="25537" spans="1:9" x14ac:dyDescent="0.3">
      <c r="A25537" s="1">
        <v>42551</v>
      </c>
      <c r="B25537">
        <v>90.910004000000001</v>
      </c>
      <c r="C25537">
        <v>91.720000999999996</v>
      </c>
      <c r="D25537">
        <v>89.900002000000001</v>
      </c>
      <c r="E25537">
        <v>91.480002999999996</v>
      </c>
      <c r="F25537">
        <v>91.480002999999996</v>
      </c>
      <c r="G25537">
        <v>9099000</v>
      </c>
      <c r="H25537" t="s">
        <v>19</v>
      </c>
      <c r="I25537">
        <f>Query1[[#This Row],[High]]-Query1[[#This Row],[Low]]</f>
        <v>1.8199989999999957</v>
      </c>
    </row>
    <row r="25538" spans="1:9" x14ac:dyDescent="0.3">
      <c r="A25538" s="1">
        <v>42552</v>
      </c>
      <c r="B25538">
        <v>95</v>
      </c>
      <c r="C25538">
        <v>97</v>
      </c>
      <c r="D25538">
        <v>94.800003000000004</v>
      </c>
      <c r="E25538">
        <v>96.669998000000007</v>
      </c>
      <c r="F25538">
        <v>96.669998000000007</v>
      </c>
      <c r="G25538">
        <v>16167200</v>
      </c>
      <c r="H25538" t="s">
        <v>19</v>
      </c>
      <c r="I25538">
        <f>Query1[[#This Row],[High]]-Query1[[#This Row],[Low]]</f>
        <v>2.1999969999999962</v>
      </c>
    </row>
    <row r="25539" spans="1:9" x14ac:dyDescent="0.3">
      <c r="A25539" s="1">
        <v>42556</v>
      </c>
      <c r="B25539">
        <v>95.199996999999996</v>
      </c>
      <c r="C25539">
        <v>101.269997</v>
      </c>
      <c r="D25539">
        <v>93.309997999999993</v>
      </c>
      <c r="E25539">
        <v>97.910004000000001</v>
      </c>
      <c r="F25539">
        <v>97.910004000000001</v>
      </c>
      <c r="G25539">
        <v>25879400</v>
      </c>
      <c r="H25539" t="s">
        <v>19</v>
      </c>
      <c r="I25539">
        <f>Query1[[#This Row],[High]]-Query1[[#This Row],[Low]]</f>
        <v>7.9599990000000105</v>
      </c>
    </row>
    <row r="25540" spans="1:9" x14ac:dyDescent="0.3">
      <c r="A25540" s="1">
        <v>42557</v>
      </c>
      <c r="B25540">
        <v>95.029999000000004</v>
      </c>
      <c r="C25540">
        <v>96</v>
      </c>
      <c r="D25540">
        <v>93.550003000000004</v>
      </c>
      <c r="E25540">
        <v>94.599997999999999</v>
      </c>
      <c r="F25540">
        <v>94.599997999999999</v>
      </c>
      <c r="G25540">
        <v>16301200</v>
      </c>
      <c r="H25540" t="s">
        <v>19</v>
      </c>
      <c r="I25540">
        <f>Query1[[#This Row],[High]]-Query1[[#This Row],[Low]]</f>
        <v>2.4499969999999962</v>
      </c>
    </row>
    <row r="25541" spans="1:9" x14ac:dyDescent="0.3">
      <c r="A25541" s="1">
        <v>42558</v>
      </c>
      <c r="B25541">
        <v>94.699996999999996</v>
      </c>
      <c r="C25541">
        <v>95.379997000000003</v>
      </c>
      <c r="D25541">
        <v>93.18</v>
      </c>
      <c r="E25541">
        <v>95.099997999999999</v>
      </c>
      <c r="F25541">
        <v>95.099997999999999</v>
      </c>
      <c r="G25541">
        <v>9913500</v>
      </c>
      <c r="H25541" t="s">
        <v>19</v>
      </c>
      <c r="I25541">
        <f>Query1[[#This Row],[High]]-Query1[[#This Row],[Low]]</f>
        <v>2.1999969999999962</v>
      </c>
    </row>
    <row r="25542" spans="1:9" x14ac:dyDescent="0.3">
      <c r="A25542" s="1">
        <v>42559</v>
      </c>
      <c r="B25542">
        <v>96</v>
      </c>
      <c r="C25542">
        <v>97.410004000000001</v>
      </c>
      <c r="D25542">
        <v>95.300003000000004</v>
      </c>
      <c r="E25542">
        <v>97.059997999999993</v>
      </c>
      <c r="F25542">
        <v>97.059997999999993</v>
      </c>
      <c r="G25542">
        <v>8335400</v>
      </c>
      <c r="H25542" t="s">
        <v>19</v>
      </c>
      <c r="I25542">
        <f>Query1[[#This Row],[High]]-Query1[[#This Row],[Low]]</f>
        <v>2.1100009999999969</v>
      </c>
    </row>
    <row r="25543" spans="1:9" x14ac:dyDescent="0.3">
      <c r="A25543" s="1">
        <v>42562</v>
      </c>
      <c r="B25543">
        <v>96.190002000000007</v>
      </c>
      <c r="C25543">
        <v>96.870002999999997</v>
      </c>
      <c r="D25543">
        <v>94.300003000000004</v>
      </c>
      <c r="E25543">
        <v>94.669998000000007</v>
      </c>
      <c r="F25543">
        <v>94.669998000000007</v>
      </c>
      <c r="G25543">
        <v>13276200</v>
      </c>
      <c r="H25543" t="s">
        <v>19</v>
      </c>
      <c r="I25543">
        <f>Query1[[#This Row],[High]]-Query1[[#This Row],[Low]]</f>
        <v>2.5699999999999932</v>
      </c>
    </row>
    <row r="25544" spans="1:9" x14ac:dyDescent="0.3">
      <c r="A25544" s="1">
        <v>42563</v>
      </c>
      <c r="B25544">
        <v>95.07</v>
      </c>
      <c r="C25544">
        <v>96.720000999999996</v>
      </c>
      <c r="D25544">
        <v>94.089995999999999</v>
      </c>
      <c r="E25544">
        <v>95.970000999999996</v>
      </c>
      <c r="F25544">
        <v>95.970000999999996</v>
      </c>
      <c r="G25544">
        <v>11617400</v>
      </c>
      <c r="H25544" t="s">
        <v>19</v>
      </c>
      <c r="I25544">
        <f>Query1[[#This Row],[High]]-Query1[[#This Row],[Low]]</f>
        <v>2.630004999999997</v>
      </c>
    </row>
    <row r="25545" spans="1:9" x14ac:dyDescent="0.3">
      <c r="A25545" s="1">
        <v>42564</v>
      </c>
      <c r="B25545">
        <v>96.260002</v>
      </c>
      <c r="C25545">
        <v>96.720000999999996</v>
      </c>
      <c r="D25545">
        <v>94.800003000000004</v>
      </c>
      <c r="E25545">
        <v>96.43</v>
      </c>
      <c r="F25545">
        <v>96.43</v>
      </c>
      <c r="G25545">
        <v>8768900</v>
      </c>
      <c r="H25545" t="s">
        <v>19</v>
      </c>
      <c r="I25545">
        <f>Query1[[#This Row],[High]]-Query1[[#This Row],[Low]]</f>
        <v>1.9199979999999925</v>
      </c>
    </row>
    <row r="25546" spans="1:9" x14ac:dyDescent="0.3">
      <c r="A25546" s="1">
        <v>42565</v>
      </c>
      <c r="B25546">
        <v>97</v>
      </c>
      <c r="C25546">
        <v>98.269997000000004</v>
      </c>
      <c r="D25546">
        <v>96.800003000000004</v>
      </c>
      <c r="E25546">
        <v>98.019997000000004</v>
      </c>
      <c r="F25546">
        <v>98.019997000000004</v>
      </c>
      <c r="G25546">
        <v>9885000</v>
      </c>
      <c r="H25546" t="s">
        <v>19</v>
      </c>
      <c r="I25546">
        <f>Query1[[#This Row],[High]]-Query1[[#This Row],[Low]]</f>
        <v>1.4699939999999998</v>
      </c>
    </row>
    <row r="25547" spans="1:9" x14ac:dyDescent="0.3">
      <c r="A25547" s="1">
        <v>42566</v>
      </c>
      <c r="B25547">
        <v>98.519997000000004</v>
      </c>
      <c r="C25547">
        <v>98.699996999999996</v>
      </c>
      <c r="D25547">
        <v>97.410004000000001</v>
      </c>
      <c r="E25547">
        <v>98.389999000000003</v>
      </c>
      <c r="F25547">
        <v>98.389999000000003</v>
      </c>
      <c r="G25547">
        <v>9041900</v>
      </c>
      <c r="H25547" t="s">
        <v>19</v>
      </c>
      <c r="I25547">
        <f>Query1[[#This Row],[High]]-Query1[[#This Row],[Low]]</f>
        <v>1.2899929999999955</v>
      </c>
    </row>
    <row r="25548" spans="1:9" x14ac:dyDescent="0.3">
      <c r="A25548" s="1">
        <v>42569</v>
      </c>
      <c r="B25548">
        <v>98.43</v>
      </c>
      <c r="C25548">
        <v>99.839995999999999</v>
      </c>
      <c r="D25548">
        <v>97.239998</v>
      </c>
      <c r="E25548">
        <v>98.809997999999993</v>
      </c>
      <c r="F25548">
        <v>98.809997999999993</v>
      </c>
      <c r="G25548">
        <v>28669700</v>
      </c>
      <c r="H25548" t="s">
        <v>19</v>
      </c>
      <c r="I25548">
        <f>Query1[[#This Row],[High]]-Query1[[#This Row],[Low]]</f>
        <v>2.5999979999999994</v>
      </c>
    </row>
    <row r="25549" spans="1:9" x14ac:dyDescent="0.3">
      <c r="A25549" s="1">
        <v>42570</v>
      </c>
      <c r="B25549">
        <v>85.43</v>
      </c>
      <c r="C25549">
        <v>86.75</v>
      </c>
      <c r="D25549">
        <v>84.5</v>
      </c>
      <c r="E25549">
        <v>85.839995999999999</v>
      </c>
      <c r="F25549">
        <v>85.839995999999999</v>
      </c>
      <c r="G25549">
        <v>55681200</v>
      </c>
      <c r="H25549" t="s">
        <v>19</v>
      </c>
      <c r="I25549">
        <f>Query1[[#This Row],[High]]-Query1[[#This Row],[Low]]</f>
        <v>2.25</v>
      </c>
    </row>
    <row r="25550" spans="1:9" x14ac:dyDescent="0.3">
      <c r="A25550" s="1">
        <v>42571</v>
      </c>
      <c r="B25550">
        <v>86.669998000000007</v>
      </c>
      <c r="C25550">
        <v>88.489998</v>
      </c>
      <c r="D25550">
        <v>85.82</v>
      </c>
      <c r="E25550">
        <v>87.910004000000001</v>
      </c>
      <c r="F25550">
        <v>87.910004000000001</v>
      </c>
      <c r="G25550">
        <v>23525100</v>
      </c>
      <c r="H25550" t="s">
        <v>19</v>
      </c>
      <c r="I25550">
        <f>Query1[[#This Row],[High]]-Query1[[#This Row],[Low]]</f>
        <v>2.6699980000000068</v>
      </c>
    </row>
    <row r="25551" spans="1:9" x14ac:dyDescent="0.3">
      <c r="A25551" s="1">
        <v>42572</v>
      </c>
      <c r="B25551">
        <v>88.300003000000004</v>
      </c>
      <c r="C25551">
        <v>88.379997000000003</v>
      </c>
      <c r="D25551">
        <v>85.209998999999996</v>
      </c>
      <c r="E25551">
        <v>85.989998</v>
      </c>
      <c r="F25551">
        <v>85.989998</v>
      </c>
      <c r="G25551">
        <v>16084000</v>
      </c>
      <c r="H25551" t="s">
        <v>19</v>
      </c>
      <c r="I25551">
        <f>Query1[[#This Row],[High]]-Query1[[#This Row],[Low]]</f>
        <v>3.1699980000000068</v>
      </c>
    </row>
    <row r="25552" spans="1:9" x14ac:dyDescent="0.3">
      <c r="A25552" s="1">
        <v>42573</v>
      </c>
      <c r="B25552">
        <v>86.480002999999996</v>
      </c>
      <c r="C25552">
        <v>86.5</v>
      </c>
      <c r="D25552">
        <v>85.110000999999997</v>
      </c>
      <c r="E25552">
        <v>85.889999000000003</v>
      </c>
      <c r="F25552">
        <v>85.889999000000003</v>
      </c>
      <c r="G25552">
        <v>11363900</v>
      </c>
      <c r="H25552" t="s">
        <v>19</v>
      </c>
      <c r="I25552">
        <f>Query1[[#This Row],[High]]-Query1[[#This Row],[Low]]</f>
        <v>1.3899990000000031</v>
      </c>
    </row>
    <row r="25553" spans="1:9" x14ac:dyDescent="0.3">
      <c r="A25553" s="1">
        <v>42576</v>
      </c>
      <c r="B25553">
        <v>85.730002999999996</v>
      </c>
      <c r="C25553">
        <v>87.870002999999997</v>
      </c>
      <c r="D25553">
        <v>85.010002</v>
      </c>
      <c r="E25553">
        <v>87.660004000000001</v>
      </c>
      <c r="F25553">
        <v>87.660004000000001</v>
      </c>
      <c r="G25553">
        <v>14135000</v>
      </c>
      <c r="H25553" t="s">
        <v>19</v>
      </c>
      <c r="I25553">
        <f>Query1[[#This Row],[High]]-Query1[[#This Row],[Low]]</f>
        <v>2.8600009999999969</v>
      </c>
    </row>
    <row r="25554" spans="1:9" x14ac:dyDescent="0.3">
      <c r="A25554" s="1">
        <v>42577</v>
      </c>
      <c r="B25554">
        <v>91.029999000000004</v>
      </c>
      <c r="C25554">
        <v>93.099997999999999</v>
      </c>
      <c r="D25554">
        <v>90.900002000000001</v>
      </c>
      <c r="E25554">
        <v>91.410004000000001</v>
      </c>
      <c r="F25554">
        <v>91.410004000000001</v>
      </c>
      <c r="G25554">
        <v>19577600</v>
      </c>
      <c r="H25554" t="s">
        <v>19</v>
      </c>
      <c r="I25554">
        <f>Query1[[#This Row],[High]]-Query1[[#This Row],[Low]]</f>
        <v>2.1999959999999987</v>
      </c>
    </row>
    <row r="25555" spans="1:9" x14ac:dyDescent="0.3">
      <c r="A25555" s="1">
        <v>42578</v>
      </c>
      <c r="B25555">
        <v>91.5</v>
      </c>
      <c r="C25555">
        <v>92.059997999999993</v>
      </c>
      <c r="D25555">
        <v>90.099997999999999</v>
      </c>
      <c r="E25555">
        <v>92.040001000000004</v>
      </c>
      <c r="F25555">
        <v>92.040001000000004</v>
      </c>
      <c r="G25555">
        <v>8727500</v>
      </c>
      <c r="H25555" t="s">
        <v>19</v>
      </c>
      <c r="I25555">
        <f>Query1[[#This Row],[High]]-Query1[[#This Row],[Low]]</f>
        <v>1.9599999999999937</v>
      </c>
    </row>
    <row r="25556" spans="1:9" x14ac:dyDescent="0.3">
      <c r="A25556" s="1">
        <v>42579</v>
      </c>
      <c r="B25556">
        <v>91.919998000000007</v>
      </c>
      <c r="C25556">
        <v>92.209998999999996</v>
      </c>
      <c r="D25556">
        <v>90.68</v>
      </c>
      <c r="E25556">
        <v>91.650002000000001</v>
      </c>
      <c r="F25556">
        <v>91.650002000000001</v>
      </c>
      <c r="G25556">
        <v>6227700</v>
      </c>
      <c r="H25556" t="s">
        <v>19</v>
      </c>
      <c r="I25556">
        <f>Query1[[#This Row],[High]]-Query1[[#This Row],[Low]]</f>
        <v>1.5299989999999895</v>
      </c>
    </row>
    <row r="25557" spans="1:9" x14ac:dyDescent="0.3">
      <c r="A25557" s="1">
        <v>42580</v>
      </c>
      <c r="B25557">
        <v>91.190002000000007</v>
      </c>
      <c r="C25557">
        <v>91.75</v>
      </c>
      <c r="D25557">
        <v>90.589995999999999</v>
      </c>
      <c r="E25557">
        <v>91.25</v>
      </c>
      <c r="F25557">
        <v>91.25</v>
      </c>
      <c r="G25557">
        <v>6960200</v>
      </c>
      <c r="H25557" t="s">
        <v>19</v>
      </c>
      <c r="I25557">
        <f>Query1[[#This Row],[High]]-Query1[[#This Row],[Low]]</f>
        <v>1.1600040000000007</v>
      </c>
    </row>
    <row r="25558" spans="1:9" x14ac:dyDescent="0.3">
      <c r="A25558" s="1">
        <v>42583</v>
      </c>
      <c r="B25558">
        <v>91.230002999999996</v>
      </c>
      <c r="C25558">
        <v>94.669998000000007</v>
      </c>
      <c r="D25558">
        <v>90.5</v>
      </c>
      <c r="E25558">
        <v>94.370002999999997</v>
      </c>
      <c r="F25558">
        <v>94.370002999999997</v>
      </c>
      <c r="G25558">
        <v>10666900</v>
      </c>
      <c r="H25558" t="s">
        <v>19</v>
      </c>
      <c r="I25558">
        <f>Query1[[#This Row],[High]]-Query1[[#This Row],[Low]]</f>
        <v>4.1699980000000068</v>
      </c>
    </row>
    <row r="25559" spans="1:9" x14ac:dyDescent="0.3">
      <c r="A25559" s="1">
        <v>42584</v>
      </c>
      <c r="B25559">
        <v>94</v>
      </c>
      <c r="C25559">
        <v>94.080001999999993</v>
      </c>
      <c r="D25559">
        <v>92.18</v>
      </c>
      <c r="E25559">
        <v>93.559997999999993</v>
      </c>
      <c r="F25559">
        <v>93.559997999999993</v>
      </c>
      <c r="G25559">
        <v>9836200</v>
      </c>
      <c r="H25559" t="s">
        <v>19</v>
      </c>
      <c r="I25559">
        <f>Query1[[#This Row],[High]]-Query1[[#This Row],[Low]]</f>
        <v>1.9000019999999864</v>
      </c>
    </row>
    <row r="25560" spans="1:9" x14ac:dyDescent="0.3">
      <c r="A25560" s="1">
        <v>42585</v>
      </c>
      <c r="B25560">
        <v>93.279999000000004</v>
      </c>
      <c r="C25560">
        <v>94.669998000000007</v>
      </c>
      <c r="D25560">
        <v>92.550003000000004</v>
      </c>
      <c r="E25560">
        <v>93.099997999999999</v>
      </c>
      <c r="F25560">
        <v>93.099997999999999</v>
      </c>
      <c r="G25560">
        <v>7030900</v>
      </c>
      <c r="H25560" t="s">
        <v>19</v>
      </c>
      <c r="I25560">
        <f>Query1[[#This Row],[High]]-Query1[[#This Row],[Low]]</f>
        <v>2.119995000000003</v>
      </c>
    </row>
    <row r="25561" spans="1:9" x14ac:dyDescent="0.3">
      <c r="A25561" s="1">
        <v>42586</v>
      </c>
      <c r="B25561">
        <v>93.199996999999996</v>
      </c>
      <c r="C25561">
        <v>93.730002999999996</v>
      </c>
      <c r="D25561">
        <v>91.82</v>
      </c>
      <c r="E25561">
        <v>93.440002000000007</v>
      </c>
      <c r="F25561">
        <v>93.440002000000007</v>
      </c>
      <c r="G25561">
        <v>6043400</v>
      </c>
      <c r="H25561" t="s">
        <v>19</v>
      </c>
      <c r="I25561">
        <f>Query1[[#This Row],[High]]-Query1[[#This Row],[Low]]</f>
        <v>1.9100030000000032</v>
      </c>
    </row>
    <row r="25562" spans="1:9" x14ac:dyDescent="0.3">
      <c r="A25562" s="1">
        <v>42587</v>
      </c>
      <c r="B25562">
        <v>93.769997000000004</v>
      </c>
      <c r="C25562">
        <v>97.739998</v>
      </c>
      <c r="D25562">
        <v>93.559997999999993</v>
      </c>
      <c r="E25562">
        <v>97.029999000000004</v>
      </c>
      <c r="F25562">
        <v>97.029999000000004</v>
      </c>
      <c r="G25562">
        <v>18364800</v>
      </c>
      <c r="H25562" t="s">
        <v>19</v>
      </c>
      <c r="I25562">
        <f>Query1[[#This Row],[High]]-Query1[[#This Row],[Low]]</f>
        <v>4.1800000000000068</v>
      </c>
    </row>
    <row r="25563" spans="1:9" x14ac:dyDescent="0.3">
      <c r="A25563" s="1">
        <v>42590</v>
      </c>
      <c r="B25563">
        <v>95.910004000000001</v>
      </c>
      <c r="C25563">
        <v>95.93</v>
      </c>
      <c r="D25563">
        <v>94</v>
      </c>
      <c r="E25563">
        <v>95.110000999999997</v>
      </c>
      <c r="F25563">
        <v>95.110000999999997</v>
      </c>
      <c r="G25563">
        <v>10135400</v>
      </c>
      <c r="H25563" t="s">
        <v>19</v>
      </c>
      <c r="I25563">
        <f>Query1[[#This Row],[High]]-Query1[[#This Row],[Low]]</f>
        <v>1.9300000000000068</v>
      </c>
    </row>
    <row r="25564" spans="1:9" x14ac:dyDescent="0.3">
      <c r="A25564" s="1">
        <v>42591</v>
      </c>
      <c r="B25564">
        <v>95.120002999999997</v>
      </c>
      <c r="C25564">
        <v>95.809997999999993</v>
      </c>
      <c r="D25564">
        <v>93.480002999999996</v>
      </c>
      <c r="E25564">
        <v>93.989998</v>
      </c>
      <c r="F25564">
        <v>93.989998</v>
      </c>
      <c r="G25564">
        <v>9175400</v>
      </c>
      <c r="H25564" t="s">
        <v>19</v>
      </c>
      <c r="I25564">
        <f>Query1[[#This Row],[High]]-Query1[[#This Row],[Low]]</f>
        <v>2.3299949999999967</v>
      </c>
    </row>
    <row r="25565" spans="1:9" x14ac:dyDescent="0.3">
      <c r="A25565" s="1">
        <v>42592</v>
      </c>
      <c r="B25565">
        <v>94.400002000000001</v>
      </c>
      <c r="C25565">
        <v>94.75</v>
      </c>
      <c r="D25565">
        <v>92.949996999999996</v>
      </c>
      <c r="E25565">
        <v>93.93</v>
      </c>
      <c r="F25565">
        <v>93.93</v>
      </c>
      <c r="G25565">
        <v>6511100</v>
      </c>
      <c r="H25565" t="s">
        <v>19</v>
      </c>
      <c r="I25565">
        <f>Query1[[#This Row],[High]]-Query1[[#This Row],[Low]]</f>
        <v>1.8000030000000038</v>
      </c>
    </row>
    <row r="25566" spans="1:9" x14ac:dyDescent="0.3">
      <c r="A25566" s="1">
        <v>42593</v>
      </c>
      <c r="B25566">
        <v>94.599997999999999</v>
      </c>
      <c r="C25566">
        <v>96.330001999999993</v>
      </c>
      <c r="D25566">
        <v>94.370002999999997</v>
      </c>
      <c r="E25566">
        <v>95.889999000000003</v>
      </c>
      <c r="F25566">
        <v>95.889999000000003</v>
      </c>
      <c r="G25566">
        <v>8547700</v>
      </c>
      <c r="H25566" t="s">
        <v>19</v>
      </c>
      <c r="I25566">
        <f>Query1[[#This Row],[High]]-Query1[[#This Row],[Low]]</f>
        <v>1.9599989999999963</v>
      </c>
    </row>
    <row r="25567" spans="1:9" x14ac:dyDescent="0.3">
      <c r="A25567" s="1">
        <v>42594</v>
      </c>
      <c r="B25567">
        <v>95.529999000000004</v>
      </c>
      <c r="C25567">
        <v>96.830001999999993</v>
      </c>
      <c r="D25567">
        <v>95.080001999999993</v>
      </c>
      <c r="E25567">
        <v>96.589995999999999</v>
      </c>
      <c r="F25567">
        <v>96.589995999999999</v>
      </c>
      <c r="G25567">
        <v>6592900</v>
      </c>
      <c r="H25567" t="s">
        <v>19</v>
      </c>
      <c r="I25567">
        <f>Query1[[#This Row],[High]]-Query1[[#This Row],[Low]]</f>
        <v>1.75</v>
      </c>
    </row>
    <row r="25568" spans="1:9" x14ac:dyDescent="0.3">
      <c r="A25568" s="1">
        <v>42597</v>
      </c>
      <c r="B25568">
        <v>96.830001999999993</v>
      </c>
      <c r="C25568">
        <v>96.910004000000001</v>
      </c>
      <c r="D25568">
        <v>95.239998</v>
      </c>
      <c r="E25568">
        <v>95.309997999999993</v>
      </c>
      <c r="F25568">
        <v>95.309997999999993</v>
      </c>
      <c r="G25568">
        <v>7304600</v>
      </c>
      <c r="H25568" t="s">
        <v>19</v>
      </c>
      <c r="I25568">
        <f>Query1[[#This Row],[High]]-Query1[[#This Row],[Low]]</f>
        <v>1.6700060000000008</v>
      </c>
    </row>
    <row r="25569" spans="1:9" x14ac:dyDescent="0.3">
      <c r="A25569" s="1">
        <v>42598</v>
      </c>
      <c r="B25569">
        <v>95.190002000000007</v>
      </c>
      <c r="C25569">
        <v>95.610000999999997</v>
      </c>
      <c r="D25569">
        <v>94.400002000000001</v>
      </c>
      <c r="E25569">
        <v>95.120002999999997</v>
      </c>
      <c r="F25569">
        <v>95.120002999999997</v>
      </c>
      <c r="G25569">
        <v>6311300</v>
      </c>
      <c r="H25569" t="s">
        <v>19</v>
      </c>
      <c r="I25569">
        <f>Query1[[#This Row],[High]]-Query1[[#This Row],[Low]]</f>
        <v>1.2099989999999963</v>
      </c>
    </row>
    <row r="25570" spans="1:9" x14ac:dyDescent="0.3">
      <c r="A25570" s="1">
        <v>42599</v>
      </c>
      <c r="B25570">
        <v>94.940002000000007</v>
      </c>
      <c r="C25570">
        <v>96.93</v>
      </c>
      <c r="D25570">
        <v>94.849997999999999</v>
      </c>
      <c r="E25570">
        <v>96.370002999999997</v>
      </c>
      <c r="F25570">
        <v>96.370002999999997</v>
      </c>
      <c r="G25570">
        <v>8315600</v>
      </c>
      <c r="H25570" t="s">
        <v>19</v>
      </c>
      <c r="I25570">
        <f>Query1[[#This Row],[High]]-Query1[[#This Row],[Low]]</f>
        <v>2.0800020000000075</v>
      </c>
    </row>
    <row r="25571" spans="1:9" x14ac:dyDescent="0.3">
      <c r="A25571" s="1">
        <v>42600</v>
      </c>
      <c r="B25571">
        <v>95.980002999999996</v>
      </c>
      <c r="C25571">
        <v>97.220000999999996</v>
      </c>
      <c r="D25571">
        <v>95.169998000000007</v>
      </c>
      <c r="E25571">
        <v>96.160004000000001</v>
      </c>
      <c r="F25571">
        <v>96.160004000000001</v>
      </c>
      <c r="G25571">
        <v>7252600</v>
      </c>
      <c r="H25571" t="s">
        <v>19</v>
      </c>
      <c r="I25571">
        <f>Query1[[#This Row],[High]]-Query1[[#This Row],[Low]]</f>
        <v>2.0500029999999896</v>
      </c>
    </row>
    <row r="25572" spans="1:9" x14ac:dyDescent="0.3">
      <c r="A25572" s="1">
        <v>42601</v>
      </c>
      <c r="B25572">
        <v>96.050003000000004</v>
      </c>
      <c r="C25572">
        <v>96.779999000000004</v>
      </c>
      <c r="D25572">
        <v>95.510002</v>
      </c>
      <c r="E25572">
        <v>95.870002999999997</v>
      </c>
      <c r="F25572">
        <v>95.870002999999997</v>
      </c>
      <c r="G25572">
        <v>6942900</v>
      </c>
      <c r="H25572" t="s">
        <v>19</v>
      </c>
      <c r="I25572">
        <f>Query1[[#This Row],[High]]-Query1[[#This Row],[Low]]</f>
        <v>1.2699970000000036</v>
      </c>
    </row>
    <row r="25573" spans="1:9" x14ac:dyDescent="0.3">
      <c r="A25573" s="1">
        <v>42604</v>
      </c>
      <c r="B25573">
        <v>95.669998000000007</v>
      </c>
      <c r="C25573">
        <v>96.129997000000003</v>
      </c>
      <c r="D25573">
        <v>94.949996999999996</v>
      </c>
      <c r="E25573">
        <v>95.260002</v>
      </c>
      <c r="F25573">
        <v>95.260002</v>
      </c>
      <c r="G25573">
        <v>5830500</v>
      </c>
      <c r="H25573" t="s">
        <v>19</v>
      </c>
      <c r="I25573">
        <f>Query1[[#This Row],[High]]-Query1[[#This Row],[Low]]</f>
        <v>1.1800000000000068</v>
      </c>
    </row>
    <row r="25574" spans="1:9" x14ac:dyDescent="0.3">
      <c r="A25574" s="1">
        <v>42605</v>
      </c>
      <c r="B25574">
        <v>95.68</v>
      </c>
      <c r="C25574">
        <v>96.589995999999999</v>
      </c>
      <c r="D25574">
        <v>95.480002999999996</v>
      </c>
      <c r="E25574">
        <v>95.940002000000007</v>
      </c>
      <c r="F25574">
        <v>95.940002000000007</v>
      </c>
      <c r="G25574">
        <v>5239100</v>
      </c>
      <c r="H25574" t="s">
        <v>19</v>
      </c>
      <c r="I25574">
        <f>Query1[[#This Row],[High]]-Query1[[#This Row],[Low]]</f>
        <v>1.1099930000000029</v>
      </c>
    </row>
    <row r="25575" spans="1:9" x14ac:dyDescent="0.3">
      <c r="A25575" s="1">
        <v>42606</v>
      </c>
      <c r="B25575">
        <v>96.129997000000003</v>
      </c>
      <c r="C25575">
        <v>96.360000999999997</v>
      </c>
      <c r="D25575">
        <v>94.910004000000001</v>
      </c>
      <c r="E25575">
        <v>95.18</v>
      </c>
      <c r="F25575">
        <v>95.18</v>
      </c>
      <c r="G25575">
        <v>6276500</v>
      </c>
      <c r="H25575" t="s">
        <v>19</v>
      </c>
      <c r="I25575">
        <f>Query1[[#This Row],[High]]-Query1[[#This Row],[Low]]</f>
        <v>1.4499969999999962</v>
      </c>
    </row>
    <row r="25576" spans="1:9" x14ac:dyDescent="0.3">
      <c r="A25576" s="1">
        <v>42607</v>
      </c>
      <c r="B25576">
        <v>96.379997000000003</v>
      </c>
      <c r="C25576">
        <v>98.25</v>
      </c>
      <c r="D25576">
        <v>96.040001000000004</v>
      </c>
      <c r="E25576">
        <v>97.32</v>
      </c>
      <c r="F25576">
        <v>97.32</v>
      </c>
      <c r="G25576">
        <v>10823100</v>
      </c>
      <c r="H25576" t="s">
        <v>19</v>
      </c>
      <c r="I25576">
        <f>Query1[[#This Row],[High]]-Query1[[#This Row],[Low]]</f>
        <v>2.2099989999999963</v>
      </c>
    </row>
    <row r="25577" spans="1:9" x14ac:dyDescent="0.3">
      <c r="A25577" s="1">
        <v>42608</v>
      </c>
      <c r="B25577">
        <v>97.330001999999993</v>
      </c>
      <c r="C25577">
        <v>97.949996999999996</v>
      </c>
      <c r="D25577">
        <v>96.57</v>
      </c>
      <c r="E25577">
        <v>97.580001999999993</v>
      </c>
      <c r="F25577">
        <v>97.580001999999993</v>
      </c>
      <c r="G25577">
        <v>6617600</v>
      </c>
      <c r="H25577" t="s">
        <v>19</v>
      </c>
      <c r="I25577">
        <f>Query1[[#This Row],[High]]-Query1[[#This Row],[Low]]</f>
        <v>1.379997000000003</v>
      </c>
    </row>
    <row r="25578" spans="1:9" x14ac:dyDescent="0.3">
      <c r="A25578" s="1">
        <v>42611</v>
      </c>
      <c r="B25578">
        <v>96.970000999999996</v>
      </c>
      <c r="C25578">
        <v>98.449996999999996</v>
      </c>
      <c r="D25578">
        <v>96.57</v>
      </c>
      <c r="E25578">
        <v>97.300003000000004</v>
      </c>
      <c r="F25578">
        <v>97.300003000000004</v>
      </c>
      <c r="G25578">
        <v>8008400</v>
      </c>
      <c r="H25578" t="s">
        <v>19</v>
      </c>
      <c r="I25578">
        <f>Query1[[#This Row],[High]]-Query1[[#This Row],[Low]]</f>
        <v>1.879997000000003</v>
      </c>
    </row>
    <row r="25579" spans="1:9" x14ac:dyDescent="0.3">
      <c r="A25579" s="1">
        <v>42612</v>
      </c>
      <c r="B25579">
        <v>97.839995999999999</v>
      </c>
      <c r="C25579">
        <v>98.849997999999999</v>
      </c>
      <c r="D25579">
        <v>97.139999000000003</v>
      </c>
      <c r="E25579">
        <v>97.449996999999996</v>
      </c>
      <c r="F25579">
        <v>97.449996999999996</v>
      </c>
      <c r="G25579">
        <v>6093500</v>
      </c>
      <c r="H25579" t="s">
        <v>19</v>
      </c>
      <c r="I25579">
        <f>Query1[[#This Row],[High]]-Query1[[#This Row],[Low]]</f>
        <v>1.7099989999999963</v>
      </c>
    </row>
    <row r="25580" spans="1:9" x14ac:dyDescent="0.3">
      <c r="A25580" s="1">
        <v>42613</v>
      </c>
      <c r="B25580">
        <v>97.480002999999996</v>
      </c>
      <c r="C25580">
        <v>97.879997000000003</v>
      </c>
      <c r="D25580">
        <v>96.760002</v>
      </c>
      <c r="E25580">
        <v>97.449996999999996</v>
      </c>
      <c r="F25580">
        <v>97.449996999999996</v>
      </c>
      <c r="G25580">
        <v>4690600</v>
      </c>
      <c r="H25580" t="s">
        <v>19</v>
      </c>
      <c r="I25580">
        <f>Query1[[#This Row],[High]]-Query1[[#This Row],[Low]]</f>
        <v>1.119995000000003</v>
      </c>
    </row>
    <row r="25581" spans="1:9" x14ac:dyDescent="0.3">
      <c r="A25581" s="1">
        <v>42614</v>
      </c>
      <c r="B25581">
        <v>97.809997999999993</v>
      </c>
      <c r="C25581">
        <v>97.980002999999996</v>
      </c>
      <c r="D25581">
        <v>96.919998000000007</v>
      </c>
      <c r="E25581">
        <v>97.379997000000003</v>
      </c>
      <c r="F25581">
        <v>97.379997000000003</v>
      </c>
      <c r="G25581">
        <v>4148600</v>
      </c>
      <c r="H25581" t="s">
        <v>19</v>
      </c>
      <c r="I25581">
        <f>Query1[[#This Row],[High]]-Query1[[#This Row],[Low]]</f>
        <v>1.0600049999999896</v>
      </c>
    </row>
    <row r="25582" spans="1:9" x14ac:dyDescent="0.3">
      <c r="A25582" s="1">
        <v>42615</v>
      </c>
      <c r="B25582">
        <v>97.900002000000001</v>
      </c>
      <c r="C25582">
        <v>98.18</v>
      </c>
      <c r="D25582">
        <v>97.010002</v>
      </c>
      <c r="E25582">
        <v>97.379997000000003</v>
      </c>
      <c r="F25582">
        <v>97.379997000000003</v>
      </c>
      <c r="G25582">
        <v>4247200</v>
      </c>
      <c r="H25582" t="s">
        <v>19</v>
      </c>
      <c r="I25582">
        <f>Query1[[#This Row],[High]]-Query1[[#This Row],[Low]]</f>
        <v>1.1699980000000068</v>
      </c>
    </row>
    <row r="25583" spans="1:9" x14ac:dyDescent="0.3">
      <c r="A25583" s="1">
        <v>42619</v>
      </c>
      <c r="B25583">
        <v>97.760002</v>
      </c>
      <c r="C25583">
        <v>100.32</v>
      </c>
      <c r="D25583">
        <v>97.650002000000001</v>
      </c>
      <c r="E25583">
        <v>100.089996</v>
      </c>
      <c r="F25583">
        <v>100.089996</v>
      </c>
      <c r="G25583">
        <v>9036100</v>
      </c>
      <c r="H25583" t="s">
        <v>19</v>
      </c>
      <c r="I25583">
        <f>Query1[[#This Row],[High]]-Query1[[#This Row],[Low]]</f>
        <v>2.6699979999999925</v>
      </c>
    </row>
    <row r="25584" spans="1:9" x14ac:dyDescent="0.3">
      <c r="A25584" s="1">
        <v>42620</v>
      </c>
      <c r="B25584">
        <v>100.110001</v>
      </c>
      <c r="C25584">
        <v>100.19000200000001</v>
      </c>
      <c r="D25584">
        <v>98.419998000000007</v>
      </c>
      <c r="E25584">
        <v>99.150002000000001</v>
      </c>
      <c r="F25584">
        <v>99.150002000000001</v>
      </c>
      <c r="G25584">
        <v>6468500</v>
      </c>
      <c r="H25584" t="s">
        <v>19</v>
      </c>
      <c r="I25584">
        <f>Query1[[#This Row],[High]]-Query1[[#This Row],[Low]]</f>
        <v>1.7700040000000001</v>
      </c>
    </row>
    <row r="25585" spans="1:9" x14ac:dyDescent="0.3">
      <c r="A25585" s="1">
        <v>42621</v>
      </c>
      <c r="B25585">
        <v>99.230002999999996</v>
      </c>
      <c r="C25585">
        <v>100.050003</v>
      </c>
      <c r="D25585">
        <v>98.82</v>
      </c>
      <c r="E25585">
        <v>99.660004000000001</v>
      </c>
      <c r="F25585">
        <v>99.660004000000001</v>
      </c>
      <c r="G25585">
        <v>5201200</v>
      </c>
      <c r="H25585" t="s">
        <v>19</v>
      </c>
      <c r="I25585">
        <f>Query1[[#This Row],[High]]-Query1[[#This Row],[Low]]</f>
        <v>1.2300030000000106</v>
      </c>
    </row>
    <row r="25586" spans="1:9" x14ac:dyDescent="0.3">
      <c r="A25586" s="1">
        <v>42622</v>
      </c>
      <c r="B25586">
        <v>99.059997999999993</v>
      </c>
      <c r="C25586">
        <v>99.389999000000003</v>
      </c>
      <c r="D25586">
        <v>96.5</v>
      </c>
      <c r="E25586">
        <v>96.5</v>
      </c>
      <c r="F25586">
        <v>96.5</v>
      </c>
      <c r="G25586">
        <v>7373300</v>
      </c>
      <c r="H25586" t="s">
        <v>19</v>
      </c>
      <c r="I25586">
        <f>Query1[[#This Row],[High]]-Query1[[#This Row],[Low]]</f>
        <v>2.8899990000000031</v>
      </c>
    </row>
    <row r="25587" spans="1:9" x14ac:dyDescent="0.3">
      <c r="A25587" s="1">
        <v>42625</v>
      </c>
      <c r="B25587">
        <v>95.910004000000001</v>
      </c>
      <c r="C25587">
        <v>99.290001000000004</v>
      </c>
      <c r="D25587">
        <v>95.709998999999996</v>
      </c>
      <c r="E25587">
        <v>99.050003000000004</v>
      </c>
      <c r="F25587">
        <v>99.050003000000004</v>
      </c>
      <c r="G25587">
        <v>7718400</v>
      </c>
      <c r="H25587" t="s">
        <v>19</v>
      </c>
      <c r="I25587">
        <f>Query1[[#This Row],[High]]-Query1[[#This Row],[Low]]</f>
        <v>3.5800020000000075</v>
      </c>
    </row>
    <row r="25588" spans="1:9" x14ac:dyDescent="0.3">
      <c r="A25588" s="1">
        <v>42626</v>
      </c>
      <c r="B25588">
        <v>97.169998000000007</v>
      </c>
      <c r="C25588">
        <v>98</v>
      </c>
      <c r="D25588">
        <v>95.330001999999993</v>
      </c>
      <c r="E25588">
        <v>96.089995999999999</v>
      </c>
      <c r="F25588">
        <v>96.089995999999999</v>
      </c>
      <c r="G25588">
        <v>11788100</v>
      </c>
      <c r="H25588" t="s">
        <v>19</v>
      </c>
      <c r="I25588">
        <f>Query1[[#This Row],[High]]-Query1[[#This Row],[Low]]</f>
        <v>2.6699980000000068</v>
      </c>
    </row>
    <row r="25589" spans="1:9" x14ac:dyDescent="0.3">
      <c r="A25589" s="1">
        <v>42627</v>
      </c>
      <c r="B25589">
        <v>97.349997999999999</v>
      </c>
      <c r="C25589">
        <v>98.349997999999999</v>
      </c>
      <c r="D25589">
        <v>96.959998999999996</v>
      </c>
      <c r="E25589">
        <v>97.010002</v>
      </c>
      <c r="F25589">
        <v>97.010002</v>
      </c>
      <c r="G25589">
        <v>8481000</v>
      </c>
      <c r="H25589" t="s">
        <v>19</v>
      </c>
      <c r="I25589">
        <f>Query1[[#This Row],[High]]-Query1[[#This Row],[Low]]</f>
        <v>1.3899990000000031</v>
      </c>
    </row>
    <row r="25590" spans="1:9" x14ac:dyDescent="0.3">
      <c r="A25590" s="1">
        <v>42628</v>
      </c>
      <c r="B25590">
        <v>97.230002999999996</v>
      </c>
      <c r="C25590">
        <v>97.970000999999996</v>
      </c>
      <c r="D25590">
        <v>96.529999000000004</v>
      </c>
      <c r="E25590">
        <v>97.339995999999999</v>
      </c>
      <c r="F25590">
        <v>97.339995999999999</v>
      </c>
      <c r="G25590">
        <v>5293500</v>
      </c>
      <c r="H25590" t="s">
        <v>19</v>
      </c>
      <c r="I25590">
        <f>Query1[[#This Row],[High]]-Query1[[#This Row],[Low]]</f>
        <v>1.4400019999999927</v>
      </c>
    </row>
    <row r="25591" spans="1:9" x14ac:dyDescent="0.3">
      <c r="A25591" s="1">
        <v>42629</v>
      </c>
      <c r="B25591">
        <v>97.099997999999999</v>
      </c>
      <c r="C25591">
        <v>99.489998</v>
      </c>
      <c r="D25591">
        <v>97.040001000000004</v>
      </c>
      <c r="E25591">
        <v>99.480002999999996</v>
      </c>
      <c r="F25591">
        <v>99.480002999999996</v>
      </c>
      <c r="G25591">
        <v>9445100</v>
      </c>
      <c r="H25591" t="s">
        <v>19</v>
      </c>
      <c r="I25591">
        <f>Query1[[#This Row],[High]]-Query1[[#This Row],[Low]]</f>
        <v>2.4499969999999962</v>
      </c>
    </row>
    <row r="25592" spans="1:9" x14ac:dyDescent="0.3">
      <c r="A25592" s="1">
        <v>42632</v>
      </c>
      <c r="B25592">
        <v>99.900002000000001</v>
      </c>
      <c r="C25592">
        <v>100.349998</v>
      </c>
      <c r="D25592">
        <v>97.82</v>
      </c>
      <c r="E25592">
        <v>98.059997999999993</v>
      </c>
      <c r="F25592">
        <v>98.059997999999993</v>
      </c>
      <c r="G25592">
        <v>8616200</v>
      </c>
      <c r="H25592" t="s">
        <v>19</v>
      </c>
      <c r="I25592">
        <f>Query1[[#This Row],[High]]-Query1[[#This Row],[Low]]</f>
        <v>2.5299980000000062</v>
      </c>
    </row>
    <row r="25593" spans="1:9" x14ac:dyDescent="0.3">
      <c r="A25593" s="1">
        <v>42633</v>
      </c>
      <c r="B25593">
        <v>98.779999000000004</v>
      </c>
      <c r="C25593">
        <v>99.160004000000001</v>
      </c>
      <c r="D25593">
        <v>97.660004000000001</v>
      </c>
      <c r="E25593">
        <v>98.25</v>
      </c>
      <c r="F25593">
        <v>98.25</v>
      </c>
      <c r="G25593">
        <v>4736800</v>
      </c>
      <c r="H25593" t="s">
        <v>19</v>
      </c>
      <c r="I25593">
        <f>Query1[[#This Row],[High]]-Query1[[#This Row],[Low]]</f>
        <v>1.5</v>
      </c>
    </row>
    <row r="25594" spans="1:9" x14ac:dyDescent="0.3">
      <c r="A25594" s="1">
        <v>42634</v>
      </c>
      <c r="B25594">
        <v>96.900002000000001</v>
      </c>
      <c r="C25594">
        <v>97.099997999999999</v>
      </c>
      <c r="D25594">
        <v>93.260002</v>
      </c>
      <c r="E25594">
        <v>94.879997000000003</v>
      </c>
      <c r="F25594">
        <v>94.879997000000003</v>
      </c>
      <c r="G25594">
        <v>20042200</v>
      </c>
      <c r="H25594" t="s">
        <v>19</v>
      </c>
      <c r="I25594">
        <f>Query1[[#This Row],[High]]-Query1[[#This Row],[Low]]</f>
        <v>3.8399959999999993</v>
      </c>
    </row>
    <row r="25595" spans="1:9" x14ac:dyDescent="0.3">
      <c r="A25595" s="1">
        <v>42635</v>
      </c>
      <c r="B25595">
        <v>95.540001000000004</v>
      </c>
      <c r="C25595">
        <v>95.879997000000003</v>
      </c>
      <c r="D25595">
        <v>94.230002999999996</v>
      </c>
      <c r="E25595">
        <v>95.830001999999993</v>
      </c>
      <c r="F25595">
        <v>95.830001999999993</v>
      </c>
      <c r="G25595">
        <v>11215000</v>
      </c>
      <c r="H25595" t="s">
        <v>19</v>
      </c>
      <c r="I25595">
        <f>Query1[[#This Row],[High]]-Query1[[#This Row],[Low]]</f>
        <v>1.6499940000000066</v>
      </c>
    </row>
    <row r="25596" spans="1:9" x14ac:dyDescent="0.3">
      <c r="A25596" s="1">
        <v>42636</v>
      </c>
      <c r="B25596">
        <v>95.75</v>
      </c>
      <c r="C25596">
        <v>96.970000999999996</v>
      </c>
      <c r="D25596">
        <v>95.43</v>
      </c>
      <c r="E25596">
        <v>95.940002000000007</v>
      </c>
      <c r="F25596">
        <v>95.940002000000007</v>
      </c>
      <c r="G25596">
        <v>6179500</v>
      </c>
      <c r="H25596" t="s">
        <v>19</v>
      </c>
      <c r="I25596">
        <f>Query1[[#This Row],[High]]-Query1[[#This Row],[Low]]</f>
        <v>1.5400009999999895</v>
      </c>
    </row>
    <row r="25597" spans="1:9" x14ac:dyDescent="0.3">
      <c r="A25597" s="1">
        <v>42639</v>
      </c>
      <c r="B25597">
        <v>95.379997000000003</v>
      </c>
      <c r="C25597">
        <v>95.379997000000003</v>
      </c>
      <c r="D25597">
        <v>94.040001000000004</v>
      </c>
      <c r="E25597">
        <v>94.559997999999993</v>
      </c>
      <c r="F25597">
        <v>94.559997999999993</v>
      </c>
      <c r="G25597">
        <v>6739200</v>
      </c>
      <c r="H25597" t="s">
        <v>19</v>
      </c>
      <c r="I25597">
        <f>Query1[[#This Row],[High]]-Query1[[#This Row],[Low]]</f>
        <v>1.3399959999999993</v>
      </c>
    </row>
    <row r="25598" spans="1:9" x14ac:dyDescent="0.3">
      <c r="A25598" s="1">
        <v>42640</v>
      </c>
      <c r="B25598">
        <v>95.040001000000004</v>
      </c>
      <c r="C25598">
        <v>97.639999000000003</v>
      </c>
      <c r="D25598">
        <v>95</v>
      </c>
      <c r="E25598">
        <v>97.07</v>
      </c>
      <c r="F25598">
        <v>97.07</v>
      </c>
      <c r="G25598">
        <v>9680100</v>
      </c>
      <c r="H25598" t="s">
        <v>19</v>
      </c>
      <c r="I25598">
        <f>Query1[[#This Row],[High]]-Query1[[#This Row],[Low]]</f>
        <v>2.6399990000000031</v>
      </c>
    </row>
    <row r="25599" spans="1:9" x14ac:dyDescent="0.3">
      <c r="A25599" s="1">
        <v>42641</v>
      </c>
      <c r="B25599">
        <v>97.099997999999999</v>
      </c>
      <c r="C25599">
        <v>97.589995999999999</v>
      </c>
      <c r="D25599">
        <v>96.019997000000004</v>
      </c>
      <c r="E25599">
        <v>97.480002999999996</v>
      </c>
      <c r="F25599">
        <v>97.480002999999996</v>
      </c>
      <c r="G25599">
        <v>7235100</v>
      </c>
      <c r="H25599" t="s">
        <v>19</v>
      </c>
      <c r="I25599">
        <f>Query1[[#This Row],[High]]-Query1[[#This Row],[Low]]</f>
        <v>1.5699989999999957</v>
      </c>
    </row>
    <row r="25600" spans="1:9" x14ac:dyDescent="0.3">
      <c r="A25600" s="1">
        <v>42642</v>
      </c>
      <c r="B25600">
        <v>97.309997999999993</v>
      </c>
      <c r="C25600">
        <v>98.309997999999993</v>
      </c>
      <c r="D25600">
        <v>96.599997999999999</v>
      </c>
      <c r="E25600">
        <v>96.669998000000007</v>
      </c>
      <c r="F25600">
        <v>96.669998000000007</v>
      </c>
      <c r="G25600">
        <v>6217600</v>
      </c>
      <c r="H25600" t="s">
        <v>19</v>
      </c>
      <c r="I25600">
        <f>Query1[[#This Row],[High]]-Query1[[#This Row],[Low]]</f>
        <v>1.7099999999999937</v>
      </c>
    </row>
    <row r="25601" spans="1:9" x14ac:dyDescent="0.3">
      <c r="A25601" s="1">
        <v>42643</v>
      </c>
      <c r="B25601">
        <v>96.900002000000001</v>
      </c>
      <c r="C25601">
        <v>99.529999000000004</v>
      </c>
      <c r="D25601">
        <v>96.790001000000004</v>
      </c>
      <c r="E25601">
        <v>98.550003000000004</v>
      </c>
      <c r="F25601">
        <v>98.550003000000004</v>
      </c>
      <c r="G25601">
        <v>9807900</v>
      </c>
      <c r="H25601" t="s">
        <v>19</v>
      </c>
      <c r="I25601">
        <f>Query1[[#This Row],[High]]-Query1[[#This Row],[Low]]</f>
        <v>2.7399979999999999</v>
      </c>
    </row>
    <row r="25602" spans="1:9" x14ac:dyDescent="0.3">
      <c r="A25602" s="1">
        <v>42646</v>
      </c>
      <c r="B25602">
        <v>98</v>
      </c>
      <c r="C25602">
        <v>103.389999</v>
      </c>
      <c r="D25602">
        <v>98</v>
      </c>
      <c r="E25602">
        <v>102.629997</v>
      </c>
      <c r="F25602">
        <v>102.629997</v>
      </c>
      <c r="G25602">
        <v>15344500</v>
      </c>
      <c r="H25602" t="s">
        <v>19</v>
      </c>
      <c r="I25602">
        <f>Query1[[#This Row],[High]]-Query1[[#This Row],[Low]]</f>
        <v>5.3899990000000031</v>
      </c>
    </row>
    <row r="25603" spans="1:9" x14ac:dyDescent="0.3">
      <c r="A25603" s="1">
        <v>42647</v>
      </c>
      <c r="B25603">
        <v>103.19000200000001</v>
      </c>
      <c r="C25603">
        <v>104.44000200000001</v>
      </c>
      <c r="D25603">
        <v>101.860001</v>
      </c>
      <c r="E25603">
        <v>102.339996</v>
      </c>
      <c r="F25603">
        <v>102.339996</v>
      </c>
      <c r="G25603">
        <v>12143100</v>
      </c>
      <c r="H25603" t="s">
        <v>19</v>
      </c>
      <c r="I25603">
        <f>Query1[[#This Row],[High]]-Query1[[#This Row],[Low]]</f>
        <v>2.58000100000001</v>
      </c>
    </row>
    <row r="25604" spans="1:9" x14ac:dyDescent="0.3">
      <c r="A25604" s="1">
        <v>42648</v>
      </c>
      <c r="B25604">
        <v>103.5</v>
      </c>
      <c r="C25604">
        <v>106.970001</v>
      </c>
      <c r="D25604">
        <v>103.43</v>
      </c>
      <c r="E25604">
        <v>106.279999</v>
      </c>
      <c r="F25604">
        <v>106.279999</v>
      </c>
      <c r="G25604">
        <v>12942900</v>
      </c>
      <c r="H25604" t="s">
        <v>19</v>
      </c>
      <c r="I25604">
        <f>Query1[[#This Row],[High]]-Query1[[#This Row],[Low]]</f>
        <v>3.5400009999999895</v>
      </c>
    </row>
    <row r="25605" spans="1:9" x14ac:dyDescent="0.3">
      <c r="A25605" s="1">
        <v>42649</v>
      </c>
      <c r="B25605">
        <v>104.970001</v>
      </c>
      <c r="C25605">
        <v>105.470001</v>
      </c>
      <c r="D25605">
        <v>103.879997</v>
      </c>
      <c r="E25605">
        <v>105.07</v>
      </c>
      <c r="F25605">
        <v>105.07</v>
      </c>
      <c r="G25605">
        <v>6587700</v>
      </c>
      <c r="H25605" t="s">
        <v>19</v>
      </c>
      <c r="I25605">
        <f>Query1[[#This Row],[High]]-Query1[[#This Row],[Low]]</f>
        <v>1.5900039999999933</v>
      </c>
    </row>
    <row r="25606" spans="1:9" x14ac:dyDescent="0.3">
      <c r="A25606" s="1">
        <v>42650</v>
      </c>
      <c r="B25606">
        <v>103.980003</v>
      </c>
      <c r="C25606">
        <v>106.5</v>
      </c>
      <c r="D25606">
        <v>103.550003</v>
      </c>
      <c r="E25606">
        <v>104.82</v>
      </c>
      <c r="F25606">
        <v>104.82</v>
      </c>
      <c r="G25606">
        <v>8659500</v>
      </c>
      <c r="H25606" t="s">
        <v>19</v>
      </c>
      <c r="I25606">
        <f>Query1[[#This Row],[High]]-Query1[[#This Row],[Low]]</f>
        <v>2.9499969999999962</v>
      </c>
    </row>
    <row r="25607" spans="1:9" x14ac:dyDescent="0.3">
      <c r="A25607" s="1">
        <v>42653</v>
      </c>
      <c r="B25607">
        <v>103.18</v>
      </c>
      <c r="C25607">
        <v>104.529999</v>
      </c>
      <c r="D25607">
        <v>102.760002</v>
      </c>
      <c r="E25607">
        <v>103.33000199999999</v>
      </c>
      <c r="F25607">
        <v>103.33000199999999</v>
      </c>
      <c r="G25607">
        <v>6699700</v>
      </c>
      <c r="H25607" t="s">
        <v>19</v>
      </c>
      <c r="I25607">
        <f>Query1[[#This Row],[High]]-Query1[[#This Row],[Low]]</f>
        <v>1.7699970000000036</v>
      </c>
    </row>
    <row r="25608" spans="1:9" x14ac:dyDescent="0.3">
      <c r="A25608" s="1">
        <v>42654</v>
      </c>
      <c r="B25608">
        <v>102.30999799999999</v>
      </c>
      <c r="C25608">
        <v>102.900002</v>
      </c>
      <c r="D25608">
        <v>99.860000999999997</v>
      </c>
      <c r="E25608">
        <v>100.589996</v>
      </c>
      <c r="F25608">
        <v>100.589996</v>
      </c>
      <c r="G25608">
        <v>9032900</v>
      </c>
      <c r="H25608" t="s">
        <v>19</v>
      </c>
      <c r="I25608">
        <f>Query1[[#This Row],[High]]-Query1[[#This Row],[Low]]</f>
        <v>3.0400010000000037</v>
      </c>
    </row>
    <row r="25609" spans="1:9" x14ac:dyDescent="0.3">
      <c r="A25609" s="1">
        <v>42655</v>
      </c>
      <c r="B25609">
        <v>100.879997</v>
      </c>
      <c r="C25609">
        <v>102.470001</v>
      </c>
      <c r="D25609">
        <v>99.220000999999996</v>
      </c>
      <c r="E25609">
        <v>99.5</v>
      </c>
      <c r="F25609">
        <v>99.5</v>
      </c>
      <c r="G25609">
        <v>7426500</v>
      </c>
      <c r="H25609" t="s">
        <v>19</v>
      </c>
      <c r="I25609">
        <f>Query1[[#This Row],[High]]-Query1[[#This Row],[Low]]</f>
        <v>3.25</v>
      </c>
    </row>
    <row r="25610" spans="1:9" x14ac:dyDescent="0.3">
      <c r="A25610" s="1">
        <v>42656</v>
      </c>
      <c r="B25610">
        <v>98.010002</v>
      </c>
      <c r="C25610">
        <v>100.5</v>
      </c>
      <c r="D25610">
        <v>97.629997000000003</v>
      </c>
      <c r="E25610">
        <v>100.230003</v>
      </c>
      <c r="F25610">
        <v>100.230003</v>
      </c>
      <c r="G25610">
        <v>8319300</v>
      </c>
      <c r="H25610" t="s">
        <v>19</v>
      </c>
      <c r="I25610">
        <f>Query1[[#This Row],[High]]-Query1[[#This Row],[Low]]</f>
        <v>2.870002999999997</v>
      </c>
    </row>
    <row r="25611" spans="1:9" x14ac:dyDescent="0.3">
      <c r="A25611" s="1">
        <v>42657</v>
      </c>
      <c r="B25611">
        <v>101.589996</v>
      </c>
      <c r="C25611">
        <v>102.099998</v>
      </c>
      <c r="D25611">
        <v>100.349998</v>
      </c>
      <c r="E25611">
        <v>101.470001</v>
      </c>
      <c r="F25611">
        <v>101.470001</v>
      </c>
      <c r="G25611">
        <v>9531100</v>
      </c>
      <c r="H25611" t="s">
        <v>19</v>
      </c>
      <c r="I25611">
        <f>Query1[[#This Row],[High]]-Query1[[#This Row],[Low]]</f>
        <v>1.75</v>
      </c>
    </row>
    <row r="25612" spans="1:9" x14ac:dyDescent="0.3">
      <c r="A25612" s="1">
        <v>42660</v>
      </c>
      <c r="B25612">
        <v>100.5</v>
      </c>
      <c r="C25612">
        <v>100.730003</v>
      </c>
      <c r="D25612">
        <v>98.379997000000003</v>
      </c>
      <c r="E25612">
        <v>99.800003000000004</v>
      </c>
      <c r="F25612">
        <v>99.800003000000004</v>
      </c>
      <c r="G25612">
        <v>26589500</v>
      </c>
      <c r="H25612" t="s">
        <v>19</v>
      </c>
      <c r="I25612">
        <f>Query1[[#This Row],[High]]-Query1[[#This Row],[Low]]</f>
        <v>2.3500059999999934</v>
      </c>
    </row>
    <row r="25613" spans="1:9" x14ac:dyDescent="0.3">
      <c r="A25613" s="1">
        <v>42661</v>
      </c>
      <c r="B25613">
        <v>116.629997</v>
      </c>
      <c r="C25613">
        <v>119.82</v>
      </c>
      <c r="D25613">
        <v>116.5</v>
      </c>
      <c r="E25613">
        <v>118.790001</v>
      </c>
      <c r="F25613">
        <v>118.790001</v>
      </c>
      <c r="G25613">
        <v>42168200</v>
      </c>
      <c r="H25613" t="s">
        <v>19</v>
      </c>
      <c r="I25613">
        <f>Query1[[#This Row],[High]]-Query1[[#This Row],[Low]]</f>
        <v>3.3199999999999932</v>
      </c>
    </row>
    <row r="25614" spans="1:9" x14ac:dyDescent="0.3">
      <c r="A25614" s="1">
        <v>42662</v>
      </c>
      <c r="B25614">
        <v>118.25</v>
      </c>
      <c r="C25614">
        <v>122.449997</v>
      </c>
      <c r="D25614">
        <v>118</v>
      </c>
      <c r="E25614">
        <v>121.870003</v>
      </c>
      <c r="F25614">
        <v>121.870003</v>
      </c>
      <c r="G25614">
        <v>21981700</v>
      </c>
      <c r="H25614" t="s">
        <v>19</v>
      </c>
      <c r="I25614">
        <f>Query1[[#This Row],[High]]-Query1[[#This Row],[Low]]</f>
        <v>4.4499969999999962</v>
      </c>
    </row>
    <row r="25615" spans="1:9" x14ac:dyDescent="0.3">
      <c r="A25615" s="1">
        <v>42663</v>
      </c>
      <c r="B25615">
        <v>121.970001</v>
      </c>
      <c r="C25615">
        <v>123.75</v>
      </c>
      <c r="D25615">
        <v>121.05999799999999</v>
      </c>
      <c r="E25615">
        <v>123.349998</v>
      </c>
      <c r="F25615">
        <v>123.349998</v>
      </c>
      <c r="G25615">
        <v>14492800</v>
      </c>
      <c r="H25615" t="s">
        <v>19</v>
      </c>
      <c r="I25615">
        <f>Query1[[#This Row],[High]]-Query1[[#This Row],[Low]]</f>
        <v>2.6900020000000069</v>
      </c>
    </row>
    <row r="25616" spans="1:9" x14ac:dyDescent="0.3">
      <c r="A25616" s="1">
        <v>42664</v>
      </c>
      <c r="B25616">
        <v>122.5</v>
      </c>
      <c r="C25616">
        <v>127.849998</v>
      </c>
      <c r="D25616">
        <v>122.30999799999999</v>
      </c>
      <c r="E25616">
        <v>127.5</v>
      </c>
      <c r="F25616">
        <v>127.5</v>
      </c>
      <c r="G25616">
        <v>18832400</v>
      </c>
      <c r="H25616" t="s">
        <v>19</v>
      </c>
      <c r="I25616">
        <f>Query1[[#This Row],[High]]-Query1[[#This Row],[Low]]</f>
        <v>5.5400000000000063</v>
      </c>
    </row>
    <row r="25617" spans="1:9" x14ac:dyDescent="0.3">
      <c r="A25617" s="1">
        <v>42667</v>
      </c>
      <c r="B25617">
        <v>127.41999800000001</v>
      </c>
      <c r="C25617">
        <v>129.28999300000001</v>
      </c>
      <c r="D25617">
        <v>126.150002</v>
      </c>
      <c r="E25617">
        <v>127.33000199999999</v>
      </c>
      <c r="F25617">
        <v>127.33000199999999</v>
      </c>
      <c r="G25617">
        <v>15980700</v>
      </c>
      <c r="H25617" t="s">
        <v>19</v>
      </c>
      <c r="I25617">
        <f>Query1[[#This Row],[High]]-Query1[[#This Row],[Low]]</f>
        <v>3.1399910000000091</v>
      </c>
    </row>
    <row r="25618" spans="1:9" x14ac:dyDescent="0.3">
      <c r="A25618" s="1">
        <v>42668</v>
      </c>
      <c r="B25618">
        <v>126.519997</v>
      </c>
      <c r="C25618">
        <v>128.05999800000001</v>
      </c>
      <c r="D25618">
        <v>125.75</v>
      </c>
      <c r="E25618">
        <v>126.510002</v>
      </c>
      <c r="F25618">
        <v>126.510002</v>
      </c>
      <c r="G25618">
        <v>8253900</v>
      </c>
      <c r="H25618" t="s">
        <v>19</v>
      </c>
      <c r="I25618">
        <f>Query1[[#This Row],[High]]-Query1[[#This Row],[Low]]</f>
        <v>2.3099980000000073</v>
      </c>
    </row>
    <row r="25619" spans="1:9" x14ac:dyDescent="0.3">
      <c r="A25619" s="1">
        <v>42669</v>
      </c>
      <c r="B25619">
        <v>126.290001</v>
      </c>
      <c r="C25619">
        <v>128.720001</v>
      </c>
      <c r="D25619">
        <v>125.75</v>
      </c>
      <c r="E25619">
        <v>126.970001</v>
      </c>
      <c r="F25619">
        <v>126.970001</v>
      </c>
      <c r="G25619">
        <v>8602400</v>
      </c>
      <c r="H25619" t="s">
        <v>19</v>
      </c>
      <c r="I25619">
        <f>Query1[[#This Row],[High]]-Query1[[#This Row],[Low]]</f>
        <v>2.9700009999999963</v>
      </c>
    </row>
    <row r="25620" spans="1:9" x14ac:dyDescent="0.3">
      <c r="A25620" s="1">
        <v>42670</v>
      </c>
      <c r="B25620">
        <v>127.43</v>
      </c>
      <c r="C25620">
        <v>128.179993</v>
      </c>
      <c r="D25620">
        <v>125.93</v>
      </c>
      <c r="E25620">
        <v>126.470001</v>
      </c>
      <c r="F25620">
        <v>126.470001</v>
      </c>
      <c r="G25620">
        <v>6914200</v>
      </c>
      <c r="H25620" t="s">
        <v>19</v>
      </c>
      <c r="I25620">
        <f>Query1[[#This Row],[High]]-Query1[[#This Row],[Low]]</f>
        <v>2.2499929999999893</v>
      </c>
    </row>
    <row r="25621" spans="1:9" x14ac:dyDescent="0.3">
      <c r="A25621" s="1">
        <v>42671</v>
      </c>
      <c r="B25621">
        <v>126.08000199999999</v>
      </c>
      <c r="C25621">
        <v>128.929993</v>
      </c>
      <c r="D25621">
        <v>126.010002</v>
      </c>
      <c r="E25621">
        <v>126.57</v>
      </c>
      <c r="F25621">
        <v>126.57</v>
      </c>
      <c r="G25621">
        <v>7077300</v>
      </c>
      <c r="H25621" t="s">
        <v>19</v>
      </c>
      <c r="I25621">
        <f>Query1[[#This Row],[High]]-Query1[[#This Row],[Low]]</f>
        <v>2.919990999999996</v>
      </c>
    </row>
    <row r="25622" spans="1:9" x14ac:dyDescent="0.3">
      <c r="A25622" s="1">
        <v>42674</v>
      </c>
      <c r="B25622">
        <v>126.849998</v>
      </c>
      <c r="C25622">
        <v>126.900002</v>
      </c>
      <c r="D25622">
        <v>124.400002</v>
      </c>
      <c r="E25622">
        <v>124.870003</v>
      </c>
      <c r="F25622">
        <v>124.870003</v>
      </c>
      <c r="G25622">
        <v>6517500</v>
      </c>
      <c r="H25622" t="s">
        <v>19</v>
      </c>
      <c r="I25622">
        <f>Query1[[#This Row],[High]]-Query1[[#This Row],[Low]]</f>
        <v>2.5</v>
      </c>
    </row>
    <row r="25623" spans="1:9" x14ac:dyDescent="0.3">
      <c r="A25623" s="1">
        <v>42675</v>
      </c>
      <c r="B25623">
        <v>124.980003</v>
      </c>
      <c r="C25623">
        <v>125.83000199999999</v>
      </c>
      <c r="D25623">
        <v>121.800003</v>
      </c>
      <c r="E25623">
        <v>123.300003</v>
      </c>
      <c r="F25623">
        <v>123.300003</v>
      </c>
      <c r="G25623">
        <v>6978600</v>
      </c>
      <c r="H25623" t="s">
        <v>19</v>
      </c>
      <c r="I25623">
        <f>Query1[[#This Row],[High]]-Query1[[#This Row],[Low]]</f>
        <v>4.0299989999999895</v>
      </c>
    </row>
    <row r="25624" spans="1:9" x14ac:dyDescent="0.3">
      <c r="A25624" s="1">
        <v>42676</v>
      </c>
      <c r="B25624">
        <v>122.83000199999999</v>
      </c>
      <c r="C25624">
        <v>124.07</v>
      </c>
      <c r="D25624">
        <v>121.83000199999999</v>
      </c>
      <c r="E25624">
        <v>122.339996</v>
      </c>
      <c r="F25624">
        <v>122.339996</v>
      </c>
      <c r="G25624">
        <v>4816500</v>
      </c>
      <c r="H25624" t="s">
        <v>19</v>
      </c>
      <c r="I25624">
        <f>Query1[[#This Row],[High]]-Query1[[#This Row],[Low]]</f>
        <v>2.2399979999999999</v>
      </c>
    </row>
    <row r="25625" spans="1:9" x14ac:dyDescent="0.3">
      <c r="A25625" s="1">
        <v>42677</v>
      </c>
      <c r="B25625">
        <v>122.30999799999999</v>
      </c>
      <c r="C25625">
        <v>123.720001</v>
      </c>
      <c r="D25625">
        <v>121.839996</v>
      </c>
      <c r="E25625">
        <v>122.139999</v>
      </c>
      <c r="F25625">
        <v>122.139999</v>
      </c>
      <c r="G25625">
        <v>5041300</v>
      </c>
      <c r="H25625" t="s">
        <v>19</v>
      </c>
      <c r="I25625">
        <f>Query1[[#This Row],[High]]-Query1[[#This Row],[Low]]</f>
        <v>1.880004999999997</v>
      </c>
    </row>
    <row r="25626" spans="1:9" x14ac:dyDescent="0.3">
      <c r="A25626" s="1">
        <v>42678</v>
      </c>
      <c r="B25626">
        <v>122</v>
      </c>
      <c r="C25626">
        <v>123.43</v>
      </c>
      <c r="D25626">
        <v>121.620003</v>
      </c>
      <c r="E25626">
        <v>122.029999</v>
      </c>
      <c r="F25626">
        <v>122.029999</v>
      </c>
      <c r="G25626">
        <v>5077700</v>
      </c>
      <c r="H25626" t="s">
        <v>19</v>
      </c>
      <c r="I25626">
        <f>Query1[[#This Row],[High]]-Query1[[#This Row],[Low]]</f>
        <v>1.8099970000000098</v>
      </c>
    </row>
    <row r="25627" spans="1:9" x14ac:dyDescent="0.3">
      <c r="A25627" s="1">
        <v>42681</v>
      </c>
      <c r="B25627">
        <v>124.260002</v>
      </c>
      <c r="C25627">
        <v>125.75</v>
      </c>
      <c r="D25627">
        <v>123.370003</v>
      </c>
      <c r="E25627">
        <v>124.58000199999999</v>
      </c>
      <c r="F25627">
        <v>124.58000199999999</v>
      </c>
      <c r="G25627">
        <v>5827100</v>
      </c>
      <c r="H25627" t="s">
        <v>19</v>
      </c>
      <c r="I25627">
        <f>Query1[[#This Row],[High]]-Query1[[#This Row],[Low]]</f>
        <v>2.379997000000003</v>
      </c>
    </row>
    <row r="25628" spans="1:9" x14ac:dyDescent="0.3">
      <c r="A25628" s="1">
        <v>42682</v>
      </c>
      <c r="B25628">
        <v>124.120003</v>
      </c>
      <c r="C25628">
        <v>125.80999799999999</v>
      </c>
      <c r="D25628">
        <v>123.220001</v>
      </c>
      <c r="E25628">
        <v>124.339996</v>
      </c>
      <c r="F25628">
        <v>124.339996</v>
      </c>
      <c r="G25628">
        <v>4690800</v>
      </c>
      <c r="H25628" t="s">
        <v>19</v>
      </c>
      <c r="I25628">
        <f>Query1[[#This Row],[High]]-Query1[[#This Row],[Low]]</f>
        <v>2.5899969999999968</v>
      </c>
    </row>
    <row r="25629" spans="1:9" x14ac:dyDescent="0.3">
      <c r="A25629" s="1">
        <v>42683</v>
      </c>
      <c r="B25629">
        <v>121.839996</v>
      </c>
      <c r="C25629">
        <v>123.650002</v>
      </c>
      <c r="D25629">
        <v>120.860001</v>
      </c>
      <c r="E25629">
        <v>122.19000200000001</v>
      </c>
      <c r="F25629">
        <v>122.19000200000001</v>
      </c>
      <c r="G25629">
        <v>7705700</v>
      </c>
      <c r="H25629" t="s">
        <v>19</v>
      </c>
      <c r="I25629">
        <f>Query1[[#This Row],[High]]-Query1[[#This Row],[Low]]</f>
        <v>2.7900010000000037</v>
      </c>
    </row>
    <row r="25630" spans="1:9" x14ac:dyDescent="0.3">
      <c r="A25630" s="1">
        <v>42684</v>
      </c>
      <c r="B25630">
        <v>122.760002</v>
      </c>
      <c r="C25630">
        <v>122.970001</v>
      </c>
      <c r="D25630">
        <v>113.699997</v>
      </c>
      <c r="E25630">
        <v>115.41999800000001</v>
      </c>
      <c r="F25630">
        <v>115.41999800000001</v>
      </c>
      <c r="G25630">
        <v>19718700</v>
      </c>
      <c r="H25630" t="s">
        <v>19</v>
      </c>
      <c r="I25630">
        <f>Query1[[#This Row],[High]]-Query1[[#This Row],[Low]]</f>
        <v>9.2700040000000001</v>
      </c>
    </row>
    <row r="25631" spans="1:9" x14ac:dyDescent="0.3">
      <c r="A25631" s="1">
        <v>42685</v>
      </c>
      <c r="B25631">
        <v>114.900002</v>
      </c>
      <c r="C25631">
        <v>116.629997</v>
      </c>
      <c r="D25631">
        <v>113.110001</v>
      </c>
      <c r="E25631">
        <v>114.779999</v>
      </c>
      <c r="F25631">
        <v>114.779999</v>
      </c>
      <c r="G25631">
        <v>11080300</v>
      </c>
      <c r="H25631" t="s">
        <v>19</v>
      </c>
      <c r="I25631">
        <f>Query1[[#This Row],[High]]-Query1[[#This Row],[Low]]</f>
        <v>3.5199960000000061</v>
      </c>
    </row>
    <row r="25632" spans="1:9" x14ac:dyDescent="0.3">
      <c r="A25632" s="1">
        <v>42688</v>
      </c>
      <c r="B25632">
        <v>114.75</v>
      </c>
      <c r="C25632">
        <v>115.900002</v>
      </c>
      <c r="D25632">
        <v>110.68</v>
      </c>
      <c r="E25632">
        <v>113.379997</v>
      </c>
      <c r="F25632">
        <v>113.379997</v>
      </c>
      <c r="G25632">
        <v>9932400</v>
      </c>
      <c r="H25632" t="s">
        <v>19</v>
      </c>
      <c r="I25632">
        <f>Query1[[#This Row],[High]]-Query1[[#This Row],[Low]]</f>
        <v>5.2200019999999938</v>
      </c>
    </row>
    <row r="25633" spans="1:9" x14ac:dyDescent="0.3">
      <c r="A25633" s="1">
        <v>42689</v>
      </c>
      <c r="B25633">
        <v>114.550003</v>
      </c>
      <c r="C25633">
        <v>116.410004</v>
      </c>
      <c r="D25633">
        <v>113.089996</v>
      </c>
      <c r="E25633">
        <v>113.589996</v>
      </c>
      <c r="F25633">
        <v>113.589996</v>
      </c>
      <c r="G25633">
        <v>7445100</v>
      </c>
      <c r="H25633" t="s">
        <v>19</v>
      </c>
      <c r="I25633">
        <f>Query1[[#This Row],[High]]-Query1[[#This Row],[Low]]</f>
        <v>3.3200080000000014</v>
      </c>
    </row>
    <row r="25634" spans="1:9" x14ac:dyDescent="0.3">
      <c r="A25634" s="1">
        <v>42690</v>
      </c>
      <c r="B25634">
        <v>112.959999</v>
      </c>
      <c r="C25634">
        <v>116.120003</v>
      </c>
      <c r="D25634">
        <v>111.80999799999999</v>
      </c>
      <c r="E25634">
        <v>115.19000200000001</v>
      </c>
      <c r="F25634">
        <v>115.19000200000001</v>
      </c>
      <c r="G25634">
        <v>5933700</v>
      </c>
      <c r="H25634" t="s">
        <v>19</v>
      </c>
      <c r="I25634">
        <f>Query1[[#This Row],[High]]-Query1[[#This Row],[Low]]</f>
        <v>4.3100050000000039</v>
      </c>
    </row>
    <row r="25635" spans="1:9" x14ac:dyDescent="0.3">
      <c r="A25635" s="1">
        <v>42691</v>
      </c>
      <c r="B25635">
        <v>115.129997</v>
      </c>
      <c r="C25635">
        <v>116.80999799999999</v>
      </c>
      <c r="D25635">
        <v>113.55999799999999</v>
      </c>
      <c r="E25635">
        <v>115.029999</v>
      </c>
      <c r="F25635">
        <v>115.029999</v>
      </c>
      <c r="G25635">
        <v>6232700</v>
      </c>
      <c r="H25635" t="s">
        <v>19</v>
      </c>
      <c r="I25635">
        <f>Query1[[#This Row],[High]]-Query1[[#This Row],[Low]]</f>
        <v>3.25</v>
      </c>
    </row>
    <row r="25636" spans="1:9" x14ac:dyDescent="0.3">
      <c r="A25636" s="1">
        <v>42692</v>
      </c>
      <c r="B25636">
        <v>115.730003</v>
      </c>
      <c r="C25636">
        <v>116.41999800000001</v>
      </c>
      <c r="D25636">
        <v>113.510002</v>
      </c>
      <c r="E25636">
        <v>115.209999</v>
      </c>
      <c r="F25636">
        <v>115.209999</v>
      </c>
      <c r="G25636">
        <v>6746800</v>
      </c>
      <c r="H25636" t="s">
        <v>19</v>
      </c>
      <c r="I25636">
        <f>Query1[[#This Row],[High]]-Query1[[#This Row],[Low]]</f>
        <v>2.9099960000000067</v>
      </c>
    </row>
    <row r="25637" spans="1:9" x14ac:dyDescent="0.3">
      <c r="A25637" s="1">
        <v>42695</v>
      </c>
      <c r="B25637">
        <v>116.199997</v>
      </c>
      <c r="C25637">
        <v>118.720001</v>
      </c>
      <c r="D25637">
        <v>116.19000200000001</v>
      </c>
      <c r="E25637">
        <v>117.959999</v>
      </c>
      <c r="F25637">
        <v>117.959999</v>
      </c>
      <c r="G25637">
        <v>7064500</v>
      </c>
      <c r="H25637" t="s">
        <v>19</v>
      </c>
      <c r="I25637">
        <f>Query1[[#This Row],[High]]-Query1[[#This Row],[Low]]</f>
        <v>2.5299989999999895</v>
      </c>
    </row>
    <row r="25638" spans="1:9" x14ac:dyDescent="0.3">
      <c r="A25638" s="1">
        <v>42696</v>
      </c>
      <c r="B25638">
        <v>118.32</v>
      </c>
      <c r="C25638">
        <v>119.459999</v>
      </c>
      <c r="D25638">
        <v>116.980003</v>
      </c>
      <c r="E25638">
        <v>118.040001</v>
      </c>
      <c r="F25638">
        <v>118.040001</v>
      </c>
      <c r="G25638">
        <v>7007200</v>
      </c>
      <c r="H25638" t="s">
        <v>19</v>
      </c>
      <c r="I25638">
        <f>Query1[[#This Row],[High]]-Query1[[#This Row],[Low]]</f>
        <v>2.4799959999999999</v>
      </c>
    </row>
    <row r="25639" spans="1:9" x14ac:dyDescent="0.3">
      <c r="A25639" s="1">
        <v>42697</v>
      </c>
      <c r="B25639">
        <v>117.760002</v>
      </c>
      <c r="C25639">
        <v>118.889999</v>
      </c>
      <c r="D25639">
        <v>117.30999799999999</v>
      </c>
      <c r="E25639">
        <v>117.69000200000001</v>
      </c>
      <c r="F25639">
        <v>117.69000200000001</v>
      </c>
      <c r="G25639">
        <v>4521300</v>
      </c>
      <c r="H25639" t="s">
        <v>19</v>
      </c>
      <c r="I25639">
        <f>Query1[[#This Row],[High]]-Query1[[#This Row],[Low]]</f>
        <v>1.58000100000001</v>
      </c>
    </row>
    <row r="25640" spans="1:9" x14ac:dyDescent="0.3">
      <c r="A25640" s="1">
        <v>42699</v>
      </c>
      <c r="B25640">
        <v>117.639999</v>
      </c>
      <c r="C25640">
        <v>118.389999</v>
      </c>
      <c r="D25640">
        <v>117.18</v>
      </c>
      <c r="E25640">
        <v>117.410004</v>
      </c>
      <c r="F25640">
        <v>117.410004</v>
      </c>
      <c r="G25640">
        <v>1616300</v>
      </c>
      <c r="H25640" t="s">
        <v>19</v>
      </c>
      <c r="I25640">
        <f>Query1[[#This Row],[High]]-Query1[[#This Row],[Low]]</f>
        <v>1.2099989999999963</v>
      </c>
    </row>
    <row r="25641" spans="1:9" x14ac:dyDescent="0.3">
      <c r="A25641" s="1">
        <v>42702</v>
      </c>
      <c r="B25641">
        <v>117.050003</v>
      </c>
      <c r="C25641">
        <v>117.620003</v>
      </c>
      <c r="D25641">
        <v>115.709999</v>
      </c>
      <c r="E25641">
        <v>116.93</v>
      </c>
      <c r="F25641">
        <v>116.93</v>
      </c>
      <c r="G25641">
        <v>5278900</v>
      </c>
      <c r="H25641" t="s">
        <v>19</v>
      </c>
      <c r="I25641">
        <f>Query1[[#This Row],[High]]-Query1[[#This Row],[Low]]</f>
        <v>1.9100040000000007</v>
      </c>
    </row>
    <row r="25642" spans="1:9" x14ac:dyDescent="0.3">
      <c r="A25642" s="1">
        <v>42703</v>
      </c>
      <c r="B25642">
        <v>117.300003</v>
      </c>
      <c r="C25642">
        <v>119.18</v>
      </c>
      <c r="D25642">
        <v>117.129997</v>
      </c>
      <c r="E25642">
        <v>117.510002</v>
      </c>
      <c r="F25642">
        <v>117.510002</v>
      </c>
      <c r="G25642">
        <v>7082300</v>
      </c>
      <c r="H25642" t="s">
        <v>19</v>
      </c>
      <c r="I25642">
        <f>Query1[[#This Row],[High]]-Query1[[#This Row],[Low]]</f>
        <v>2.0500030000000038</v>
      </c>
    </row>
    <row r="25643" spans="1:9" x14ac:dyDescent="0.3">
      <c r="A25643" s="1">
        <v>42704</v>
      </c>
      <c r="B25643">
        <v>119</v>
      </c>
      <c r="C25643">
        <v>120.370003</v>
      </c>
      <c r="D25643">
        <v>116.389999</v>
      </c>
      <c r="E25643">
        <v>117</v>
      </c>
      <c r="F25643">
        <v>117</v>
      </c>
      <c r="G25643">
        <v>7715100</v>
      </c>
      <c r="H25643" t="s">
        <v>19</v>
      </c>
      <c r="I25643">
        <f>Query1[[#This Row],[High]]-Query1[[#This Row],[Low]]</f>
        <v>3.9800039999999939</v>
      </c>
    </row>
    <row r="25644" spans="1:9" x14ac:dyDescent="0.3">
      <c r="A25644" s="1">
        <v>42705</v>
      </c>
      <c r="B25644">
        <v>117.519997</v>
      </c>
      <c r="C25644">
        <v>118.68</v>
      </c>
      <c r="D25644">
        <v>113.949997</v>
      </c>
      <c r="E25644">
        <v>117.220001</v>
      </c>
      <c r="F25644">
        <v>117.220001</v>
      </c>
      <c r="G25644">
        <v>8636900</v>
      </c>
      <c r="H25644" t="s">
        <v>19</v>
      </c>
      <c r="I25644">
        <f>Query1[[#This Row],[High]]-Query1[[#This Row],[Low]]</f>
        <v>4.7300030000000106</v>
      </c>
    </row>
    <row r="25645" spans="1:9" x14ac:dyDescent="0.3">
      <c r="A25645" s="1">
        <v>42706</v>
      </c>
      <c r="B25645">
        <v>116.75</v>
      </c>
      <c r="C25645">
        <v>120.980003</v>
      </c>
      <c r="D25645">
        <v>116.75</v>
      </c>
      <c r="E25645">
        <v>120.80999799999999</v>
      </c>
      <c r="F25645">
        <v>120.80999799999999</v>
      </c>
      <c r="G25645">
        <v>8953600</v>
      </c>
      <c r="H25645" t="s">
        <v>19</v>
      </c>
      <c r="I25645">
        <f>Query1[[#This Row],[High]]-Query1[[#This Row],[Low]]</f>
        <v>4.2300029999999964</v>
      </c>
    </row>
    <row r="25646" spans="1:9" x14ac:dyDescent="0.3">
      <c r="A25646" s="1">
        <v>42709</v>
      </c>
      <c r="B25646">
        <v>120.730003</v>
      </c>
      <c r="C25646">
        <v>120.75</v>
      </c>
      <c r="D25646">
        <v>118.400002</v>
      </c>
      <c r="E25646">
        <v>119.160004</v>
      </c>
      <c r="F25646">
        <v>119.160004</v>
      </c>
      <c r="G25646">
        <v>7626300</v>
      </c>
      <c r="H25646" t="s">
        <v>19</v>
      </c>
      <c r="I25646">
        <f>Query1[[#This Row],[High]]-Query1[[#This Row],[Low]]</f>
        <v>2.3499979999999994</v>
      </c>
    </row>
    <row r="25647" spans="1:9" x14ac:dyDescent="0.3">
      <c r="A25647" s="1">
        <v>42710</v>
      </c>
      <c r="B25647">
        <v>120.099998</v>
      </c>
      <c r="C25647">
        <v>124.790001</v>
      </c>
      <c r="D25647">
        <v>119.41999800000001</v>
      </c>
      <c r="E25647">
        <v>124.57</v>
      </c>
      <c r="F25647">
        <v>124.57</v>
      </c>
      <c r="G25647">
        <v>11513200</v>
      </c>
      <c r="H25647" t="s">
        <v>19</v>
      </c>
      <c r="I25647">
        <f>Query1[[#This Row],[High]]-Query1[[#This Row],[Low]]</f>
        <v>5.370002999999997</v>
      </c>
    </row>
    <row r="25648" spans="1:9" x14ac:dyDescent="0.3">
      <c r="A25648" s="1">
        <v>42711</v>
      </c>
      <c r="B25648">
        <v>124.480003</v>
      </c>
      <c r="C25648">
        <v>125.75</v>
      </c>
      <c r="D25648">
        <v>123.25</v>
      </c>
      <c r="E25648">
        <v>125.389999</v>
      </c>
      <c r="F25648">
        <v>125.389999</v>
      </c>
      <c r="G25648">
        <v>8204700</v>
      </c>
      <c r="H25648" t="s">
        <v>19</v>
      </c>
      <c r="I25648">
        <f>Query1[[#This Row],[High]]-Query1[[#This Row],[Low]]</f>
        <v>2.5</v>
      </c>
    </row>
    <row r="25649" spans="1:9" x14ac:dyDescent="0.3">
      <c r="A25649" s="1">
        <v>42712</v>
      </c>
      <c r="B25649">
        <v>125.400002</v>
      </c>
      <c r="C25649">
        <v>126.349998</v>
      </c>
      <c r="D25649">
        <v>122.160004</v>
      </c>
      <c r="E25649">
        <v>123.239998</v>
      </c>
      <c r="F25649">
        <v>123.239998</v>
      </c>
      <c r="G25649">
        <v>8987700</v>
      </c>
      <c r="H25649" t="s">
        <v>19</v>
      </c>
      <c r="I25649">
        <f>Query1[[#This Row],[High]]-Query1[[#This Row],[Low]]</f>
        <v>4.1899939999999987</v>
      </c>
    </row>
    <row r="25650" spans="1:9" x14ac:dyDescent="0.3">
      <c r="A25650" s="1">
        <v>42713</v>
      </c>
      <c r="B25650">
        <v>123.779999</v>
      </c>
      <c r="C25650">
        <v>124.300003</v>
      </c>
      <c r="D25650">
        <v>121.730003</v>
      </c>
      <c r="E25650">
        <v>122.879997</v>
      </c>
      <c r="F25650">
        <v>122.879997</v>
      </c>
      <c r="G25650">
        <v>4700800</v>
      </c>
      <c r="H25650" t="s">
        <v>19</v>
      </c>
      <c r="I25650">
        <f>Query1[[#This Row],[High]]-Query1[[#This Row],[Low]]</f>
        <v>2.5700000000000074</v>
      </c>
    </row>
    <row r="25651" spans="1:9" x14ac:dyDescent="0.3">
      <c r="A25651" s="1">
        <v>42716</v>
      </c>
      <c r="B25651">
        <v>122.839996</v>
      </c>
      <c r="C25651">
        <v>124.029999</v>
      </c>
      <c r="D25651">
        <v>122.300003</v>
      </c>
      <c r="E25651">
        <v>122.83000199999999</v>
      </c>
      <c r="F25651">
        <v>122.83000199999999</v>
      </c>
      <c r="G25651">
        <v>3917600</v>
      </c>
      <c r="H25651" t="s">
        <v>19</v>
      </c>
      <c r="I25651">
        <f>Query1[[#This Row],[High]]-Query1[[#This Row],[Low]]</f>
        <v>1.7299959999999999</v>
      </c>
    </row>
    <row r="25652" spans="1:9" x14ac:dyDescent="0.3">
      <c r="A25652" s="1">
        <v>42717</v>
      </c>
      <c r="B25652">
        <v>123.510002</v>
      </c>
      <c r="C25652">
        <v>125.089996</v>
      </c>
      <c r="D25652">
        <v>122.779999</v>
      </c>
      <c r="E25652">
        <v>123.779999</v>
      </c>
      <c r="F25652">
        <v>123.779999</v>
      </c>
      <c r="G25652">
        <v>5564500</v>
      </c>
      <c r="H25652" t="s">
        <v>19</v>
      </c>
      <c r="I25652">
        <f>Query1[[#This Row],[High]]-Query1[[#This Row],[Low]]</f>
        <v>2.3099969999999956</v>
      </c>
    </row>
    <row r="25653" spans="1:9" x14ac:dyDescent="0.3">
      <c r="A25653" s="1">
        <v>42718</v>
      </c>
      <c r="B25653">
        <v>123.43</v>
      </c>
      <c r="C25653">
        <v>124.400002</v>
      </c>
      <c r="D25653">
        <v>122.5</v>
      </c>
      <c r="E25653">
        <v>123.44000200000001</v>
      </c>
      <c r="F25653">
        <v>123.44000200000001</v>
      </c>
      <c r="G25653">
        <v>6110300</v>
      </c>
      <c r="H25653" t="s">
        <v>19</v>
      </c>
      <c r="I25653">
        <f>Query1[[#This Row],[High]]-Query1[[#This Row],[Low]]</f>
        <v>1.9000020000000006</v>
      </c>
    </row>
    <row r="25654" spans="1:9" x14ac:dyDescent="0.3">
      <c r="A25654" s="1">
        <v>42719</v>
      </c>
      <c r="B25654">
        <v>123.44000200000001</v>
      </c>
      <c r="C25654">
        <v>127.43</v>
      </c>
      <c r="D25654">
        <v>122.949997</v>
      </c>
      <c r="E25654">
        <v>125</v>
      </c>
      <c r="F25654">
        <v>125</v>
      </c>
      <c r="G25654">
        <v>7376200</v>
      </c>
      <c r="H25654" t="s">
        <v>19</v>
      </c>
      <c r="I25654">
        <f>Query1[[#This Row],[High]]-Query1[[#This Row],[Low]]</f>
        <v>4.4800030000000106</v>
      </c>
    </row>
    <row r="25655" spans="1:9" x14ac:dyDescent="0.3">
      <c r="A25655" s="1">
        <v>42720</v>
      </c>
      <c r="B25655">
        <v>126.389999</v>
      </c>
      <c r="C25655">
        <v>126.68</v>
      </c>
      <c r="D25655">
        <v>124.010002</v>
      </c>
      <c r="E25655">
        <v>124.220001</v>
      </c>
      <c r="F25655">
        <v>124.220001</v>
      </c>
      <c r="G25655">
        <v>7868000</v>
      </c>
      <c r="H25655" t="s">
        <v>19</v>
      </c>
      <c r="I25655">
        <f>Query1[[#This Row],[High]]-Query1[[#This Row],[Low]]</f>
        <v>2.6699980000000068</v>
      </c>
    </row>
    <row r="25656" spans="1:9" x14ac:dyDescent="0.3">
      <c r="A25656" s="1">
        <v>42723</v>
      </c>
      <c r="B25656">
        <v>124.300003</v>
      </c>
      <c r="C25656">
        <v>126.44000200000001</v>
      </c>
      <c r="D25656">
        <v>122.870003</v>
      </c>
      <c r="E25656">
        <v>125.449997</v>
      </c>
      <c r="F25656">
        <v>125.449997</v>
      </c>
      <c r="G25656">
        <v>4867300</v>
      </c>
      <c r="H25656" t="s">
        <v>19</v>
      </c>
      <c r="I25656">
        <f>Query1[[#This Row],[High]]-Query1[[#This Row],[Low]]</f>
        <v>3.5699990000000099</v>
      </c>
    </row>
    <row r="25657" spans="1:9" x14ac:dyDescent="0.3">
      <c r="A25657" s="1">
        <v>42724</v>
      </c>
      <c r="B25657">
        <v>125.459999</v>
      </c>
      <c r="C25657">
        <v>126.300003</v>
      </c>
      <c r="D25657">
        <v>124.639999</v>
      </c>
      <c r="E25657">
        <v>125.120003</v>
      </c>
      <c r="F25657">
        <v>125.120003</v>
      </c>
      <c r="G25657">
        <v>3937800</v>
      </c>
      <c r="H25657" t="s">
        <v>19</v>
      </c>
      <c r="I25657">
        <f>Query1[[#This Row],[High]]-Query1[[#This Row],[Low]]</f>
        <v>1.6600040000000007</v>
      </c>
    </row>
    <row r="25658" spans="1:9" x14ac:dyDescent="0.3">
      <c r="A25658" s="1">
        <v>42725</v>
      </c>
      <c r="B25658">
        <v>125.529999</v>
      </c>
      <c r="C25658">
        <v>127.739998</v>
      </c>
      <c r="D25658">
        <v>125</v>
      </c>
      <c r="E25658">
        <v>126.5</v>
      </c>
      <c r="F25658">
        <v>126.5</v>
      </c>
      <c r="G25658">
        <v>6514800</v>
      </c>
      <c r="H25658" t="s">
        <v>19</v>
      </c>
      <c r="I25658">
        <f>Query1[[#This Row],[High]]-Query1[[#This Row],[Low]]</f>
        <v>2.7399979999999999</v>
      </c>
    </row>
    <row r="25659" spans="1:9" x14ac:dyDescent="0.3">
      <c r="A25659" s="1">
        <v>42726</v>
      </c>
      <c r="B25659">
        <v>126.839996</v>
      </c>
      <c r="C25659">
        <v>127.5</v>
      </c>
      <c r="D25659">
        <v>125.18</v>
      </c>
      <c r="E25659">
        <v>125.58000199999999</v>
      </c>
      <c r="F25659">
        <v>125.58000199999999</v>
      </c>
      <c r="G25659">
        <v>4160700</v>
      </c>
      <c r="H25659" t="s">
        <v>19</v>
      </c>
      <c r="I25659">
        <f>Query1[[#This Row],[High]]-Query1[[#This Row],[Low]]</f>
        <v>2.3199999999999932</v>
      </c>
    </row>
    <row r="25660" spans="1:9" x14ac:dyDescent="0.3">
      <c r="A25660" s="1">
        <v>42727</v>
      </c>
      <c r="B25660">
        <v>125.610001</v>
      </c>
      <c r="C25660">
        <v>126.279999</v>
      </c>
      <c r="D25660">
        <v>125.08000199999999</v>
      </c>
      <c r="E25660">
        <v>125.589996</v>
      </c>
      <c r="F25660">
        <v>125.589996</v>
      </c>
      <c r="G25660">
        <v>2010400</v>
      </c>
      <c r="H25660" t="s">
        <v>19</v>
      </c>
      <c r="I25660">
        <f>Query1[[#This Row],[High]]-Query1[[#This Row],[Low]]</f>
        <v>1.1999970000000104</v>
      </c>
    </row>
    <row r="25661" spans="1:9" x14ac:dyDescent="0.3">
      <c r="A25661" s="1">
        <v>42731</v>
      </c>
      <c r="B25661">
        <v>126.239998</v>
      </c>
      <c r="C25661">
        <v>129.050003</v>
      </c>
      <c r="D25661">
        <v>125.699997</v>
      </c>
      <c r="E25661">
        <v>128.35000600000001</v>
      </c>
      <c r="F25661">
        <v>128.35000600000001</v>
      </c>
      <c r="G25661">
        <v>5288200</v>
      </c>
      <c r="H25661" t="s">
        <v>19</v>
      </c>
      <c r="I25661">
        <f>Query1[[#This Row],[High]]-Query1[[#This Row],[Low]]</f>
        <v>3.3500060000000076</v>
      </c>
    </row>
    <row r="25662" spans="1:9" x14ac:dyDescent="0.3">
      <c r="A25662" s="1">
        <v>42732</v>
      </c>
      <c r="B25662">
        <v>129.070007</v>
      </c>
      <c r="C25662">
        <v>129.070007</v>
      </c>
      <c r="D25662">
        <v>125.760002</v>
      </c>
      <c r="E25662">
        <v>125.889999</v>
      </c>
      <c r="F25662">
        <v>125.889999</v>
      </c>
      <c r="G25662">
        <v>4389200</v>
      </c>
      <c r="H25662" t="s">
        <v>19</v>
      </c>
      <c r="I25662">
        <f>Query1[[#This Row],[High]]-Query1[[#This Row],[Low]]</f>
        <v>3.3100050000000039</v>
      </c>
    </row>
    <row r="25663" spans="1:9" x14ac:dyDescent="0.3">
      <c r="A25663" s="1">
        <v>42733</v>
      </c>
      <c r="B25663">
        <v>125.949997</v>
      </c>
      <c r="C25663">
        <v>126.139999</v>
      </c>
      <c r="D25663">
        <v>124.199997</v>
      </c>
      <c r="E25663">
        <v>125.33000199999999</v>
      </c>
      <c r="F25663">
        <v>125.33000199999999</v>
      </c>
      <c r="G25663">
        <v>3445100</v>
      </c>
      <c r="H25663" t="s">
        <v>19</v>
      </c>
      <c r="I25663">
        <f>Query1[[#This Row],[High]]-Query1[[#This Row],[Low]]</f>
        <v>1.9400020000000069</v>
      </c>
    </row>
    <row r="25664" spans="1:9" x14ac:dyDescent="0.3">
      <c r="A25664" s="1">
        <v>42734</v>
      </c>
      <c r="B25664">
        <v>126.239998</v>
      </c>
      <c r="C25664">
        <v>126.57</v>
      </c>
      <c r="D25664">
        <v>123.599998</v>
      </c>
      <c r="E25664">
        <v>123.800003</v>
      </c>
      <c r="F25664">
        <v>123.800003</v>
      </c>
      <c r="G25664">
        <v>4455400</v>
      </c>
      <c r="H25664" t="s">
        <v>19</v>
      </c>
      <c r="I25664">
        <f>Query1[[#This Row],[High]]-Query1[[#This Row],[Low]]</f>
        <v>2.9700019999999938</v>
      </c>
    </row>
    <row r="25665" spans="1:9" x14ac:dyDescent="0.3">
      <c r="A25665" s="1">
        <v>42738</v>
      </c>
      <c r="B25665">
        <v>124.959999</v>
      </c>
      <c r="C25665">
        <v>128.19000199999999</v>
      </c>
      <c r="D25665">
        <v>124.30999799999999</v>
      </c>
      <c r="E25665">
        <v>127.489998</v>
      </c>
      <c r="F25665">
        <v>127.489998</v>
      </c>
      <c r="G25665">
        <v>9437900</v>
      </c>
      <c r="H25665" t="s">
        <v>19</v>
      </c>
      <c r="I25665">
        <f>Query1[[#This Row],[High]]-Query1[[#This Row],[Low]]</f>
        <v>3.8800039999999996</v>
      </c>
    </row>
    <row r="25666" spans="1:9" x14ac:dyDescent="0.3">
      <c r="A25666" s="1">
        <v>42739</v>
      </c>
      <c r="B25666">
        <v>127.489998</v>
      </c>
      <c r="C25666">
        <v>130.16999799999999</v>
      </c>
      <c r="D25666">
        <v>126.550003</v>
      </c>
      <c r="E25666">
        <v>129.41000399999999</v>
      </c>
      <c r="F25666">
        <v>129.41000399999999</v>
      </c>
      <c r="G25666">
        <v>7843600</v>
      </c>
      <c r="H25666" t="s">
        <v>19</v>
      </c>
      <c r="I25666">
        <f>Query1[[#This Row],[High]]-Query1[[#This Row],[Low]]</f>
        <v>3.6199949999999887</v>
      </c>
    </row>
    <row r="25667" spans="1:9" x14ac:dyDescent="0.3">
      <c r="A25667" s="1">
        <v>42740</v>
      </c>
      <c r="B25667">
        <v>129.220001</v>
      </c>
      <c r="C25667">
        <v>132.75</v>
      </c>
      <c r="D25667">
        <v>128.89999399999999</v>
      </c>
      <c r="E25667">
        <v>131.80999800000001</v>
      </c>
      <c r="F25667">
        <v>131.80999800000001</v>
      </c>
      <c r="G25667">
        <v>10185500</v>
      </c>
      <c r="H25667" t="s">
        <v>19</v>
      </c>
      <c r="I25667">
        <f>Query1[[#This Row],[High]]-Query1[[#This Row],[Low]]</f>
        <v>3.8500060000000076</v>
      </c>
    </row>
    <row r="25668" spans="1:9" x14ac:dyDescent="0.3">
      <c r="A25668" s="1">
        <v>42741</v>
      </c>
      <c r="B25668">
        <v>132.08000200000001</v>
      </c>
      <c r="C25668">
        <v>133.88000500000001</v>
      </c>
      <c r="D25668">
        <v>129.80999800000001</v>
      </c>
      <c r="E25668">
        <v>131.070007</v>
      </c>
      <c r="F25668">
        <v>131.070007</v>
      </c>
      <c r="G25668">
        <v>10657900</v>
      </c>
      <c r="H25668" t="s">
        <v>19</v>
      </c>
      <c r="I25668">
        <f>Query1[[#This Row],[High]]-Query1[[#This Row],[Low]]</f>
        <v>4.0700070000000039</v>
      </c>
    </row>
    <row r="25669" spans="1:9" x14ac:dyDescent="0.3">
      <c r="A25669" s="1">
        <v>42744</v>
      </c>
      <c r="B25669">
        <v>131.479996</v>
      </c>
      <c r="C25669">
        <v>131.990005</v>
      </c>
      <c r="D25669">
        <v>129.88999899999999</v>
      </c>
      <c r="E25669">
        <v>130.949997</v>
      </c>
      <c r="F25669">
        <v>130.949997</v>
      </c>
      <c r="G25669">
        <v>5771800</v>
      </c>
      <c r="H25669" t="s">
        <v>19</v>
      </c>
      <c r="I25669">
        <f>Query1[[#This Row],[High]]-Query1[[#This Row],[Low]]</f>
        <v>2.1000060000000076</v>
      </c>
    </row>
    <row r="25670" spans="1:9" x14ac:dyDescent="0.3">
      <c r="A25670" s="1">
        <v>42745</v>
      </c>
      <c r="B25670">
        <v>131.270004</v>
      </c>
      <c r="C25670">
        <v>132.220001</v>
      </c>
      <c r="D25670">
        <v>129.28999300000001</v>
      </c>
      <c r="E25670">
        <v>129.88999899999999</v>
      </c>
      <c r="F25670">
        <v>129.88999899999999</v>
      </c>
      <c r="G25670">
        <v>5985800</v>
      </c>
      <c r="H25670" t="s">
        <v>19</v>
      </c>
      <c r="I25670">
        <f>Query1[[#This Row],[High]]-Query1[[#This Row],[Low]]</f>
        <v>2.9300079999999866</v>
      </c>
    </row>
    <row r="25671" spans="1:9" x14ac:dyDescent="0.3">
      <c r="A25671" s="1">
        <v>42746</v>
      </c>
      <c r="B25671">
        <v>130.91000399999999</v>
      </c>
      <c r="C25671">
        <v>131.5</v>
      </c>
      <c r="D25671">
        <v>129.25</v>
      </c>
      <c r="E25671">
        <v>130.5</v>
      </c>
      <c r="F25671">
        <v>130.5</v>
      </c>
      <c r="G25671">
        <v>5615100</v>
      </c>
      <c r="H25671" t="s">
        <v>19</v>
      </c>
      <c r="I25671">
        <f>Query1[[#This Row],[High]]-Query1[[#This Row],[Low]]</f>
        <v>2.25</v>
      </c>
    </row>
    <row r="25672" spans="1:9" x14ac:dyDescent="0.3">
      <c r="A25672" s="1">
        <v>42747</v>
      </c>
      <c r="B25672">
        <v>130.63000500000001</v>
      </c>
      <c r="C25672">
        <v>130.85000600000001</v>
      </c>
      <c r="D25672">
        <v>128.5</v>
      </c>
      <c r="E25672">
        <v>129.179993</v>
      </c>
      <c r="F25672">
        <v>129.179993</v>
      </c>
      <c r="G25672">
        <v>5388900</v>
      </c>
      <c r="H25672" t="s">
        <v>19</v>
      </c>
      <c r="I25672">
        <f>Query1[[#This Row],[High]]-Query1[[#This Row],[Low]]</f>
        <v>2.3500060000000076</v>
      </c>
    </row>
    <row r="25673" spans="1:9" x14ac:dyDescent="0.3">
      <c r="A25673" s="1">
        <v>42748</v>
      </c>
      <c r="B25673">
        <v>131.14999399999999</v>
      </c>
      <c r="C25673">
        <v>133.929993</v>
      </c>
      <c r="D25673">
        <v>130.58000200000001</v>
      </c>
      <c r="E25673">
        <v>133.699997</v>
      </c>
      <c r="F25673">
        <v>133.699997</v>
      </c>
      <c r="G25673">
        <v>10515000</v>
      </c>
      <c r="H25673" t="s">
        <v>19</v>
      </c>
      <c r="I25673">
        <f>Query1[[#This Row],[High]]-Query1[[#This Row],[Low]]</f>
        <v>3.3499909999999886</v>
      </c>
    </row>
    <row r="25674" spans="1:9" x14ac:dyDescent="0.3">
      <c r="A25674" s="1">
        <v>42752</v>
      </c>
      <c r="B25674">
        <v>135.03999300000001</v>
      </c>
      <c r="C25674">
        <v>135.39999399999999</v>
      </c>
      <c r="D25674">
        <v>132.08999600000001</v>
      </c>
      <c r="E25674">
        <v>132.88999899999999</v>
      </c>
      <c r="F25674">
        <v>132.88999899999999</v>
      </c>
      <c r="G25674">
        <v>12220200</v>
      </c>
      <c r="H25674" t="s">
        <v>19</v>
      </c>
      <c r="I25674">
        <f>Query1[[#This Row],[High]]-Query1[[#This Row],[Low]]</f>
        <v>3.3099979999999789</v>
      </c>
    </row>
    <row r="25675" spans="1:9" x14ac:dyDescent="0.3">
      <c r="A25675" s="1">
        <v>42753</v>
      </c>
      <c r="B25675">
        <v>133.21000699999999</v>
      </c>
      <c r="C25675">
        <v>133.64999399999999</v>
      </c>
      <c r="D25675">
        <v>131.05999800000001</v>
      </c>
      <c r="E25675">
        <v>133.259995</v>
      </c>
      <c r="F25675">
        <v>133.259995</v>
      </c>
      <c r="G25675">
        <v>16168600</v>
      </c>
      <c r="H25675" t="s">
        <v>19</v>
      </c>
      <c r="I25675">
        <f>Query1[[#This Row],[High]]-Query1[[#This Row],[Low]]</f>
        <v>2.5899959999999851</v>
      </c>
    </row>
    <row r="25676" spans="1:9" x14ac:dyDescent="0.3">
      <c r="A25676" s="1">
        <v>42754</v>
      </c>
      <c r="B25676">
        <v>142.009995</v>
      </c>
      <c r="C25676">
        <v>143.46000699999999</v>
      </c>
      <c r="D25676">
        <v>138.25</v>
      </c>
      <c r="E25676">
        <v>138.41000399999999</v>
      </c>
      <c r="F25676">
        <v>138.41000399999999</v>
      </c>
      <c r="G25676">
        <v>23203400</v>
      </c>
      <c r="H25676" t="s">
        <v>19</v>
      </c>
      <c r="I25676">
        <f>Query1[[#This Row],[High]]-Query1[[#This Row],[Low]]</f>
        <v>5.2100069999999903</v>
      </c>
    </row>
    <row r="25677" spans="1:9" x14ac:dyDescent="0.3">
      <c r="A25677" s="1">
        <v>42755</v>
      </c>
      <c r="B25677">
        <v>139.36000100000001</v>
      </c>
      <c r="C25677">
        <v>140.78999300000001</v>
      </c>
      <c r="D25677">
        <v>137.66000399999999</v>
      </c>
      <c r="E25677">
        <v>138.60000600000001</v>
      </c>
      <c r="F25677">
        <v>138.60000600000001</v>
      </c>
      <c r="G25677">
        <v>9497400</v>
      </c>
      <c r="H25677" t="s">
        <v>19</v>
      </c>
      <c r="I25677">
        <f>Query1[[#This Row],[High]]-Query1[[#This Row],[Low]]</f>
        <v>3.1299890000000232</v>
      </c>
    </row>
    <row r="25678" spans="1:9" x14ac:dyDescent="0.3">
      <c r="A25678" s="1">
        <v>42758</v>
      </c>
      <c r="B25678">
        <v>138.64999399999999</v>
      </c>
      <c r="C25678">
        <v>139.490005</v>
      </c>
      <c r="D25678">
        <v>137.30999800000001</v>
      </c>
      <c r="E25678">
        <v>137.38999899999999</v>
      </c>
      <c r="F25678">
        <v>137.38999899999999</v>
      </c>
      <c r="G25678">
        <v>7433900</v>
      </c>
      <c r="H25678" t="s">
        <v>19</v>
      </c>
      <c r="I25678">
        <f>Query1[[#This Row],[High]]-Query1[[#This Row],[Low]]</f>
        <v>2.1800069999999891</v>
      </c>
    </row>
    <row r="25679" spans="1:9" x14ac:dyDescent="0.3">
      <c r="A25679" s="1">
        <v>42759</v>
      </c>
      <c r="B25679">
        <v>138.11000100000001</v>
      </c>
      <c r="C25679">
        <v>140.929993</v>
      </c>
      <c r="D25679">
        <v>137.029999</v>
      </c>
      <c r="E25679">
        <v>140.11000100000001</v>
      </c>
      <c r="F25679">
        <v>140.11000100000001</v>
      </c>
      <c r="G25679">
        <v>7754700</v>
      </c>
      <c r="H25679" t="s">
        <v>19</v>
      </c>
      <c r="I25679">
        <f>Query1[[#This Row],[High]]-Query1[[#This Row],[Low]]</f>
        <v>3.8999939999999924</v>
      </c>
    </row>
    <row r="25680" spans="1:9" x14ac:dyDescent="0.3">
      <c r="A25680" s="1">
        <v>42760</v>
      </c>
      <c r="B25680">
        <v>140.800003</v>
      </c>
      <c r="C25680">
        <v>141.38999899999999</v>
      </c>
      <c r="D25680">
        <v>139.050003</v>
      </c>
      <c r="E25680">
        <v>139.520004</v>
      </c>
      <c r="F25680">
        <v>139.520004</v>
      </c>
      <c r="G25680">
        <v>7238100</v>
      </c>
      <c r="H25680" t="s">
        <v>19</v>
      </c>
      <c r="I25680">
        <f>Query1[[#This Row],[High]]-Query1[[#This Row],[Low]]</f>
        <v>2.3399959999999851</v>
      </c>
    </row>
    <row r="25681" spans="1:9" x14ac:dyDescent="0.3">
      <c r="A25681" s="1">
        <v>42761</v>
      </c>
      <c r="B25681">
        <v>140.449997</v>
      </c>
      <c r="C25681">
        <v>141.21000699999999</v>
      </c>
      <c r="D25681">
        <v>138.509995</v>
      </c>
      <c r="E25681">
        <v>138.96000699999999</v>
      </c>
      <c r="F25681">
        <v>138.96000699999999</v>
      </c>
      <c r="G25681">
        <v>6038300</v>
      </c>
      <c r="H25681" t="s">
        <v>19</v>
      </c>
      <c r="I25681">
        <f>Query1[[#This Row],[High]]-Query1[[#This Row],[Low]]</f>
        <v>2.7000119999999868</v>
      </c>
    </row>
    <row r="25682" spans="1:9" x14ac:dyDescent="0.3">
      <c r="A25682" s="1">
        <v>42762</v>
      </c>
      <c r="B25682">
        <v>139.46000699999999</v>
      </c>
      <c r="C25682">
        <v>142.490005</v>
      </c>
      <c r="D25682">
        <v>139</v>
      </c>
      <c r="E25682">
        <v>142.449997</v>
      </c>
      <c r="F25682">
        <v>142.449997</v>
      </c>
      <c r="G25682">
        <v>8323900</v>
      </c>
      <c r="H25682" t="s">
        <v>19</v>
      </c>
      <c r="I25682">
        <f>Query1[[#This Row],[High]]-Query1[[#This Row],[Low]]</f>
        <v>3.4900049999999965</v>
      </c>
    </row>
    <row r="25683" spans="1:9" x14ac:dyDescent="0.3">
      <c r="A25683" s="1">
        <v>42765</v>
      </c>
      <c r="B25683">
        <v>141.770004</v>
      </c>
      <c r="C25683">
        <v>141.970001</v>
      </c>
      <c r="D25683">
        <v>138.800003</v>
      </c>
      <c r="E25683">
        <v>141.220001</v>
      </c>
      <c r="F25683">
        <v>141.220001</v>
      </c>
      <c r="G25683">
        <v>8122500</v>
      </c>
      <c r="H25683" t="s">
        <v>19</v>
      </c>
      <c r="I25683">
        <f>Query1[[#This Row],[High]]-Query1[[#This Row],[Low]]</f>
        <v>3.1699979999999925</v>
      </c>
    </row>
    <row r="25684" spans="1:9" x14ac:dyDescent="0.3">
      <c r="A25684" s="1">
        <v>42766</v>
      </c>
      <c r="B25684">
        <v>140.550003</v>
      </c>
      <c r="C25684">
        <v>141.83000200000001</v>
      </c>
      <c r="D25684">
        <v>139.699997</v>
      </c>
      <c r="E25684">
        <v>140.71000699999999</v>
      </c>
      <c r="F25684">
        <v>140.71000699999999</v>
      </c>
      <c r="G25684">
        <v>4411600</v>
      </c>
      <c r="H25684" t="s">
        <v>19</v>
      </c>
      <c r="I25684">
        <f>Query1[[#This Row],[High]]-Query1[[#This Row],[Low]]</f>
        <v>2.1300050000000113</v>
      </c>
    </row>
    <row r="25685" spans="1:9" x14ac:dyDescent="0.3">
      <c r="A25685" s="1">
        <v>42767</v>
      </c>
      <c r="B25685">
        <v>141.199997</v>
      </c>
      <c r="C25685">
        <v>142.41000399999999</v>
      </c>
      <c r="D25685">
        <v>139.300003</v>
      </c>
      <c r="E25685">
        <v>140.779999</v>
      </c>
      <c r="F25685">
        <v>140.779999</v>
      </c>
      <c r="G25685">
        <v>6033400</v>
      </c>
      <c r="H25685" t="s">
        <v>19</v>
      </c>
      <c r="I25685">
        <f>Query1[[#This Row],[High]]-Query1[[#This Row],[Low]]</f>
        <v>3.1100009999999827</v>
      </c>
    </row>
    <row r="25686" spans="1:9" x14ac:dyDescent="0.3">
      <c r="A25686" s="1">
        <v>42768</v>
      </c>
      <c r="B25686">
        <v>140.61000100000001</v>
      </c>
      <c r="C25686">
        <v>141.03999300000001</v>
      </c>
      <c r="D25686">
        <v>139.050003</v>
      </c>
      <c r="E25686">
        <v>139.199997</v>
      </c>
      <c r="F25686">
        <v>139.199997</v>
      </c>
      <c r="G25686">
        <v>3462400</v>
      </c>
      <c r="H25686" t="s">
        <v>19</v>
      </c>
      <c r="I25686">
        <f>Query1[[#This Row],[High]]-Query1[[#This Row],[Low]]</f>
        <v>1.9899900000000059</v>
      </c>
    </row>
    <row r="25687" spans="1:9" x14ac:dyDescent="0.3">
      <c r="A25687" s="1">
        <v>42769</v>
      </c>
      <c r="B25687">
        <v>139.509995</v>
      </c>
      <c r="C25687">
        <v>140.63999899999999</v>
      </c>
      <c r="D25687">
        <v>139.10000600000001</v>
      </c>
      <c r="E25687">
        <v>140.25</v>
      </c>
      <c r="F25687">
        <v>140.25</v>
      </c>
      <c r="G25687">
        <v>3512600</v>
      </c>
      <c r="H25687" t="s">
        <v>19</v>
      </c>
      <c r="I25687">
        <f>Query1[[#This Row],[High]]-Query1[[#This Row],[Low]]</f>
        <v>1.5399929999999813</v>
      </c>
    </row>
    <row r="25688" spans="1:9" x14ac:dyDescent="0.3">
      <c r="A25688" s="1">
        <v>42772</v>
      </c>
      <c r="B25688">
        <v>140</v>
      </c>
      <c r="C25688">
        <v>141</v>
      </c>
      <c r="D25688">
        <v>139.16000399999999</v>
      </c>
      <c r="E25688">
        <v>140.970001</v>
      </c>
      <c r="F25688">
        <v>140.970001</v>
      </c>
      <c r="G25688">
        <v>3552100</v>
      </c>
      <c r="H25688" t="s">
        <v>19</v>
      </c>
      <c r="I25688">
        <f>Query1[[#This Row],[High]]-Query1[[#This Row],[Low]]</f>
        <v>1.8399960000000135</v>
      </c>
    </row>
    <row r="25689" spans="1:9" x14ac:dyDescent="0.3">
      <c r="A25689" s="1">
        <v>42773</v>
      </c>
      <c r="B25689">
        <v>141.490005</v>
      </c>
      <c r="C25689">
        <v>144.279999</v>
      </c>
      <c r="D25689">
        <v>141.050003</v>
      </c>
      <c r="E25689">
        <v>144</v>
      </c>
      <c r="F25689">
        <v>144</v>
      </c>
      <c r="G25689">
        <v>8573500</v>
      </c>
      <c r="H25689" t="s">
        <v>19</v>
      </c>
      <c r="I25689">
        <f>Query1[[#This Row],[High]]-Query1[[#This Row],[Low]]</f>
        <v>3.2299959999999999</v>
      </c>
    </row>
    <row r="25690" spans="1:9" x14ac:dyDescent="0.3">
      <c r="A25690" s="1">
        <v>42774</v>
      </c>
      <c r="B25690">
        <v>143.570007</v>
      </c>
      <c r="C25690">
        <v>145.070007</v>
      </c>
      <c r="D25690">
        <v>142.55999800000001</v>
      </c>
      <c r="E25690">
        <v>144.740005</v>
      </c>
      <c r="F25690">
        <v>144.740005</v>
      </c>
      <c r="G25690">
        <v>6887100</v>
      </c>
      <c r="H25690" t="s">
        <v>19</v>
      </c>
      <c r="I25690">
        <f>Query1[[#This Row],[High]]-Query1[[#This Row],[Low]]</f>
        <v>2.5100089999999966</v>
      </c>
    </row>
    <row r="25691" spans="1:9" x14ac:dyDescent="0.3">
      <c r="A25691" s="1">
        <v>42775</v>
      </c>
      <c r="B25691">
        <v>144.979996</v>
      </c>
      <c r="C25691">
        <v>145.08999600000001</v>
      </c>
      <c r="D25691">
        <v>143.58000200000001</v>
      </c>
      <c r="E25691">
        <v>144.13999899999999</v>
      </c>
      <c r="F25691">
        <v>144.13999899999999</v>
      </c>
      <c r="G25691">
        <v>4555100</v>
      </c>
      <c r="H25691" t="s">
        <v>19</v>
      </c>
      <c r="I25691">
        <f>Query1[[#This Row],[High]]-Query1[[#This Row],[Low]]</f>
        <v>1.5099940000000061</v>
      </c>
    </row>
    <row r="25692" spans="1:9" x14ac:dyDescent="0.3">
      <c r="A25692" s="1">
        <v>42776</v>
      </c>
      <c r="B25692">
        <v>144.679993</v>
      </c>
      <c r="C25692">
        <v>145.300003</v>
      </c>
      <c r="D25692">
        <v>143.970001</v>
      </c>
      <c r="E25692">
        <v>144.820007</v>
      </c>
      <c r="F25692">
        <v>144.820007</v>
      </c>
      <c r="G25692">
        <v>6171900</v>
      </c>
      <c r="H25692" t="s">
        <v>19</v>
      </c>
      <c r="I25692">
        <f>Query1[[#This Row],[High]]-Query1[[#This Row],[Low]]</f>
        <v>1.3300020000000075</v>
      </c>
    </row>
    <row r="25693" spans="1:9" x14ac:dyDescent="0.3">
      <c r="A25693" s="1">
        <v>42779</v>
      </c>
      <c r="B25693">
        <v>145.19000199999999</v>
      </c>
      <c r="C25693">
        <v>145.949997</v>
      </c>
      <c r="D25693">
        <v>143.050003</v>
      </c>
      <c r="E25693">
        <v>143.199997</v>
      </c>
      <c r="F25693">
        <v>143.199997</v>
      </c>
      <c r="G25693">
        <v>4790400</v>
      </c>
      <c r="H25693" t="s">
        <v>19</v>
      </c>
      <c r="I25693">
        <f>Query1[[#This Row],[High]]-Query1[[#This Row],[Low]]</f>
        <v>2.8999939999999924</v>
      </c>
    </row>
    <row r="25694" spans="1:9" x14ac:dyDescent="0.3">
      <c r="A25694" s="1">
        <v>42780</v>
      </c>
      <c r="B25694">
        <v>143.199997</v>
      </c>
      <c r="C25694">
        <v>144.11000100000001</v>
      </c>
      <c r="D25694">
        <v>140.050003</v>
      </c>
      <c r="E25694">
        <v>140.820007</v>
      </c>
      <c r="F25694">
        <v>140.820007</v>
      </c>
      <c r="G25694">
        <v>8367800</v>
      </c>
      <c r="H25694" t="s">
        <v>19</v>
      </c>
      <c r="I25694">
        <f>Query1[[#This Row],[High]]-Query1[[#This Row],[Low]]</f>
        <v>4.0599980000000073</v>
      </c>
    </row>
    <row r="25695" spans="1:9" x14ac:dyDescent="0.3">
      <c r="A25695" s="1">
        <v>42781</v>
      </c>
      <c r="B25695">
        <v>140.720001</v>
      </c>
      <c r="C25695">
        <v>142.429993</v>
      </c>
      <c r="D25695">
        <v>140.509995</v>
      </c>
      <c r="E25695">
        <v>142.270004</v>
      </c>
      <c r="F25695">
        <v>142.270004</v>
      </c>
      <c r="G25695">
        <v>5309100</v>
      </c>
      <c r="H25695" t="s">
        <v>19</v>
      </c>
      <c r="I25695">
        <f>Query1[[#This Row],[High]]-Query1[[#This Row],[Low]]</f>
        <v>1.9199979999999925</v>
      </c>
    </row>
    <row r="25696" spans="1:9" x14ac:dyDescent="0.3">
      <c r="A25696" s="1">
        <v>42782</v>
      </c>
      <c r="B25696">
        <v>142.41999799999999</v>
      </c>
      <c r="C25696">
        <v>142.44000199999999</v>
      </c>
      <c r="D25696">
        <v>141.070007</v>
      </c>
      <c r="E25696">
        <v>142.009995</v>
      </c>
      <c r="F25696">
        <v>142.009995</v>
      </c>
      <c r="G25696">
        <v>2847500</v>
      </c>
      <c r="H25696" t="s">
        <v>19</v>
      </c>
      <c r="I25696">
        <f>Query1[[#This Row],[High]]-Query1[[#This Row],[Low]]</f>
        <v>1.3699949999999887</v>
      </c>
    </row>
    <row r="25697" spans="1:9" x14ac:dyDescent="0.3">
      <c r="A25697" s="1">
        <v>42783</v>
      </c>
      <c r="B25697">
        <v>141.75</v>
      </c>
      <c r="C25697">
        <v>142.89999399999999</v>
      </c>
      <c r="D25697">
        <v>141.270004</v>
      </c>
      <c r="E25697">
        <v>142.220001</v>
      </c>
      <c r="F25697">
        <v>142.220001</v>
      </c>
      <c r="G25697">
        <v>4588100</v>
      </c>
      <c r="H25697" t="s">
        <v>19</v>
      </c>
      <c r="I25697">
        <f>Query1[[#This Row],[High]]-Query1[[#This Row],[Low]]</f>
        <v>1.6299899999999923</v>
      </c>
    </row>
    <row r="25698" spans="1:9" x14ac:dyDescent="0.3">
      <c r="A25698" s="1">
        <v>42787</v>
      </c>
      <c r="B25698">
        <v>142.990005</v>
      </c>
      <c r="C25698">
        <v>143.38000500000001</v>
      </c>
      <c r="D25698">
        <v>141.80999800000001</v>
      </c>
      <c r="E25698">
        <v>142.60000600000001</v>
      </c>
      <c r="F25698">
        <v>142.60000600000001</v>
      </c>
      <c r="G25698">
        <v>3571500</v>
      </c>
      <c r="H25698" t="s">
        <v>19</v>
      </c>
      <c r="I25698">
        <f>Query1[[#This Row],[High]]-Query1[[#This Row],[Low]]</f>
        <v>1.5700070000000039</v>
      </c>
    </row>
    <row r="25699" spans="1:9" x14ac:dyDescent="0.3">
      <c r="A25699" s="1">
        <v>42788</v>
      </c>
      <c r="B25699">
        <v>142.91999799999999</v>
      </c>
      <c r="C25699">
        <v>144</v>
      </c>
      <c r="D25699">
        <v>142.16999799999999</v>
      </c>
      <c r="E25699">
        <v>143.86000100000001</v>
      </c>
      <c r="F25699">
        <v>143.86000100000001</v>
      </c>
      <c r="G25699">
        <v>3482000</v>
      </c>
      <c r="H25699" t="s">
        <v>19</v>
      </c>
      <c r="I25699">
        <f>Query1[[#This Row],[High]]-Query1[[#This Row],[Low]]</f>
        <v>1.8300020000000075</v>
      </c>
    </row>
    <row r="25700" spans="1:9" x14ac:dyDescent="0.3">
      <c r="A25700" s="1">
        <v>42789</v>
      </c>
      <c r="B25700">
        <v>144.449997</v>
      </c>
      <c r="C25700">
        <v>144.490005</v>
      </c>
      <c r="D25700">
        <v>141.520004</v>
      </c>
      <c r="E25700">
        <v>142.779999</v>
      </c>
      <c r="F25700">
        <v>142.779999</v>
      </c>
      <c r="G25700">
        <v>4668000</v>
      </c>
      <c r="H25700" t="s">
        <v>19</v>
      </c>
      <c r="I25700">
        <f>Query1[[#This Row],[High]]-Query1[[#This Row],[Low]]</f>
        <v>2.9700009999999963</v>
      </c>
    </row>
    <row r="25701" spans="1:9" x14ac:dyDescent="0.3">
      <c r="A25701" s="1">
        <v>42790</v>
      </c>
      <c r="B25701">
        <v>141.88000500000001</v>
      </c>
      <c r="C25701">
        <v>143.55999800000001</v>
      </c>
      <c r="D25701">
        <v>141.550003</v>
      </c>
      <c r="E25701">
        <v>143.25</v>
      </c>
      <c r="F25701">
        <v>143.25</v>
      </c>
      <c r="G25701">
        <v>3302700</v>
      </c>
      <c r="H25701" t="s">
        <v>19</v>
      </c>
      <c r="I25701">
        <f>Query1[[#This Row],[High]]-Query1[[#This Row],[Low]]</f>
        <v>2.0099950000000035</v>
      </c>
    </row>
    <row r="25702" spans="1:9" x14ac:dyDescent="0.3">
      <c r="A25702" s="1">
        <v>42793</v>
      </c>
      <c r="B25702">
        <v>143.11999499999999</v>
      </c>
      <c r="C25702">
        <v>143.91999799999999</v>
      </c>
      <c r="D25702">
        <v>142.38000500000001</v>
      </c>
      <c r="E25702">
        <v>143.41000399999999</v>
      </c>
      <c r="F25702">
        <v>143.41000399999999</v>
      </c>
      <c r="G25702">
        <v>3907400</v>
      </c>
      <c r="H25702" t="s">
        <v>19</v>
      </c>
      <c r="I25702">
        <f>Query1[[#This Row],[High]]-Query1[[#This Row],[Low]]</f>
        <v>1.5399929999999813</v>
      </c>
    </row>
    <row r="25703" spans="1:9" x14ac:dyDescent="0.3">
      <c r="A25703" s="1">
        <v>42794</v>
      </c>
      <c r="B25703">
        <v>143.300003</v>
      </c>
      <c r="C25703">
        <v>143.570007</v>
      </c>
      <c r="D25703">
        <v>141.85000600000001</v>
      </c>
      <c r="E25703">
        <v>142.13000500000001</v>
      </c>
      <c r="F25703">
        <v>142.13000500000001</v>
      </c>
      <c r="G25703">
        <v>3862200</v>
      </c>
      <c r="H25703" t="s">
        <v>19</v>
      </c>
      <c r="I25703">
        <f>Query1[[#This Row],[High]]-Query1[[#This Row],[Low]]</f>
        <v>1.7200009999999963</v>
      </c>
    </row>
    <row r="25704" spans="1:9" x14ac:dyDescent="0.3">
      <c r="A25704" s="1">
        <v>42795</v>
      </c>
      <c r="B25704">
        <v>142.83999600000001</v>
      </c>
      <c r="C25704">
        <v>143.259995</v>
      </c>
      <c r="D25704">
        <v>142.10000600000001</v>
      </c>
      <c r="E25704">
        <v>142.64999399999999</v>
      </c>
      <c r="F25704">
        <v>142.64999399999999</v>
      </c>
      <c r="G25704">
        <v>4170600</v>
      </c>
      <c r="H25704" t="s">
        <v>19</v>
      </c>
      <c r="I25704">
        <f>Query1[[#This Row],[High]]-Query1[[#This Row],[Low]]</f>
        <v>1.1599889999999959</v>
      </c>
    </row>
    <row r="25705" spans="1:9" x14ac:dyDescent="0.3">
      <c r="A25705" s="1">
        <v>42796</v>
      </c>
      <c r="B25705">
        <v>142.14999399999999</v>
      </c>
      <c r="C25705">
        <v>142.699997</v>
      </c>
      <c r="D25705">
        <v>139.08999600000001</v>
      </c>
      <c r="E25705">
        <v>139.529999</v>
      </c>
      <c r="F25705">
        <v>139.529999</v>
      </c>
      <c r="G25705">
        <v>6119900</v>
      </c>
      <c r="H25705" t="s">
        <v>19</v>
      </c>
      <c r="I25705">
        <f>Query1[[#This Row],[High]]-Query1[[#This Row],[Low]]</f>
        <v>3.6100009999999827</v>
      </c>
    </row>
    <row r="25706" spans="1:9" x14ac:dyDescent="0.3">
      <c r="A25706" s="1">
        <v>42797</v>
      </c>
      <c r="B25706">
        <v>139.69000199999999</v>
      </c>
      <c r="C25706">
        <v>140.91000399999999</v>
      </c>
      <c r="D25706">
        <v>138.259995</v>
      </c>
      <c r="E25706">
        <v>139.13999899999999</v>
      </c>
      <c r="F25706">
        <v>139.13999899999999</v>
      </c>
      <c r="G25706">
        <v>5399800</v>
      </c>
      <c r="H25706" t="s">
        <v>19</v>
      </c>
      <c r="I25706">
        <f>Query1[[#This Row],[High]]-Query1[[#This Row],[Low]]</f>
        <v>2.650008999999983</v>
      </c>
    </row>
    <row r="25707" spans="1:9" x14ac:dyDescent="0.3">
      <c r="A25707" s="1">
        <v>42800</v>
      </c>
      <c r="B25707">
        <v>141</v>
      </c>
      <c r="C25707">
        <v>142.83999600000001</v>
      </c>
      <c r="D25707">
        <v>140.53999300000001</v>
      </c>
      <c r="E25707">
        <v>141.94000199999999</v>
      </c>
      <c r="F25707">
        <v>141.94000199999999</v>
      </c>
      <c r="G25707">
        <v>7116100</v>
      </c>
      <c r="H25707" t="s">
        <v>19</v>
      </c>
      <c r="I25707">
        <f>Query1[[#This Row],[High]]-Query1[[#This Row],[Low]]</f>
        <v>2.3000030000000038</v>
      </c>
    </row>
    <row r="25708" spans="1:9" x14ac:dyDescent="0.3">
      <c r="A25708" s="1">
        <v>42801</v>
      </c>
      <c r="B25708">
        <v>141.990005</v>
      </c>
      <c r="C25708">
        <v>142.39999399999999</v>
      </c>
      <c r="D25708">
        <v>140.38000500000001</v>
      </c>
      <c r="E25708">
        <v>141.429993</v>
      </c>
      <c r="F25708">
        <v>141.429993</v>
      </c>
      <c r="G25708">
        <v>4241000</v>
      </c>
      <c r="H25708" t="s">
        <v>19</v>
      </c>
      <c r="I25708">
        <f>Query1[[#This Row],[High]]-Query1[[#This Row],[Low]]</f>
        <v>2.0199889999999812</v>
      </c>
    </row>
    <row r="25709" spans="1:9" x14ac:dyDescent="0.3">
      <c r="A25709" s="1">
        <v>42802</v>
      </c>
      <c r="B25709">
        <v>141.470001</v>
      </c>
      <c r="C25709">
        <v>142.05999800000001</v>
      </c>
      <c r="D25709">
        <v>139.770004</v>
      </c>
      <c r="E25709">
        <v>140.320007</v>
      </c>
      <c r="F25709">
        <v>140.320007</v>
      </c>
      <c r="G25709">
        <v>4085500</v>
      </c>
      <c r="H25709" t="s">
        <v>19</v>
      </c>
      <c r="I25709">
        <f>Query1[[#This Row],[High]]-Query1[[#This Row],[Low]]</f>
        <v>2.2899940000000072</v>
      </c>
    </row>
    <row r="25710" spans="1:9" x14ac:dyDescent="0.3">
      <c r="A25710" s="1">
        <v>42803</v>
      </c>
      <c r="B25710">
        <v>140.03999300000001</v>
      </c>
      <c r="C25710">
        <v>141.240005</v>
      </c>
      <c r="D25710">
        <v>139.740005</v>
      </c>
      <c r="E25710">
        <v>140.529999</v>
      </c>
      <c r="F25710">
        <v>140.529999</v>
      </c>
      <c r="G25710">
        <v>2652700</v>
      </c>
      <c r="H25710" t="s">
        <v>19</v>
      </c>
      <c r="I25710">
        <f>Query1[[#This Row],[High]]-Query1[[#This Row],[Low]]</f>
        <v>1.5</v>
      </c>
    </row>
    <row r="25711" spans="1:9" x14ac:dyDescent="0.3">
      <c r="A25711" s="1">
        <v>42804</v>
      </c>
      <c r="B25711">
        <v>141.38999899999999</v>
      </c>
      <c r="C25711">
        <v>141.800003</v>
      </c>
      <c r="D25711">
        <v>140.279999</v>
      </c>
      <c r="E25711">
        <v>140.88999899999999</v>
      </c>
      <c r="F25711">
        <v>140.88999899999999</v>
      </c>
      <c r="G25711">
        <v>3318500</v>
      </c>
      <c r="H25711" t="s">
        <v>19</v>
      </c>
      <c r="I25711">
        <f>Query1[[#This Row],[High]]-Query1[[#This Row],[Low]]</f>
        <v>1.5200040000000001</v>
      </c>
    </row>
    <row r="25712" spans="1:9" x14ac:dyDescent="0.3">
      <c r="A25712" s="1">
        <v>42807</v>
      </c>
      <c r="B25712">
        <v>140.89999399999999</v>
      </c>
      <c r="C25712">
        <v>143.71000699999999</v>
      </c>
      <c r="D25712">
        <v>140.320007</v>
      </c>
      <c r="E25712">
        <v>143.520004</v>
      </c>
      <c r="F25712">
        <v>143.520004</v>
      </c>
      <c r="G25712">
        <v>4922400</v>
      </c>
      <c r="H25712" t="s">
        <v>19</v>
      </c>
      <c r="I25712">
        <f>Query1[[#This Row],[High]]-Query1[[#This Row],[Low]]</f>
        <v>3.3899999999999864</v>
      </c>
    </row>
    <row r="25713" spans="1:9" x14ac:dyDescent="0.3">
      <c r="A25713" s="1">
        <v>42808</v>
      </c>
      <c r="B25713">
        <v>142.949997</v>
      </c>
      <c r="C25713">
        <v>143.30999800000001</v>
      </c>
      <c r="D25713">
        <v>141.699997</v>
      </c>
      <c r="E25713">
        <v>143.19000199999999</v>
      </c>
      <c r="F25713">
        <v>143.19000199999999</v>
      </c>
      <c r="G25713">
        <v>4660300</v>
      </c>
      <c r="H25713" t="s">
        <v>19</v>
      </c>
      <c r="I25713">
        <f>Query1[[#This Row],[High]]-Query1[[#This Row],[Low]]</f>
        <v>1.6100010000000111</v>
      </c>
    </row>
    <row r="25714" spans="1:9" x14ac:dyDescent="0.3">
      <c r="A25714" s="1">
        <v>42809</v>
      </c>
      <c r="B25714">
        <v>144.199997</v>
      </c>
      <c r="C25714">
        <v>145.520004</v>
      </c>
      <c r="D25714">
        <v>143.229996</v>
      </c>
      <c r="E25714">
        <v>145.25</v>
      </c>
      <c r="F25714">
        <v>145.25</v>
      </c>
      <c r="G25714">
        <v>5987200</v>
      </c>
      <c r="H25714" t="s">
        <v>19</v>
      </c>
      <c r="I25714">
        <f>Query1[[#This Row],[High]]-Query1[[#This Row],[Low]]</f>
        <v>2.2900080000000003</v>
      </c>
    </row>
    <row r="25715" spans="1:9" x14ac:dyDescent="0.3">
      <c r="A25715" s="1">
        <v>42810</v>
      </c>
      <c r="B25715">
        <v>145.5</v>
      </c>
      <c r="C25715">
        <v>146.5</v>
      </c>
      <c r="D25715">
        <v>144.220001</v>
      </c>
      <c r="E25715">
        <v>144.38999899999999</v>
      </c>
      <c r="F25715">
        <v>144.38999899999999</v>
      </c>
      <c r="G25715">
        <v>5286500</v>
      </c>
      <c r="H25715" t="s">
        <v>19</v>
      </c>
      <c r="I25715">
        <f>Query1[[#This Row],[High]]-Query1[[#This Row],[Low]]</f>
        <v>2.2799990000000037</v>
      </c>
    </row>
    <row r="25716" spans="1:9" x14ac:dyDescent="0.3">
      <c r="A25716" s="1">
        <v>42811</v>
      </c>
      <c r="B25716">
        <v>144.050003</v>
      </c>
      <c r="C25716">
        <v>145.759995</v>
      </c>
      <c r="D25716">
        <v>143.39999399999999</v>
      </c>
      <c r="E25716">
        <v>145.11000100000001</v>
      </c>
      <c r="F25716">
        <v>145.11000100000001</v>
      </c>
      <c r="G25716">
        <v>6281300</v>
      </c>
      <c r="H25716" t="s">
        <v>19</v>
      </c>
      <c r="I25716">
        <f>Query1[[#This Row],[High]]-Query1[[#This Row],[Low]]</f>
        <v>2.3600010000000111</v>
      </c>
    </row>
    <row r="25717" spans="1:9" x14ac:dyDescent="0.3">
      <c r="A25717" s="1">
        <v>42814</v>
      </c>
      <c r="B25717">
        <v>145.449997</v>
      </c>
      <c r="C25717">
        <v>146.25</v>
      </c>
      <c r="D25717">
        <v>144.58000200000001</v>
      </c>
      <c r="E25717">
        <v>145.83000200000001</v>
      </c>
      <c r="F25717">
        <v>145.83000200000001</v>
      </c>
      <c r="G25717">
        <v>3421000</v>
      </c>
      <c r="H25717" t="s">
        <v>19</v>
      </c>
      <c r="I25717">
        <f>Query1[[#This Row],[High]]-Query1[[#This Row],[Low]]</f>
        <v>1.6699979999999925</v>
      </c>
    </row>
    <row r="25718" spans="1:9" x14ac:dyDescent="0.3">
      <c r="A25718" s="1">
        <v>42815</v>
      </c>
      <c r="B25718">
        <v>146.75</v>
      </c>
      <c r="C25718">
        <v>147.699997</v>
      </c>
      <c r="D25718">
        <v>142.10000600000001</v>
      </c>
      <c r="E25718">
        <v>142.41999799999999</v>
      </c>
      <c r="F25718">
        <v>142.41999799999999</v>
      </c>
      <c r="G25718">
        <v>7669800</v>
      </c>
      <c r="H25718" t="s">
        <v>19</v>
      </c>
      <c r="I25718">
        <f>Query1[[#This Row],[High]]-Query1[[#This Row],[Low]]</f>
        <v>5.5999909999999886</v>
      </c>
    </row>
    <row r="25719" spans="1:9" x14ac:dyDescent="0.3">
      <c r="A25719" s="1">
        <v>42816</v>
      </c>
      <c r="B25719">
        <v>142.53999300000001</v>
      </c>
      <c r="C25719">
        <v>143.800003</v>
      </c>
      <c r="D25719">
        <v>140.759995</v>
      </c>
      <c r="E25719">
        <v>142.64999399999999</v>
      </c>
      <c r="F25719">
        <v>142.64999399999999</v>
      </c>
      <c r="G25719">
        <v>6486900</v>
      </c>
      <c r="H25719" t="s">
        <v>19</v>
      </c>
      <c r="I25719">
        <f>Query1[[#This Row],[High]]-Query1[[#This Row],[Low]]</f>
        <v>3.0400080000000003</v>
      </c>
    </row>
    <row r="25720" spans="1:9" x14ac:dyDescent="0.3">
      <c r="A25720" s="1">
        <v>42817</v>
      </c>
      <c r="B25720">
        <v>142.13999899999999</v>
      </c>
      <c r="C25720">
        <v>142.88999899999999</v>
      </c>
      <c r="D25720">
        <v>141.259995</v>
      </c>
      <c r="E25720">
        <v>141.83999600000001</v>
      </c>
      <c r="F25720">
        <v>141.83999600000001</v>
      </c>
      <c r="G25720">
        <v>3712600</v>
      </c>
      <c r="H25720" t="s">
        <v>19</v>
      </c>
      <c r="I25720">
        <f>Query1[[#This Row],[High]]-Query1[[#This Row],[Low]]</f>
        <v>1.6300039999999854</v>
      </c>
    </row>
    <row r="25721" spans="1:9" x14ac:dyDescent="0.3">
      <c r="A25721" s="1">
        <v>42818</v>
      </c>
      <c r="B25721">
        <v>142.36000100000001</v>
      </c>
      <c r="C25721">
        <v>142.800003</v>
      </c>
      <c r="D25721">
        <v>141.58000200000001</v>
      </c>
      <c r="E25721">
        <v>142.020004</v>
      </c>
      <c r="F25721">
        <v>142.020004</v>
      </c>
      <c r="G25721">
        <v>3546600</v>
      </c>
      <c r="H25721" t="s">
        <v>19</v>
      </c>
      <c r="I25721">
        <f>Query1[[#This Row],[High]]-Query1[[#This Row],[Low]]</f>
        <v>1.2200009999999963</v>
      </c>
    </row>
    <row r="25722" spans="1:9" x14ac:dyDescent="0.3">
      <c r="A25722" s="1">
        <v>42821</v>
      </c>
      <c r="B25722">
        <v>140.83000200000001</v>
      </c>
      <c r="C25722">
        <v>144.38999899999999</v>
      </c>
      <c r="D25722">
        <v>140</v>
      </c>
      <c r="E25722">
        <v>144.05999800000001</v>
      </c>
      <c r="F25722">
        <v>144.05999800000001</v>
      </c>
      <c r="G25722">
        <v>4771700</v>
      </c>
      <c r="H25722" t="s">
        <v>19</v>
      </c>
      <c r="I25722">
        <f>Query1[[#This Row],[High]]-Query1[[#This Row],[Low]]</f>
        <v>4.3899989999999889</v>
      </c>
    </row>
    <row r="25723" spans="1:9" x14ac:dyDescent="0.3">
      <c r="A25723" s="1">
        <v>42822</v>
      </c>
      <c r="B25723">
        <v>144.10000600000001</v>
      </c>
      <c r="C25723">
        <v>146.11000100000001</v>
      </c>
      <c r="D25723">
        <v>143.91999799999999</v>
      </c>
      <c r="E25723">
        <v>145.16999799999999</v>
      </c>
      <c r="F25723">
        <v>145.16999799999999</v>
      </c>
      <c r="G25723">
        <v>4638000</v>
      </c>
      <c r="H25723" t="s">
        <v>19</v>
      </c>
      <c r="I25723">
        <f>Query1[[#This Row],[High]]-Query1[[#This Row],[Low]]</f>
        <v>2.1900030000000186</v>
      </c>
    </row>
    <row r="25724" spans="1:9" x14ac:dyDescent="0.3">
      <c r="A25724" s="1">
        <v>42823</v>
      </c>
      <c r="B25724">
        <v>145.5</v>
      </c>
      <c r="C25724">
        <v>147.179993</v>
      </c>
      <c r="D25724">
        <v>144.91000399999999</v>
      </c>
      <c r="E25724">
        <v>146.470001</v>
      </c>
      <c r="F25724">
        <v>146.470001</v>
      </c>
      <c r="G25724">
        <v>3855000</v>
      </c>
      <c r="H25724" t="s">
        <v>19</v>
      </c>
      <c r="I25724">
        <f>Query1[[#This Row],[High]]-Query1[[#This Row],[Low]]</f>
        <v>2.2699890000000096</v>
      </c>
    </row>
    <row r="25725" spans="1:9" x14ac:dyDescent="0.3">
      <c r="A25725" s="1">
        <v>42824</v>
      </c>
      <c r="B25725">
        <v>146.80999800000001</v>
      </c>
      <c r="C25725">
        <v>148.28999300000001</v>
      </c>
      <c r="D25725">
        <v>146.529999</v>
      </c>
      <c r="E25725">
        <v>148.05999800000001</v>
      </c>
      <c r="F25725">
        <v>148.05999800000001</v>
      </c>
      <c r="G25725">
        <v>4461100</v>
      </c>
      <c r="H25725" t="s">
        <v>19</v>
      </c>
      <c r="I25725">
        <f>Query1[[#This Row],[High]]-Query1[[#This Row],[Low]]</f>
        <v>1.7599940000000061</v>
      </c>
    </row>
    <row r="25726" spans="1:9" x14ac:dyDescent="0.3">
      <c r="A25726" s="1">
        <v>42825</v>
      </c>
      <c r="B25726">
        <v>148</v>
      </c>
      <c r="C25726">
        <v>148.229996</v>
      </c>
      <c r="D25726">
        <v>147.33000200000001</v>
      </c>
      <c r="E25726">
        <v>147.80999800000001</v>
      </c>
      <c r="F25726">
        <v>147.80999800000001</v>
      </c>
      <c r="G25726">
        <v>3888200</v>
      </c>
      <c r="H25726" t="s">
        <v>19</v>
      </c>
      <c r="I25726">
        <f>Query1[[#This Row],[High]]-Query1[[#This Row],[Low]]</f>
        <v>0.89999399999999241</v>
      </c>
    </row>
    <row r="25727" spans="1:9" x14ac:dyDescent="0.3">
      <c r="A25727" s="1">
        <v>42828</v>
      </c>
      <c r="B25727">
        <v>146.699997</v>
      </c>
      <c r="C25727">
        <v>148.009995</v>
      </c>
      <c r="D25727">
        <v>145.740005</v>
      </c>
      <c r="E25727">
        <v>146.91999799999999</v>
      </c>
      <c r="F25727">
        <v>146.91999799999999</v>
      </c>
      <c r="G25727">
        <v>4609300</v>
      </c>
      <c r="H25727" t="s">
        <v>19</v>
      </c>
      <c r="I25727">
        <f>Query1[[#This Row],[High]]-Query1[[#This Row],[Low]]</f>
        <v>2.2699900000000071</v>
      </c>
    </row>
    <row r="25728" spans="1:9" x14ac:dyDescent="0.3">
      <c r="A25728" s="1">
        <v>42829</v>
      </c>
      <c r="B25728">
        <v>146.83999600000001</v>
      </c>
      <c r="C25728">
        <v>147.08999600000001</v>
      </c>
      <c r="D25728">
        <v>144.88999899999999</v>
      </c>
      <c r="E25728">
        <v>145.5</v>
      </c>
      <c r="F25728">
        <v>145.5</v>
      </c>
      <c r="G25728">
        <v>4368900</v>
      </c>
      <c r="H25728" t="s">
        <v>19</v>
      </c>
      <c r="I25728">
        <f>Query1[[#This Row],[High]]-Query1[[#This Row],[Low]]</f>
        <v>2.1999970000000246</v>
      </c>
    </row>
    <row r="25729" spans="1:9" x14ac:dyDescent="0.3">
      <c r="A25729" s="1">
        <v>42830</v>
      </c>
      <c r="B25729">
        <v>146.19000199999999</v>
      </c>
      <c r="C25729">
        <v>146.25</v>
      </c>
      <c r="D25729">
        <v>143.259995</v>
      </c>
      <c r="E25729">
        <v>143.61999499999999</v>
      </c>
      <c r="F25729">
        <v>143.61999499999999</v>
      </c>
      <c r="G25729">
        <v>4607600</v>
      </c>
      <c r="H25729" t="s">
        <v>19</v>
      </c>
      <c r="I25729">
        <f>Query1[[#This Row],[High]]-Query1[[#This Row],[Low]]</f>
        <v>2.9900049999999965</v>
      </c>
    </row>
    <row r="25730" spans="1:9" x14ac:dyDescent="0.3">
      <c r="A25730" s="1">
        <v>42831</v>
      </c>
      <c r="B25730">
        <v>144</v>
      </c>
      <c r="C25730">
        <v>144.13999899999999</v>
      </c>
      <c r="D25730">
        <v>143.009995</v>
      </c>
      <c r="E25730">
        <v>143.740005</v>
      </c>
      <c r="F25730">
        <v>143.740005</v>
      </c>
      <c r="G25730">
        <v>3312400</v>
      </c>
      <c r="H25730" t="s">
        <v>19</v>
      </c>
      <c r="I25730">
        <f>Query1[[#This Row],[High]]-Query1[[#This Row],[Low]]</f>
        <v>1.1300039999999854</v>
      </c>
    </row>
    <row r="25731" spans="1:9" x14ac:dyDescent="0.3">
      <c r="A25731" s="1">
        <v>42832</v>
      </c>
      <c r="B25731">
        <v>143.78999300000001</v>
      </c>
      <c r="C25731">
        <v>143.88999899999999</v>
      </c>
      <c r="D25731">
        <v>142.71000699999999</v>
      </c>
      <c r="E25731">
        <v>143.11000100000001</v>
      </c>
      <c r="F25731">
        <v>143.11000100000001</v>
      </c>
      <c r="G25731">
        <v>3040500</v>
      </c>
      <c r="H25731" t="s">
        <v>19</v>
      </c>
      <c r="I25731">
        <f>Query1[[#This Row],[High]]-Query1[[#This Row],[Low]]</f>
        <v>1.1799919999999986</v>
      </c>
    </row>
    <row r="25732" spans="1:9" x14ac:dyDescent="0.3">
      <c r="A25732" s="1">
        <v>42835</v>
      </c>
      <c r="B25732">
        <v>143.03999300000001</v>
      </c>
      <c r="C25732">
        <v>144.64999399999999</v>
      </c>
      <c r="D25732">
        <v>141.21000699999999</v>
      </c>
      <c r="E25732">
        <v>143.85000600000001</v>
      </c>
      <c r="F25732">
        <v>143.85000600000001</v>
      </c>
      <c r="G25732">
        <v>5807400</v>
      </c>
      <c r="H25732" t="s">
        <v>19</v>
      </c>
      <c r="I25732">
        <f>Query1[[#This Row],[High]]-Query1[[#This Row],[Low]]</f>
        <v>3.4399870000000021</v>
      </c>
    </row>
    <row r="25733" spans="1:9" x14ac:dyDescent="0.3">
      <c r="A25733" s="1">
        <v>42836</v>
      </c>
      <c r="B25733">
        <v>144.279999</v>
      </c>
      <c r="C25733">
        <v>144.53999300000001</v>
      </c>
      <c r="D25733">
        <v>141.979996</v>
      </c>
      <c r="E25733">
        <v>144.35000600000001</v>
      </c>
      <c r="F25733">
        <v>144.35000600000001</v>
      </c>
      <c r="G25733">
        <v>4621500</v>
      </c>
      <c r="H25733" t="s">
        <v>19</v>
      </c>
      <c r="I25733">
        <f>Query1[[#This Row],[High]]-Query1[[#This Row],[Low]]</f>
        <v>2.5599970000000098</v>
      </c>
    </row>
    <row r="25734" spans="1:9" x14ac:dyDescent="0.3">
      <c r="A25734" s="1">
        <v>42837</v>
      </c>
      <c r="B25734">
        <v>144.85000600000001</v>
      </c>
      <c r="C25734">
        <v>145.740005</v>
      </c>
      <c r="D25734">
        <v>143.550003</v>
      </c>
      <c r="E25734">
        <v>143.83000200000001</v>
      </c>
      <c r="F25734">
        <v>143.83000200000001</v>
      </c>
      <c r="G25734">
        <v>4387000</v>
      </c>
      <c r="H25734" t="s">
        <v>19</v>
      </c>
      <c r="I25734">
        <f>Query1[[#This Row],[High]]-Query1[[#This Row],[Low]]</f>
        <v>2.1900019999999927</v>
      </c>
    </row>
    <row r="25735" spans="1:9" x14ac:dyDescent="0.3">
      <c r="A25735" s="1">
        <v>42838</v>
      </c>
      <c r="B25735">
        <v>144.25</v>
      </c>
      <c r="C25735">
        <v>144.550003</v>
      </c>
      <c r="D25735">
        <v>142.759995</v>
      </c>
      <c r="E25735">
        <v>142.91999799999999</v>
      </c>
      <c r="F25735">
        <v>142.91999799999999</v>
      </c>
      <c r="G25735">
        <v>3685800</v>
      </c>
      <c r="H25735" t="s">
        <v>19</v>
      </c>
      <c r="I25735">
        <f>Query1[[#This Row],[High]]-Query1[[#This Row],[Low]]</f>
        <v>1.7900080000000003</v>
      </c>
    </row>
    <row r="25736" spans="1:9" x14ac:dyDescent="0.3">
      <c r="A25736" s="1">
        <v>42842</v>
      </c>
      <c r="B25736">
        <v>144.429993</v>
      </c>
      <c r="C25736">
        <v>147.320007</v>
      </c>
      <c r="D25736">
        <v>144.429993</v>
      </c>
      <c r="E25736">
        <v>147.25</v>
      </c>
      <c r="F25736">
        <v>147.25</v>
      </c>
      <c r="G25736">
        <v>16364700</v>
      </c>
      <c r="H25736" t="s">
        <v>19</v>
      </c>
      <c r="I25736">
        <f>Query1[[#This Row],[High]]-Query1[[#This Row],[Low]]</f>
        <v>2.8900140000000079</v>
      </c>
    </row>
    <row r="25737" spans="1:9" x14ac:dyDescent="0.3">
      <c r="A25737" s="1">
        <v>42843</v>
      </c>
      <c r="B25737">
        <v>147.33999600000001</v>
      </c>
      <c r="C25737">
        <v>147.39999399999999</v>
      </c>
      <c r="D25737">
        <v>140</v>
      </c>
      <c r="E25737">
        <v>143.36000100000001</v>
      </c>
      <c r="F25737">
        <v>143.36000100000001</v>
      </c>
      <c r="G25737">
        <v>19671000</v>
      </c>
      <c r="H25737" t="s">
        <v>19</v>
      </c>
      <c r="I25737">
        <f>Query1[[#This Row],[High]]-Query1[[#This Row],[Low]]</f>
        <v>7.3999939999999924</v>
      </c>
    </row>
    <row r="25738" spans="1:9" x14ac:dyDescent="0.3">
      <c r="A25738" s="1">
        <v>42844</v>
      </c>
      <c r="B25738">
        <v>143.36999499999999</v>
      </c>
      <c r="C25738">
        <v>144</v>
      </c>
      <c r="D25738">
        <v>138.66000399999999</v>
      </c>
      <c r="E25738">
        <v>139.759995</v>
      </c>
      <c r="F25738">
        <v>139.759995</v>
      </c>
      <c r="G25738">
        <v>12395100</v>
      </c>
      <c r="H25738" t="s">
        <v>19</v>
      </c>
      <c r="I25738">
        <f>Query1[[#This Row],[High]]-Query1[[#This Row],[Low]]</f>
        <v>5.3399960000000135</v>
      </c>
    </row>
    <row r="25739" spans="1:9" x14ac:dyDescent="0.3">
      <c r="A25739" s="1">
        <v>42845</v>
      </c>
      <c r="B25739">
        <v>140.300003</v>
      </c>
      <c r="C25739">
        <v>141.800003</v>
      </c>
      <c r="D25739">
        <v>139.270004</v>
      </c>
      <c r="E25739">
        <v>141.179993</v>
      </c>
      <c r="F25739">
        <v>141.179993</v>
      </c>
      <c r="G25739">
        <v>7248200</v>
      </c>
      <c r="H25739" t="s">
        <v>19</v>
      </c>
      <c r="I25739">
        <f>Query1[[#This Row],[High]]-Query1[[#This Row],[Low]]</f>
        <v>2.5299990000000037</v>
      </c>
    </row>
    <row r="25740" spans="1:9" x14ac:dyDescent="0.3">
      <c r="A25740" s="1">
        <v>42846</v>
      </c>
      <c r="B25740">
        <v>141.38999899999999</v>
      </c>
      <c r="C25740">
        <v>143.029999</v>
      </c>
      <c r="D25740">
        <v>140.89999399999999</v>
      </c>
      <c r="E25740">
        <v>142.86999499999999</v>
      </c>
      <c r="F25740">
        <v>142.86999499999999</v>
      </c>
      <c r="G25740">
        <v>6824800</v>
      </c>
      <c r="H25740" t="s">
        <v>19</v>
      </c>
      <c r="I25740">
        <f>Query1[[#This Row],[High]]-Query1[[#This Row],[Low]]</f>
        <v>2.1300050000000113</v>
      </c>
    </row>
    <row r="25741" spans="1:9" x14ac:dyDescent="0.3">
      <c r="A25741" s="1">
        <v>42849</v>
      </c>
      <c r="B25741">
        <v>143.61000100000001</v>
      </c>
      <c r="C25741">
        <v>144.5</v>
      </c>
      <c r="D25741">
        <v>143.39999399999999</v>
      </c>
      <c r="E25741">
        <v>143.83000200000001</v>
      </c>
      <c r="F25741">
        <v>143.83000200000001</v>
      </c>
      <c r="G25741">
        <v>4800900</v>
      </c>
      <c r="H25741" t="s">
        <v>19</v>
      </c>
      <c r="I25741">
        <f>Query1[[#This Row],[High]]-Query1[[#This Row],[Low]]</f>
        <v>1.1000060000000076</v>
      </c>
    </row>
    <row r="25742" spans="1:9" x14ac:dyDescent="0.3">
      <c r="A25742" s="1">
        <v>42850</v>
      </c>
      <c r="B25742">
        <v>147.46000699999999</v>
      </c>
      <c r="C25742">
        <v>153.520004</v>
      </c>
      <c r="D25742">
        <v>146.220001</v>
      </c>
      <c r="E25742">
        <v>152.16000399999999</v>
      </c>
      <c r="F25742">
        <v>152.16000399999999</v>
      </c>
      <c r="G25742">
        <v>20674200</v>
      </c>
      <c r="H25742" t="s">
        <v>19</v>
      </c>
      <c r="I25742">
        <f>Query1[[#This Row],[High]]-Query1[[#This Row],[Low]]</f>
        <v>7.3000030000000038</v>
      </c>
    </row>
    <row r="25743" spans="1:9" x14ac:dyDescent="0.3">
      <c r="A25743" s="1">
        <v>42851</v>
      </c>
      <c r="B25743">
        <v>151.529999</v>
      </c>
      <c r="C25743">
        <v>152.14999399999999</v>
      </c>
      <c r="D25743">
        <v>148.89999399999999</v>
      </c>
      <c r="E25743">
        <v>150.16999799999999</v>
      </c>
      <c r="F25743">
        <v>150.16999799999999</v>
      </c>
      <c r="G25743">
        <v>9274100</v>
      </c>
      <c r="H25743" t="s">
        <v>19</v>
      </c>
      <c r="I25743">
        <f>Query1[[#This Row],[High]]-Query1[[#This Row],[Low]]</f>
        <v>3.25</v>
      </c>
    </row>
    <row r="25744" spans="1:9" x14ac:dyDescent="0.3">
      <c r="A25744" s="1">
        <v>42852</v>
      </c>
      <c r="B25744">
        <v>150.60000600000001</v>
      </c>
      <c r="C25744">
        <v>153.490005</v>
      </c>
      <c r="D25744">
        <v>149.300003</v>
      </c>
      <c r="E25744">
        <v>153.08000200000001</v>
      </c>
      <c r="F25744">
        <v>153.08000200000001</v>
      </c>
      <c r="G25744">
        <v>7719400</v>
      </c>
      <c r="H25744" t="s">
        <v>19</v>
      </c>
      <c r="I25744">
        <f>Query1[[#This Row],[High]]-Query1[[#This Row],[Low]]</f>
        <v>4.1900019999999927</v>
      </c>
    </row>
    <row r="25745" spans="1:9" x14ac:dyDescent="0.3">
      <c r="A25745" s="1">
        <v>42853</v>
      </c>
      <c r="B25745">
        <v>152.71000699999999</v>
      </c>
      <c r="C25745">
        <v>152.970001</v>
      </c>
      <c r="D25745">
        <v>150.94000199999999</v>
      </c>
      <c r="E25745">
        <v>152.199997</v>
      </c>
      <c r="F25745">
        <v>152.199997</v>
      </c>
      <c r="G25745">
        <v>6366200</v>
      </c>
      <c r="H25745" t="s">
        <v>19</v>
      </c>
      <c r="I25745">
        <f>Query1[[#This Row],[High]]-Query1[[#This Row],[Low]]</f>
        <v>2.0299990000000037</v>
      </c>
    </row>
    <row r="25746" spans="1:9" x14ac:dyDescent="0.3">
      <c r="A25746" s="1">
        <v>42856</v>
      </c>
      <c r="B25746">
        <v>151.91000399999999</v>
      </c>
      <c r="C25746">
        <v>157.699997</v>
      </c>
      <c r="D25746">
        <v>151.61000100000001</v>
      </c>
      <c r="E25746">
        <v>155.35000600000001</v>
      </c>
      <c r="F25746">
        <v>155.35000600000001</v>
      </c>
      <c r="G25746">
        <v>9031600</v>
      </c>
      <c r="H25746" t="s">
        <v>19</v>
      </c>
      <c r="I25746">
        <f>Query1[[#This Row],[High]]-Query1[[#This Row],[Low]]</f>
        <v>6.0899959999999851</v>
      </c>
    </row>
    <row r="25747" spans="1:9" x14ac:dyDescent="0.3">
      <c r="A25747" s="1">
        <v>42857</v>
      </c>
      <c r="B25747">
        <v>155.759995</v>
      </c>
      <c r="C25747">
        <v>156.5</v>
      </c>
      <c r="D25747">
        <v>154.61000100000001</v>
      </c>
      <c r="E25747">
        <v>156.449997</v>
      </c>
      <c r="F25747">
        <v>156.449997</v>
      </c>
      <c r="G25747">
        <v>5384800</v>
      </c>
      <c r="H25747" t="s">
        <v>19</v>
      </c>
      <c r="I25747">
        <f>Query1[[#This Row],[High]]-Query1[[#This Row],[Low]]</f>
        <v>1.8899989999999889</v>
      </c>
    </row>
    <row r="25748" spans="1:9" x14ac:dyDescent="0.3">
      <c r="A25748" s="1">
        <v>42858</v>
      </c>
      <c r="B25748">
        <v>156.28999300000001</v>
      </c>
      <c r="C25748">
        <v>156.53999300000001</v>
      </c>
      <c r="D25748">
        <v>154.88000500000001</v>
      </c>
      <c r="E25748">
        <v>155.58999600000001</v>
      </c>
      <c r="F25748">
        <v>155.58999600000001</v>
      </c>
      <c r="G25748">
        <v>3931200</v>
      </c>
      <c r="H25748" t="s">
        <v>19</v>
      </c>
      <c r="I25748">
        <f>Query1[[#This Row],[High]]-Query1[[#This Row],[Low]]</f>
        <v>1.6599879999999985</v>
      </c>
    </row>
    <row r="25749" spans="1:9" x14ac:dyDescent="0.3">
      <c r="A25749" s="1">
        <v>42859</v>
      </c>
      <c r="B25749">
        <v>155.58999600000001</v>
      </c>
      <c r="C25749">
        <v>157.89999399999999</v>
      </c>
      <c r="D25749">
        <v>154.550003</v>
      </c>
      <c r="E25749">
        <v>157.25</v>
      </c>
      <c r="F25749">
        <v>157.25</v>
      </c>
      <c r="G25749">
        <v>5582300</v>
      </c>
      <c r="H25749" t="s">
        <v>19</v>
      </c>
      <c r="I25749">
        <f>Query1[[#This Row],[High]]-Query1[[#This Row],[Low]]</f>
        <v>3.3499909999999886</v>
      </c>
    </row>
    <row r="25750" spans="1:9" x14ac:dyDescent="0.3">
      <c r="A25750" s="1">
        <v>42860</v>
      </c>
      <c r="B25750">
        <v>158.550003</v>
      </c>
      <c r="C25750">
        <v>158.58999600000001</v>
      </c>
      <c r="D25750">
        <v>155.89999399999999</v>
      </c>
      <c r="E25750">
        <v>156.60000600000001</v>
      </c>
      <c r="F25750">
        <v>156.60000600000001</v>
      </c>
      <c r="G25750">
        <v>5341700</v>
      </c>
      <c r="H25750" t="s">
        <v>19</v>
      </c>
      <c r="I25750">
        <f>Query1[[#This Row],[High]]-Query1[[#This Row],[Low]]</f>
        <v>2.6900020000000211</v>
      </c>
    </row>
    <row r="25751" spans="1:9" x14ac:dyDescent="0.3">
      <c r="A25751" s="1">
        <v>42863</v>
      </c>
      <c r="B25751">
        <v>156.550003</v>
      </c>
      <c r="C25751">
        <v>157.63999899999999</v>
      </c>
      <c r="D25751">
        <v>155.300003</v>
      </c>
      <c r="E25751">
        <v>156.38000500000001</v>
      </c>
      <c r="F25751">
        <v>156.38000500000001</v>
      </c>
      <c r="G25751">
        <v>4818800</v>
      </c>
      <c r="H25751" t="s">
        <v>19</v>
      </c>
      <c r="I25751">
        <f>Query1[[#This Row],[High]]-Query1[[#This Row],[Low]]</f>
        <v>2.3399959999999851</v>
      </c>
    </row>
    <row r="25752" spans="1:9" x14ac:dyDescent="0.3">
      <c r="A25752" s="1">
        <v>42864</v>
      </c>
      <c r="B25752">
        <v>156.10000600000001</v>
      </c>
      <c r="C25752">
        <v>157.85000600000001</v>
      </c>
      <c r="D25752">
        <v>155.970001</v>
      </c>
      <c r="E25752">
        <v>157.46000699999999</v>
      </c>
      <c r="F25752">
        <v>157.46000699999999</v>
      </c>
      <c r="G25752">
        <v>3911000</v>
      </c>
      <c r="H25752" t="s">
        <v>19</v>
      </c>
      <c r="I25752">
        <f>Query1[[#This Row],[High]]-Query1[[#This Row],[Low]]</f>
        <v>1.8800050000000113</v>
      </c>
    </row>
    <row r="25753" spans="1:9" x14ac:dyDescent="0.3">
      <c r="A25753" s="1">
        <v>42865</v>
      </c>
      <c r="B25753">
        <v>157.820007</v>
      </c>
      <c r="C25753">
        <v>161.10000600000001</v>
      </c>
      <c r="D25753">
        <v>156.55999800000001</v>
      </c>
      <c r="E25753">
        <v>160.279999</v>
      </c>
      <c r="F25753">
        <v>160.279999</v>
      </c>
      <c r="G25753">
        <v>6869900</v>
      </c>
      <c r="H25753" t="s">
        <v>19</v>
      </c>
      <c r="I25753">
        <f>Query1[[#This Row],[High]]-Query1[[#This Row],[Low]]</f>
        <v>4.5400080000000003</v>
      </c>
    </row>
    <row r="25754" spans="1:9" x14ac:dyDescent="0.3">
      <c r="A25754" s="1">
        <v>42866</v>
      </c>
      <c r="B25754">
        <v>160.33000200000001</v>
      </c>
      <c r="C25754">
        <v>160.520004</v>
      </c>
      <c r="D25754">
        <v>157.550003</v>
      </c>
      <c r="E25754">
        <v>158.53999300000001</v>
      </c>
      <c r="F25754">
        <v>158.53999300000001</v>
      </c>
      <c r="G25754">
        <v>5677400</v>
      </c>
      <c r="H25754" t="s">
        <v>19</v>
      </c>
      <c r="I25754">
        <f>Query1[[#This Row],[High]]-Query1[[#This Row],[Low]]</f>
        <v>2.9700009999999963</v>
      </c>
    </row>
    <row r="25755" spans="1:9" x14ac:dyDescent="0.3">
      <c r="A25755" s="1">
        <v>42867</v>
      </c>
      <c r="B25755">
        <v>159.11000100000001</v>
      </c>
      <c r="C25755">
        <v>160.83999600000001</v>
      </c>
      <c r="D25755">
        <v>158.509995</v>
      </c>
      <c r="E25755">
        <v>160.80999800000001</v>
      </c>
      <c r="F25755">
        <v>160.80999800000001</v>
      </c>
      <c r="G25755">
        <v>5092900</v>
      </c>
      <c r="H25755" t="s">
        <v>19</v>
      </c>
      <c r="I25755">
        <f>Query1[[#This Row],[High]]-Query1[[#This Row],[Low]]</f>
        <v>2.33000100000001</v>
      </c>
    </row>
    <row r="25756" spans="1:9" x14ac:dyDescent="0.3">
      <c r="A25756" s="1">
        <v>42870</v>
      </c>
      <c r="B25756">
        <v>160.25</v>
      </c>
      <c r="C25756">
        <v>161.779999</v>
      </c>
      <c r="D25756">
        <v>159.759995</v>
      </c>
      <c r="E25756">
        <v>160.020004</v>
      </c>
      <c r="F25756">
        <v>160.020004</v>
      </c>
      <c r="G25756">
        <v>4972000</v>
      </c>
      <c r="H25756" t="s">
        <v>19</v>
      </c>
      <c r="I25756">
        <f>Query1[[#This Row],[High]]-Query1[[#This Row],[Low]]</f>
        <v>2.0200040000000001</v>
      </c>
    </row>
    <row r="25757" spans="1:9" x14ac:dyDescent="0.3">
      <c r="A25757" s="1">
        <v>42871</v>
      </c>
      <c r="B25757">
        <v>160.5</v>
      </c>
      <c r="C25757">
        <v>161.179993</v>
      </c>
      <c r="D25757">
        <v>159.33000200000001</v>
      </c>
      <c r="E25757">
        <v>159.41000399999999</v>
      </c>
      <c r="F25757">
        <v>159.41000399999999</v>
      </c>
      <c r="G25757">
        <v>3464900</v>
      </c>
      <c r="H25757" t="s">
        <v>19</v>
      </c>
      <c r="I25757">
        <f>Query1[[#This Row],[High]]-Query1[[#This Row],[Low]]</f>
        <v>1.8499909999999886</v>
      </c>
    </row>
    <row r="25758" spans="1:9" x14ac:dyDescent="0.3">
      <c r="A25758" s="1">
        <v>42872</v>
      </c>
      <c r="B25758">
        <v>158.08999600000001</v>
      </c>
      <c r="C25758">
        <v>158.779999</v>
      </c>
      <c r="D25758">
        <v>153</v>
      </c>
      <c r="E25758">
        <v>153.199997</v>
      </c>
      <c r="F25758">
        <v>153.199997</v>
      </c>
      <c r="G25758">
        <v>8184500</v>
      </c>
      <c r="H25758" t="s">
        <v>19</v>
      </c>
      <c r="I25758">
        <f>Query1[[#This Row],[High]]-Query1[[#This Row],[Low]]</f>
        <v>5.7799990000000037</v>
      </c>
    </row>
    <row r="25759" spans="1:9" x14ac:dyDescent="0.3">
      <c r="A25759" s="1">
        <v>42873</v>
      </c>
      <c r="B25759">
        <v>153.61000100000001</v>
      </c>
      <c r="C25759">
        <v>156.88999899999999</v>
      </c>
      <c r="D25759">
        <v>153.240005</v>
      </c>
      <c r="E25759">
        <v>155.699997</v>
      </c>
      <c r="F25759">
        <v>155.699997</v>
      </c>
      <c r="G25759">
        <v>6802700</v>
      </c>
      <c r="H25759" t="s">
        <v>19</v>
      </c>
      <c r="I25759">
        <f>Query1[[#This Row],[High]]-Query1[[#This Row],[Low]]</f>
        <v>3.6499939999999924</v>
      </c>
    </row>
    <row r="25760" spans="1:9" x14ac:dyDescent="0.3">
      <c r="A25760" s="1">
        <v>42874</v>
      </c>
      <c r="B25760">
        <v>156.14999399999999</v>
      </c>
      <c r="C25760">
        <v>158.050003</v>
      </c>
      <c r="D25760">
        <v>155.91000399999999</v>
      </c>
      <c r="E25760">
        <v>157.020004</v>
      </c>
      <c r="F25760">
        <v>157.020004</v>
      </c>
      <c r="G25760">
        <v>4091500</v>
      </c>
      <c r="H25760" t="s">
        <v>19</v>
      </c>
      <c r="I25760">
        <f>Query1[[#This Row],[High]]-Query1[[#This Row],[Low]]</f>
        <v>2.1399990000000173</v>
      </c>
    </row>
    <row r="25761" spans="1:9" x14ac:dyDescent="0.3">
      <c r="A25761" s="1">
        <v>42877</v>
      </c>
      <c r="B25761">
        <v>157.86000100000001</v>
      </c>
      <c r="C25761">
        <v>158.60000600000001</v>
      </c>
      <c r="D25761">
        <v>156.429993</v>
      </c>
      <c r="E25761">
        <v>157.16000399999999</v>
      </c>
      <c r="F25761">
        <v>157.16000399999999</v>
      </c>
      <c r="G25761">
        <v>3744100</v>
      </c>
      <c r="H25761" t="s">
        <v>19</v>
      </c>
      <c r="I25761">
        <f>Query1[[#This Row],[High]]-Query1[[#This Row],[Low]]</f>
        <v>2.1700130000000115</v>
      </c>
    </row>
    <row r="25762" spans="1:9" x14ac:dyDescent="0.3">
      <c r="A25762" s="1">
        <v>42878</v>
      </c>
      <c r="B25762">
        <v>157.75</v>
      </c>
      <c r="C25762">
        <v>158.30999800000001</v>
      </c>
      <c r="D25762">
        <v>156.800003</v>
      </c>
      <c r="E25762">
        <v>157.949997</v>
      </c>
      <c r="F25762">
        <v>157.949997</v>
      </c>
      <c r="G25762">
        <v>3370900</v>
      </c>
      <c r="H25762" t="s">
        <v>19</v>
      </c>
      <c r="I25762">
        <f>Query1[[#This Row],[High]]-Query1[[#This Row],[Low]]</f>
        <v>1.5099950000000035</v>
      </c>
    </row>
    <row r="25763" spans="1:9" x14ac:dyDescent="0.3">
      <c r="A25763" s="1">
        <v>42879</v>
      </c>
      <c r="B25763">
        <v>158.35000600000001</v>
      </c>
      <c r="C25763">
        <v>158.479996</v>
      </c>
      <c r="D25763">
        <v>157.16999799999999</v>
      </c>
      <c r="E25763">
        <v>157.75</v>
      </c>
      <c r="F25763">
        <v>157.75</v>
      </c>
      <c r="G25763">
        <v>2970800</v>
      </c>
      <c r="H25763" t="s">
        <v>19</v>
      </c>
      <c r="I25763">
        <f>Query1[[#This Row],[High]]-Query1[[#This Row],[Low]]</f>
        <v>1.3099980000000073</v>
      </c>
    </row>
    <row r="25764" spans="1:9" x14ac:dyDescent="0.3">
      <c r="A25764" s="1">
        <v>42880</v>
      </c>
      <c r="B25764">
        <v>161</v>
      </c>
      <c r="C25764">
        <v>164.10000600000001</v>
      </c>
      <c r="D25764">
        <v>160.550003</v>
      </c>
      <c r="E25764">
        <v>163.050003</v>
      </c>
      <c r="F25764">
        <v>163.050003</v>
      </c>
      <c r="G25764">
        <v>8561000</v>
      </c>
      <c r="H25764" t="s">
        <v>19</v>
      </c>
      <c r="I25764">
        <f>Query1[[#This Row],[High]]-Query1[[#This Row],[Low]]</f>
        <v>3.5500030000000038</v>
      </c>
    </row>
    <row r="25765" spans="1:9" x14ac:dyDescent="0.3">
      <c r="A25765" s="1">
        <v>42881</v>
      </c>
      <c r="B25765">
        <v>162.83999600000001</v>
      </c>
      <c r="C25765">
        <v>163.050003</v>
      </c>
      <c r="D25765">
        <v>161.11999499999999</v>
      </c>
      <c r="E25765">
        <v>162.429993</v>
      </c>
      <c r="F25765">
        <v>162.429993</v>
      </c>
      <c r="G25765">
        <v>4834300</v>
      </c>
      <c r="H25765" t="s">
        <v>19</v>
      </c>
      <c r="I25765">
        <f>Query1[[#This Row],[High]]-Query1[[#This Row],[Low]]</f>
        <v>1.930008000000015</v>
      </c>
    </row>
    <row r="25766" spans="1:9" x14ac:dyDescent="0.3">
      <c r="A25766" s="1">
        <v>42885</v>
      </c>
      <c r="B25766">
        <v>163.60000600000001</v>
      </c>
      <c r="C25766">
        <v>164.75</v>
      </c>
      <c r="D25766">
        <v>162.71000699999999</v>
      </c>
      <c r="E25766">
        <v>163.220001</v>
      </c>
      <c r="F25766">
        <v>163.220001</v>
      </c>
      <c r="G25766">
        <v>4828600</v>
      </c>
      <c r="H25766" t="s">
        <v>19</v>
      </c>
      <c r="I25766">
        <f>Query1[[#This Row],[High]]-Query1[[#This Row],[Low]]</f>
        <v>2.0399930000000097</v>
      </c>
    </row>
    <row r="25767" spans="1:9" x14ac:dyDescent="0.3">
      <c r="A25767" s="1">
        <v>42886</v>
      </c>
      <c r="B25767">
        <v>163.61000100000001</v>
      </c>
      <c r="C25767">
        <v>164</v>
      </c>
      <c r="D25767">
        <v>160.740005</v>
      </c>
      <c r="E25767">
        <v>163.070007</v>
      </c>
      <c r="F25767">
        <v>163.070007</v>
      </c>
      <c r="G25767">
        <v>5328900</v>
      </c>
      <c r="H25767" t="s">
        <v>19</v>
      </c>
      <c r="I25767">
        <f>Query1[[#This Row],[High]]-Query1[[#This Row],[Low]]</f>
        <v>3.2599950000000035</v>
      </c>
    </row>
    <row r="25768" spans="1:9" x14ac:dyDescent="0.3">
      <c r="A25768" s="1">
        <v>42887</v>
      </c>
      <c r="B25768">
        <v>163.520004</v>
      </c>
      <c r="C25768">
        <v>163.929993</v>
      </c>
      <c r="D25768">
        <v>161.699997</v>
      </c>
      <c r="E25768">
        <v>162.990005</v>
      </c>
      <c r="F25768">
        <v>162.990005</v>
      </c>
      <c r="G25768">
        <v>3896300</v>
      </c>
      <c r="H25768" t="s">
        <v>19</v>
      </c>
      <c r="I25768">
        <f>Query1[[#This Row],[High]]-Query1[[#This Row],[Low]]</f>
        <v>2.2299959999999999</v>
      </c>
    </row>
    <row r="25769" spans="1:9" x14ac:dyDescent="0.3">
      <c r="A25769" s="1">
        <v>42888</v>
      </c>
      <c r="B25769">
        <v>163.41999799999999</v>
      </c>
      <c r="C25769">
        <v>165.36000100000001</v>
      </c>
      <c r="D25769">
        <v>162.800003</v>
      </c>
      <c r="E25769">
        <v>165.179993</v>
      </c>
      <c r="F25769">
        <v>165.179993</v>
      </c>
      <c r="G25769">
        <v>4259100</v>
      </c>
      <c r="H25769" t="s">
        <v>19</v>
      </c>
      <c r="I25769">
        <f>Query1[[#This Row],[High]]-Query1[[#This Row],[Low]]</f>
        <v>2.5599980000000073</v>
      </c>
    </row>
    <row r="25770" spans="1:9" x14ac:dyDescent="0.3">
      <c r="A25770" s="1">
        <v>42891</v>
      </c>
      <c r="B25770">
        <v>165.490005</v>
      </c>
      <c r="C25770">
        <v>165.5</v>
      </c>
      <c r="D25770">
        <v>163.429993</v>
      </c>
      <c r="E25770">
        <v>165.05999800000001</v>
      </c>
      <c r="F25770">
        <v>165.05999800000001</v>
      </c>
      <c r="G25770">
        <v>3875200</v>
      </c>
      <c r="H25770" t="s">
        <v>19</v>
      </c>
      <c r="I25770">
        <f>Query1[[#This Row],[High]]-Query1[[#This Row],[Low]]</f>
        <v>2.0700070000000039</v>
      </c>
    </row>
    <row r="25771" spans="1:9" x14ac:dyDescent="0.3">
      <c r="A25771" s="1">
        <v>42892</v>
      </c>
      <c r="B25771">
        <v>164.949997</v>
      </c>
      <c r="C25771">
        <v>166.820007</v>
      </c>
      <c r="D25771">
        <v>164.509995</v>
      </c>
      <c r="E25771">
        <v>165.16999799999999</v>
      </c>
      <c r="F25771">
        <v>165.16999799999999</v>
      </c>
      <c r="G25771">
        <v>4382100</v>
      </c>
      <c r="H25771" t="s">
        <v>19</v>
      </c>
      <c r="I25771">
        <f>Query1[[#This Row],[High]]-Query1[[#This Row],[Low]]</f>
        <v>2.3100120000000004</v>
      </c>
    </row>
    <row r="25772" spans="1:9" x14ac:dyDescent="0.3">
      <c r="A25772" s="1">
        <v>42893</v>
      </c>
      <c r="B25772">
        <v>165.60000600000001</v>
      </c>
      <c r="C25772">
        <v>166.39999399999999</v>
      </c>
      <c r="D25772">
        <v>164.41000399999999</v>
      </c>
      <c r="E25772">
        <v>165.61000100000001</v>
      </c>
      <c r="F25772">
        <v>165.61000100000001</v>
      </c>
      <c r="G25772">
        <v>3353100</v>
      </c>
      <c r="H25772" t="s">
        <v>19</v>
      </c>
      <c r="I25772">
        <f>Query1[[#This Row],[High]]-Query1[[#This Row],[Low]]</f>
        <v>1.9899900000000059</v>
      </c>
    </row>
    <row r="25773" spans="1:9" x14ac:dyDescent="0.3">
      <c r="A25773" s="1">
        <v>42894</v>
      </c>
      <c r="B25773">
        <v>166.11999499999999</v>
      </c>
      <c r="C25773">
        <v>166.86999499999999</v>
      </c>
      <c r="D25773">
        <v>164.83999600000001</v>
      </c>
      <c r="E25773">
        <v>165.88000500000001</v>
      </c>
      <c r="F25773">
        <v>165.88000500000001</v>
      </c>
      <c r="G25773">
        <v>3719100</v>
      </c>
      <c r="H25773" t="s">
        <v>19</v>
      </c>
      <c r="I25773">
        <f>Query1[[#This Row],[High]]-Query1[[#This Row],[Low]]</f>
        <v>2.0299989999999752</v>
      </c>
    </row>
    <row r="25774" spans="1:9" x14ac:dyDescent="0.3">
      <c r="A25774" s="1">
        <v>42895</v>
      </c>
      <c r="B25774">
        <v>166.270004</v>
      </c>
      <c r="C25774">
        <v>166.270004</v>
      </c>
      <c r="D25774">
        <v>154.5</v>
      </c>
      <c r="E25774">
        <v>158.029999</v>
      </c>
      <c r="F25774">
        <v>158.029999</v>
      </c>
      <c r="G25774">
        <v>10292000</v>
      </c>
      <c r="H25774" t="s">
        <v>19</v>
      </c>
      <c r="I25774">
        <f>Query1[[#This Row],[High]]-Query1[[#This Row],[Low]]</f>
        <v>11.770004</v>
      </c>
    </row>
    <row r="25775" spans="1:9" x14ac:dyDescent="0.3">
      <c r="A25775" s="1">
        <v>42898</v>
      </c>
      <c r="B25775">
        <v>155.300003</v>
      </c>
      <c r="C25775">
        <v>155.529999</v>
      </c>
      <c r="D25775">
        <v>148.30999800000001</v>
      </c>
      <c r="E25775">
        <v>151.44000199999999</v>
      </c>
      <c r="F25775">
        <v>151.44000199999999</v>
      </c>
      <c r="G25775">
        <v>14114500</v>
      </c>
      <c r="H25775" t="s">
        <v>19</v>
      </c>
      <c r="I25775">
        <f>Query1[[#This Row],[High]]-Query1[[#This Row],[Low]]</f>
        <v>7.2200009999999963</v>
      </c>
    </row>
    <row r="25776" spans="1:9" x14ac:dyDescent="0.3">
      <c r="A25776" s="1">
        <v>42899</v>
      </c>
      <c r="B25776">
        <v>154.38000500000001</v>
      </c>
      <c r="C25776">
        <v>155.679993</v>
      </c>
      <c r="D25776">
        <v>150.13000500000001</v>
      </c>
      <c r="E25776">
        <v>152.720001</v>
      </c>
      <c r="F25776">
        <v>152.720001</v>
      </c>
      <c r="G25776">
        <v>8484700</v>
      </c>
      <c r="H25776" t="s">
        <v>19</v>
      </c>
      <c r="I25776">
        <f>Query1[[#This Row],[High]]-Query1[[#This Row],[Low]]</f>
        <v>5.5499879999999848</v>
      </c>
    </row>
    <row r="25777" spans="1:9" x14ac:dyDescent="0.3">
      <c r="A25777" s="1">
        <v>42900</v>
      </c>
      <c r="B25777">
        <v>154.33999600000001</v>
      </c>
      <c r="C25777">
        <v>155.61999499999999</v>
      </c>
      <c r="D25777">
        <v>150.279999</v>
      </c>
      <c r="E25777">
        <v>152.199997</v>
      </c>
      <c r="F25777">
        <v>152.199997</v>
      </c>
      <c r="G25777">
        <v>6461800</v>
      </c>
      <c r="H25777" t="s">
        <v>19</v>
      </c>
      <c r="I25777">
        <f>Query1[[#This Row],[High]]-Query1[[#This Row],[Low]]</f>
        <v>5.3399959999999851</v>
      </c>
    </row>
    <row r="25778" spans="1:9" x14ac:dyDescent="0.3">
      <c r="A25778" s="1">
        <v>42901</v>
      </c>
      <c r="B25778">
        <v>149.44000199999999</v>
      </c>
      <c r="C25778">
        <v>152.55999800000001</v>
      </c>
      <c r="D25778">
        <v>147.300003</v>
      </c>
      <c r="E25778">
        <v>151.759995</v>
      </c>
      <c r="F25778">
        <v>151.759995</v>
      </c>
      <c r="G25778">
        <v>7319700</v>
      </c>
      <c r="H25778" t="s">
        <v>19</v>
      </c>
      <c r="I25778">
        <f>Query1[[#This Row],[High]]-Query1[[#This Row],[Low]]</f>
        <v>5.2599950000000035</v>
      </c>
    </row>
    <row r="25779" spans="1:9" x14ac:dyDescent="0.3">
      <c r="A25779" s="1">
        <v>42902</v>
      </c>
      <c r="B25779">
        <v>151.449997</v>
      </c>
      <c r="C25779">
        <v>153.529999</v>
      </c>
      <c r="D25779">
        <v>150.38999899999999</v>
      </c>
      <c r="E25779">
        <v>152.38000500000001</v>
      </c>
      <c r="F25779">
        <v>152.38000500000001</v>
      </c>
      <c r="G25779">
        <v>6909700</v>
      </c>
      <c r="H25779" t="s">
        <v>19</v>
      </c>
      <c r="I25779">
        <f>Query1[[#This Row],[High]]-Query1[[#This Row],[Low]]</f>
        <v>3.1400000000000148</v>
      </c>
    </row>
    <row r="25780" spans="1:9" x14ac:dyDescent="0.3">
      <c r="A25780" s="1">
        <v>42905</v>
      </c>
      <c r="B25780">
        <v>154.28999300000001</v>
      </c>
      <c r="C25780">
        <v>155.58000200000001</v>
      </c>
      <c r="D25780">
        <v>152.41000399999999</v>
      </c>
      <c r="E25780">
        <v>153.39999399999999</v>
      </c>
      <c r="F25780">
        <v>153.39999399999999</v>
      </c>
      <c r="G25780">
        <v>6544300</v>
      </c>
      <c r="H25780" t="s">
        <v>19</v>
      </c>
      <c r="I25780">
        <f>Query1[[#This Row],[High]]-Query1[[#This Row],[Low]]</f>
        <v>3.169998000000021</v>
      </c>
    </row>
    <row r="25781" spans="1:9" x14ac:dyDescent="0.3">
      <c r="A25781" s="1">
        <v>42906</v>
      </c>
      <c r="B25781">
        <v>153.679993</v>
      </c>
      <c r="C25781">
        <v>154.5</v>
      </c>
      <c r="D25781">
        <v>151.39999399999999</v>
      </c>
      <c r="E25781">
        <v>152.050003</v>
      </c>
      <c r="F25781">
        <v>152.050003</v>
      </c>
      <c r="G25781">
        <v>4878700</v>
      </c>
      <c r="H25781" t="s">
        <v>19</v>
      </c>
      <c r="I25781">
        <f>Query1[[#This Row],[High]]-Query1[[#This Row],[Low]]</f>
        <v>3.1000060000000076</v>
      </c>
    </row>
    <row r="25782" spans="1:9" x14ac:dyDescent="0.3">
      <c r="A25782" s="1">
        <v>42907</v>
      </c>
      <c r="B25782">
        <v>152.5</v>
      </c>
      <c r="C25782">
        <v>155.38000500000001</v>
      </c>
      <c r="D25782">
        <v>152.259995</v>
      </c>
      <c r="E25782">
        <v>155.029999</v>
      </c>
      <c r="F25782">
        <v>155.029999</v>
      </c>
      <c r="G25782">
        <v>5803400</v>
      </c>
      <c r="H25782" t="s">
        <v>19</v>
      </c>
      <c r="I25782">
        <f>Query1[[#This Row],[High]]-Query1[[#This Row],[Low]]</f>
        <v>3.1200100000000077</v>
      </c>
    </row>
    <row r="25783" spans="1:9" x14ac:dyDescent="0.3">
      <c r="A25783" s="1">
        <v>42908</v>
      </c>
      <c r="B25783">
        <v>155.13000500000001</v>
      </c>
      <c r="C25783">
        <v>155.199997</v>
      </c>
      <c r="D25783">
        <v>153.699997</v>
      </c>
      <c r="E25783">
        <v>154.88999899999999</v>
      </c>
      <c r="F25783">
        <v>154.88999899999999</v>
      </c>
      <c r="G25783">
        <v>3769200</v>
      </c>
      <c r="H25783" t="s">
        <v>19</v>
      </c>
      <c r="I25783">
        <f>Query1[[#This Row],[High]]-Query1[[#This Row],[Low]]</f>
        <v>1.5</v>
      </c>
    </row>
    <row r="25784" spans="1:9" x14ac:dyDescent="0.3">
      <c r="A25784" s="1">
        <v>42909</v>
      </c>
      <c r="B25784">
        <v>155.009995</v>
      </c>
      <c r="C25784">
        <v>158.19000199999999</v>
      </c>
      <c r="D25784">
        <v>153.759995</v>
      </c>
      <c r="E25784">
        <v>158.020004</v>
      </c>
      <c r="F25784">
        <v>158.020004</v>
      </c>
      <c r="G25784">
        <v>6250800</v>
      </c>
      <c r="H25784" t="s">
        <v>19</v>
      </c>
      <c r="I25784">
        <f>Query1[[#This Row],[High]]-Query1[[#This Row],[Low]]</f>
        <v>4.4300069999999891</v>
      </c>
    </row>
    <row r="25785" spans="1:9" x14ac:dyDescent="0.3">
      <c r="A25785" s="1">
        <v>42912</v>
      </c>
      <c r="B25785">
        <v>158.779999</v>
      </c>
      <c r="C25785">
        <v>159.970001</v>
      </c>
      <c r="D25785">
        <v>156.55999800000001</v>
      </c>
      <c r="E25785">
        <v>157.5</v>
      </c>
      <c r="F25785">
        <v>157.5</v>
      </c>
      <c r="G25785">
        <v>6016000</v>
      </c>
      <c r="H25785" t="s">
        <v>19</v>
      </c>
      <c r="I25785">
        <f>Query1[[#This Row],[High]]-Query1[[#This Row],[Low]]</f>
        <v>3.410002999999989</v>
      </c>
    </row>
    <row r="25786" spans="1:9" x14ac:dyDescent="0.3">
      <c r="A25786" s="1">
        <v>42913</v>
      </c>
      <c r="B25786">
        <v>156.61999499999999</v>
      </c>
      <c r="C25786">
        <v>156.979996</v>
      </c>
      <c r="D25786">
        <v>150.720001</v>
      </c>
      <c r="E25786">
        <v>151.029999</v>
      </c>
      <c r="F25786">
        <v>151.029999</v>
      </c>
      <c r="G25786">
        <v>7424300</v>
      </c>
      <c r="H25786" t="s">
        <v>19</v>
      </c>
      <c r="I25786">
        <f>Query1[[#This Row],[High]]-Query1[[#This Row],[Low]]</f>
        <v>6.2599950000000035</v>
      </c>
    </row>
    <row r="25787" spans="1:9" x14ac:dyDescent="0.3">
      <c r="A25787" s="1">
        <v>42914</v>
      </c>
      <c r="B25787">
        <v>151.63999899999999</v>
      </c>
      <c r="C25787">
        <v>154.199997</v>
      </c>
      <c r="D25787">
        <v>150.11999499999999</v>
      </c>
      <c r="E25787">
        <v>153.41000399999999</v>
      </c>
      <c r="F25787">
        <v>153.41000399999999</v>
      </c>
      <c r="G25787">
        <v>5589900</v>
      </c>
      <c r="H25787" t="s">
        <v>19</v>
      </c>
      <c r="I25787">
        <f>Query1[[#This Row],[High]]-Query1[[#This Row],[Low]]</f>
        <v>4.0800020000000075</v>
      </c>
    </row>
    <row r="25788" spans="1:9" x14ac:dyDescent="0.3">
      <c r="A25788" s="1">
        <v>42915</v>
      </c>
      <c r="B25788">
        <v>152.820007</v>
      </c>
      <c r="C25788">
        <v>152.820007</v>
      </c>
      <c r="D25788">
        <v>148</v>
      </c>
      <c r="E25788">
        <v>150.08999600000001</v>
      </c>
      <c r="F25788">
        <v>150.08999600000001</v>
      </c>
      <c r="G25788">
        <v>7142500</v>
      </c>
      <c r="H25788" t="s">
        <v>19</v>
      </c>
      <c r="I25788">
        <f>Query1[[#This Row],[High]]-Query1[[#This Row],[Low]]</f>
        <v>4.8200070000000039</v>
      </c>
    </row>
    <row r="25789" spans="1:9" x14ac:dyDescent="0.3">
      <c r="A25789" s="1">
        <v>42916</v>
      </c>
      <c r="B25789">
        <v>149.759995</v>
      </c>
      <c r="C25789">
        <v>150.71000699999999</v>
      </c>
      <c r="D25789">
        <v>148.41999799999999</v>
      </c>
      <c r="E25789">
        <v>149.41000399999999</v>
      </c>
      <c r="F25789">
        <v>149.41000399999999</v>
      </c>
      <c r="G25789">
        <v>5213300</v>
      </c>
      <c r="H25789" t="s">
        <v>19</v>
      </c>
      <c r="I25789">
        <f>Query1[[#This Row],[High]]-Query1[[#This Row],[Low]]</f>
        <v>2.2900089999999977</v>
      </c>
    </row>
    <row r="25790" spans="1:9" x14ac:dyDescent="0.3">
      <c r="A25790" s="1">
        <v>42919</v>
      </c>
      <c r="B25790">
        <v>149.800003</v>
      </c>
      <c r="C25790">
        <v>150.449997</v>
      </c>
      <c r="D25790">
        <v>145.800003</v>
      </c>
      <c r="E25790">
        <v>146.16999799999999</v>
      </c>
      <c r="F25790">
        <v>146.16999799999999</v>
      </c>
      <c r="G25790">
        <v>3908200</v>
      </c>
      <c r="H25790" t="s">
        <v>19</v>
      </c>
      <c r="I25790">
        <f>Query1[[#This Row],[High]]-Query1[[#This Row],[Low]]</f>
        <v>4.6499939999999924</v>
      </c>
    </row>
    <row r="25791" spans="1:9" x14ac:dyDescent="0.3">
      <c r="A25791" s="1">
        <v>42921</v>
      </c>
      <c r="B25791">
        <v>146.58000200000001</v>
      </c>
      <c r="C25791">
        <v>148.259995</v>
      </c>
      <c r="D25791">
        <v>145.58000200000001</v>
      </c>
      <c r="E25791">
        <v>147.61000100000001</v>
      </c>
      <c r="F25791">
        <v>147.61000100000001</v>
      </c>
      <c r="G25791">
        <v>4627800</v>
      </c>
      <c r="H25791" t="s">
        <v>19</v>
      </c>
      <c r="I25791">
        <f>Query1[[#This Row],[High]]-Query1[[#This Row],[Low]]</f>
        <v>2.6799929999999961</v>
      </c>
    </row>
    <row r="25792" spans="1:9" x14ac:dyDescent="0.3">
      <c r="A25792" s="1">
        <v>42922</v>
      </c>
      <c r="B25792">
        <v>146.13000500000001</v>
      </c>
      <c r="C25792">
        <v>147.270004</v>
      </c>
      <c r="D25792">
        <v>144.25</v>
      </c>
      <c r="E25792">
        <v>146.25</v>
      </c>
      <c r="F25792">
        <v>146.25</v>
      </c>
      <c r="G25792">
        <v>5486500</v>
      </c>
      <c r="H25792" t="s">
        <v>19</v>
      </c>
      <c r="I25792">
        <f>Query1[[#This Row],[High]]-Query1[[#This Row],[Low]]</f>
        <v>3.0200040000000001</v>
      </c>
    </row>
    <row r="25793" spans="1:9" x14ac:dyDescent="0.3">
      <c r="A25793" s="1">
        <v>42923</v>
      </c>
      <c r="B25793">
        <v>146.64999399999999</v>
      </c>
      <c r="C25793">
        <v>150.75</v>
      </c>
      <c r="D25793">
        <v>146.64999399999999</v>
      </c>
      <c r="E25793">
        <v>150.179993</v>
      </c>
      <c r="F25793">
        <v>150.179993</v>
      </c>
      <c r="G25793">
        <v>5561300</v>
      </c>
      <c r="H25793" t="s">
        <v>19</v>
      </c>
      <c r="I25793">
        <f>Query1[[#This Row],[High]]-Query1[[#This Row],[Low]]</f>
        <v>4.1000060000000076</v>
      </c>
    </row>
    <row r="25794" spans="1:9" x14ac:dyDescent="0.3">
      <c r="A25794" s="1">
        <v>42926</v>
      </c>
      <c r="B25794">
        <v>150.33999600000001</v>
      </c>
      <c r="C25794">
        <v>153.229996</v>
      </c>
      <c r="D25794">
        <v>149.64999399999999</v>
      </c>
      <c r="E25794">
        <v>152.66999799999999</v>
      </c>
      <c r="F25794">
        <v>152.66999799999999</v>
      </c>
      <c r="G25794">
        <v>5360600</v>
      </c>
      <c r="H25794" t="s">
        <v>19</v>
      </c>
      <c r="I25794">
        <f>Query1[[#This Row],[High]]-Query1[[#This Row],[Low]]</f>
        <v>3.5800020000000075</v>
      </c>
    </row>
    <row r="25795" spans="1:9" x14ac:dyDescent="0.3">
      <c r="A25795" s="1">
        <v>42927</v>
      </c>
      <c r="B25795">
        <v>152.36999499999999</v>
      </c>
      <c r="C25795">
        <v>155.229996</v>
      </c>
      <c r="D25795">
        <v>151.550003</v>
      </c>
      <c r="E25795">
        <v>154.33000200000001</v>
      </c>
      <c r="F25795">
        <v>154.33000200000001</v>
      </c>
      <c r="G25795">
        <v>4898600</v>
      </c>
      <c r="H25795" t="s">
        <v>19</v>
      </c>
      <c r="I25795">
        <f>Query1[[#This Row],[High]]-Query1[[#This Row],[Low]]</f>
        <v>3.6799929999999961</v>
      </c>
    </row>
    <row r="25796" spans="1:9" x14ac:dyDescent="0.3">
      <c r="A25796" s="1">
        <v>42928</v>
      </c>
      <c r="B25796">
        <v>155.770004</v>
      </c>
      <c r="C25796">
        <v>158.800003</v>
      </c>
      <c r="D25796">
        <v>155.770004</v>
      </c>
      <c r="E25796">
        <v>158.75</v>
      </c>
      <c r="F25796">
        <v>158.75</v>
      </c>
      <c r="G25796">
        <v>8481800</v>
      </c>
      <c r="H25796" t="s">
        <v>19</v>
      </c>
      <c r="I25796">
        <f>Query1[[#This Row],[High]]-Query1[[#This Row],[Low]]</f>
        <v>3.0299990000000037</v>
      </c>
    </row>
    <row r="25797" spans="1:9" x14ac:dyDescent="0.3">
      <c r="A25797" s="1">
        <v>42929</v>
      </c>
      <c r="B25797">
        <v>158.509995</v>
      </c>
      <c r="C25797">
        <v>160.13000500000001</v>
      </c>
      <c r="D25797">
        <v>156.979996</v>
      </c>
      <c r="E25797">
        <v>158.21000699999999</v>
      </c>
      <c r="F25797">
        <v>158.21000699999999</v>
      </c>
      <c r="G25797">
        <v>6700100</v>
      </c>
      <c r="H25797" t="s">
        <v>19</v>
      </c>
      <c r="I25797">
        <f>Query1[[#This Row],[High]]-Query1[[#This Row],[Low]]</f>
        <v>3.1500090000000114</v>
      </c>
    </row>
    <row r="25798" spans="1:9" x14ac:dyDescent="0.3">
      <c r="A25798" s="1">
        <v>42930</v>
      </c>
      <c r="B25798">
        <v>159.300003</v>
      </c>
      <c r="C25798">
        <v>161.35000600000001</v>
      </c>
      <c r="D25798">
        <v>157.970001</v>
      </c>
      <c r="E25798">
        <v>161.11999499999999</v>
      </c>
      <c r="F25798">
        <v>161.11999499999999</v>
      </c>
      <c r="G25798">
        <v>5549200</v>
      </c>
      <c r="H25798" t="s">
        <v>19</v>
      </c>
      <c r="I25798">
        <f>Query1[[#This Row],[High]]-Query1[[#This Row],[Low]]</f>
        <v>3.3800050000000113</v>
      </c>
    </row>
    <row r="25799" spans="1:9" x14ac:dyDescent="0.3">
      <c r="A25799" s="1">
        <v>42933</v>
      </c>
      <c r="B25799">
        <v>162.91000399999999</v>
      </c>
      <c r="C25799">
        <v>163.550003</v>
      </c>
      <c r="D25799">
        <v>160.020004</v>
      </c>
      <c r="E25799">
        <v>161.699997</v>
      </c>
      <c r="F25799">
        <v>161.699997</v>
      </c>
      <c r="G25799">
        <v>17496700</v>
      </c>
      <c r="H25799" t="s">
        <v>19</v>
      </c>
      <c r="I25799">
        <f>Query1[[#This Row],[High]]-Query1[[#This Row],[Low]]</f>
        <v>3.5299990000000037</v>
      </c>
    </row>
    <row r="25800" spans="1:9" x14ac:dyDescent="0.3">
      <c r="A25800" s="1">
        <v>42934</v>
      </c>
      <c r="B25800">
        <v>176.11999499999999</v>
      </c>
      <c r="C25800">
        <v>185</v>
      </c>
      <c r="D25800">
        <v>174.240005</v>
      </c>
      <c r="E25800">
        <v>183.60000600000001</v>
      </c>
      <c r="F25800">
        <v>183.60000600000001</v>
      </c>
      <c r="G25800">
        <v>41587400</v>
      </c>
      <c r="H25800" t="s">
        <v>19</v>
      </c>
      <c r="I25800">
        <f>Query1[[#This Row],[High]]-Query1[[#This Row],[Low]]</f>
        <v>10.759995000000004</v>
      </c>
    </row>
    <row r="25801" spans="1:9" x14ac:dyDescent="0.3">
      <c r="A25801" s="1">
        <v>42935</v>
      </c>
      <c r="B25801">
        <v>182.970001</v>
      </c>
      <c r="C25801">
        <v>187.16999799999999</v>
      </c>
      <c r="D25801">
        <v>181.75</v>
      </c>
      <c r="E25801">
        <v>183.86000100000001</v>
      </c>
      <c r="F25801">
        <v>183.86000100000001</v>
      </c>
      <c r="G25801">
        <v>17344300</v>
      </c>
      <c r="H25801" t="s">
        <v>19</v>
      </c>
      <c r="I25801">
        <f>Query1[[#This Row],[High]]-Query1[[#This Row],[Low]]</f>
        <v>5.4199979999999925</v>
      </c>
    </row>
    <row r="25802" spans="1:9" x14ac:dyDescent="0.3">
      <c r="A25802" s="1">
        <v>42936</v>
      </c>
      <c r="B25802">
        <v>183.83999600000001</v>
      </c>
      <c r="C25802">
        <v>185.91999799999999</v>
      </c>
      <c r="D25802">
        <v>182.699997</v>
      </c>
      <c r="E25802">
        <v>183.60000600000001</v>
      </c>
      <c r="F25802">
        <v>183.60000600000001</v>
      </c>
      <c r="G25802">
        <v>7907200</v>
      </c>
      <c r="H25802" t="s">
        <v>19</v>
      </c>
      <c r="I25802">
        <f>Query1[[#This Row],[High]]-Query1[[#This Row],[Low]]</f>
        <v>3.2200009999999963</v>
      </c>
    </row>
    <row r="25803" spans="1:9" x14ac:dyDescent="0.3">
      <c r="A25803" s="1">
        <v>42937</v>
      </c>
      <c r="B25803">
        <v>182.720001</v>
      </c>
      <c r="C25803">
        <v>191.5</v>
      </c>
      <c r="D25803">
        <v>182.71000699999999</v>
      </c>
      <c r="E25803">
        <v>188.53999300000001</v>
      </c>
      <c r="F25803">
        <v>188.53999300000001</v>
      </c>
      <c r="G25803">
        <v>9277400</v>
      </c>
      <c r="H25803" t="s">
        <v>19</v>
      </c>
      <c r="I25803">
        <f>Query1[[#This Row],[High]]-Query1[[#This Row],[Low]]</f>
        <v>8.7899930000000097</v>
      </c>
    </row>
    <row r="25804" spans="1:9" x14ac:dyDescent="0.3">
      <c r="A25804" s="1">
        <v>42940</v>
      </c>
      <c r="B25804">
        <v>188.69000199999999</v>
      </c>
      <c r="C25804">
        <v>190.25</v>
      </c>
      <c r="D25804">
        <v>187.009995</v>
      </c>
      <c r="E25804">
        <v>187.91000399999999</v>
      </c>
      <c r="F25804">
        <v>187.91000399999999</v>
      </c>
      <c r="G25804">
        <v>8797300</v>
      </c>
      <c r="H25804" t="s">
        <v>19</v>
      </c>
      <c r="I25804">
        <f>Query1[[#This Row],[High]]-Query1[[#This Row],[Low]]</f>
        <v>3.2400049999999965</v>
      </c>
    </row>
    <row r="25805" spans="1:9" x14ac:dyDescent="0.3">
      <c r="A25805" s="1">
        <v>42941</v>
      </c>
      <c r="B25805">
        <v>187.78999300000001</v>
      </c>
      <c r="C25805">
        <v>188.66000399999999</v>
      </c>
      <c r="D25805">
        <v>185.80999800000001</v>
      </c>
      <c r="E25805">
        <v>186.970001</v>
      </c>
      <c r="F25805">
        <v>186.970001</v>
      </c>
      <c r="G25805">
        <v>5374500</v>
      </c>
      <c r="H25805" t="s">
        <v>19</v>
      </c>
      <c r="I25805">
        <f>Query1[[#This Row],[High]]-Query1[[#This Row],[Low]]</f>
        <v>2.8500059999999792</v>
      </c>
    </row>
    <row r="25806" spans="1:9" x14ac:dyDescent="0.3">
      <c r="A25806" s="1">
        <v>42942</v>
      </c>
      <c r="B25806">
        <v>187.699997</v>
      </c>
      <c r="C25806">
        <v>189.699997</v>
      </c>
      <c r="D25806">
        <v>187.509995</v>
      </c>
      <c r="E25806">
        <v>189.08000200000001</v>
      </c>
      <c r="F25806">
        <v>189.08000200000001</v>
      </c>
      <c r="G25806">
        <v>4479300</v>
      </c>
      <c r="H25806" t="s">
        <v>19</v>
      </c>
      <c r="I25806">
        <f>Query1[[#This Row],[High]]-Query1[[#This Row],[Low]]</f>
        <v>2.1900019999999927</v>
      </c>
    </row>
    <row r="25807" spans="1:9" x14ac:dyDescent="0.3">
      <c r="A25807" s="1">
        <v>42943</v>
      </c>
      <c r="B25807">
        <v>189.88999899999999</v>
      </c>
      <c r="C25807">
        <v>190</v>
      </c>
      <c r="D25807">
        <v>179.38000500000001</v>
      </c>
      <c r="E25807">
        <v>182.679993</v>
      </c>
      <c r="F25807">
        <v>182.679993</v>
      </c>
      <c r="G25807">
        <v>11221000</v>
      </c>
      <c r="H25807" t="s">
        <v>19</v>
      </c>
      <c r="I25807">
        <f>Query1[[#This Row],[High]]-Query1[[#This Row],[Low]]</f>
        <v>10.619994999999989</v>
      </c>
    </row>
    <row r="25808" spans="1:9" x14ac:dyDescent="0.3">
      <c r="A25808" s="1">
        <v>42944</v>
      </c>
      <c r="B25808">
        <v>182</v>
      </c>
      <c r="C25808">
        <v>185.029999</v>
      </c>
      <c r="D25808">
        <v>181.179993</v>
      </c>
      <c r="E25808">
        <v>184.03999300000001</v>
      </c>
      <c r="F25808">
        <v>184.03999300000001</v>
      </c>
      <c r="G25808">
        <v>6201900</v>
      </c>
      <c r="H25808" t="s">
        <v>19</v>
      </c>
      <c r="I25808">
        <f>Query1[[#This Row],[High]]-Query1[[#This Row],[Low]]</f>
        <v>3.8500060000000076</v>
      </c>
    </row>
    <row r="25809" spans="1:9" x14ac:dyDescent="0.3">
      <c r="A25809" s="1">
        <v>42947</v>
      </c>
      <c r="B25809">
        <v>184.259995</v>
      </c>
      <c r="C25809">
        <v>184.970001</v>
      </c>
      <c r="D25809">
        <v>180.64999399999999</v>
      </c>
      <c r="E25809">
        <v>181.66000399999999</v>
      </c>
      <c r="F25809">
        <v>181.66000399999999</v>
      </c>
      <c r="G25809">
        <v>4883600</v>
      </c>
      <c r="H25809" t="s">
        <v>19</v>
      </c>
      <c r="I25809">
        <f>Query1[[#This Row],[High]]-Query1[[#This Row],[Low]]</f>
        <v>4.3200070000000039</v>
      </c>
    </row>
    <row r="25810" spans="1:9" x14ac:dyDescent="0.3">
      <c r="A25810" s="1">
        <v>42948</v>
      </c>
      <c r="B25810">
        <v>182.490005</v>
      </c>
      <c r="C25810">
        <v>184.61999499999999</v>
      </c>
      <c r="D25810">
        <v>181.429993</v>
      </c>
      <c r="E25810">
        <v>182.029999</v>
      </c>
      <c r="F25810">
        <v>182.029999</v>
      </c>
      <c r="G25810">
        <v>5112700</v>
      </c>
      <c r="H25810" t="s">
        <v>19</v>
      </c>
      <c r="I25810">
        <f>Query1[[#This Row],[High]]-Query1[[#This Row],[Low]]</f>
        <v>3.1900019999999927</v>
      </c>
    </row>
    <row r="25811" spans="1:9" x14ac:dyDescent="0.3">
      <c r="A25811" s="1">
        <v>42949</v>
      </c>
      <c r="B25811">
        <v>182.220001</v>
      </c>
      <c r="C25811">
        <v>182.570007</v>
      </c>
      <c r="D25811">
        <v>177.80999800000001</v>
      </c>
      <c r="E25811">
        <v>180.740005</v>
      </c>
      <c r="F25811">
        <v>180.740005</v>
      </c>
      <c r="G25811">
        <v>5771300</v>
      </c>
      <c r="H25811" t="s">
        <v>19</v>
      </c>
      <c r="I25811">
        <f>Query1[[#This Row],[High]]-Query1[[#This Row],[Low]]</f>
        <v>4.7600089999999966</v>
      </c>
    </row>
    <row r="25812" spans="1:9" x14ac:dyDescent="0.3">
      <c r="A25812" s="1">
        <v>42950</v>
      </c>
      <c r="B25812">
        <v>180.529999</v>
      </c>
      <c r="C25812">
        <v>181.220001</v>
      </c>
      <c r="D25812">
        <v>178.020004</v>
      </c>
      <c r="E25812">
        <v>179.229996</v>
      </c>
      <c r="F25812">
        <v>179.229996</v>
      </c>
      <c r="G25812">
        <v>4627700</v>
      </c>
      <c r="H25812" t="s">
        <v>19</v>
      </c>
      <c r="I25812">
        <f>Query1[[#This Row],[High]]-Query1[[#This Row],[Low]]</f>
        <v>3.1999969999999962</v>
      </c>
    </row>
    <row r="25813" spans="1:9" x14ac:dyDescent="0.3">
      <c r="A25813" s="1">
        <v>42951</v>
      </c>
      <c r="B25813">
        <v>179.60000600000001</v>
      </c>
      <c r="C25813">
        <v>181</v>
      </c>
      <c r="D25813">
        <v>178.5</v>
      </c>
      <c r="E25813">
        <v>180.270004</v>
      </c>
      <c r="F25813">
        <v>180.270004</v>
      </c>
      <c r="G25813">
        <v>4491100</v>
      </c>
      <c r="H25813" t="s">
        <v>19</v>
      </c>
      <c r="I25813">
        <f>Query1[[#This Row],[High]]-Query1[[#This Row],[Low]]</f>
        <v>2.5</v>
      </c>
    </row>
    <row r="25814" spans="1:9" x14ac:dyDescent="0.3">
      <c r="A25814" s="1">
        <v>42954</v>
      </c>
      <c r="B25814">
        <v>181</v>
      </c>
      <c r="C25814">
        <v>182.270004</v>
      </c>
      <c r="D25814">
        <v>179.10000600000001</v>
      </c>
      <c r="E25814">
        <v>181.33000200000001</v>
      </c>
      <c r="F25814">
        <v>181.33000200000001</v>
      </c>
      <c r="G25814">
        <v>4609800</v>
      </c>
      <c r="H25814" t="s">
        <v>19</v>
      </c>
      <c r="I25814">
        <f>Query1[[#This Row],[High]]-Query1[[#This Row],[Low]]</f>
        <v>3.1699979999999925</v>
      </c>
    </row>
    <row r="25815" spans="1:9" x14ac:dyDescent="0.3">
      <c r="A25815" s="1">
        <v>42955</v>
      </c>
      <c r="B25815">
        <v>181.36999499999999</v>
      </c>
      <c r="C25815">
        <v>181.91000399999999</v>
      </c>
      <c r="D25815">
        <v>177.449997</v>
      </c>
      <c r="E25815">
        <v>178.36000100000001</v>
      </c>
      <c r="F25815">
        <v>178.36000100000001</v>
      </c>
      <c r="G25815">
        <v>6104000</v>
      </c>
      <c r="H25815" t="s">
        <v>19</v>
      </c>
      <c r="I25815">
        <f>Query1[[#This Row],[High]]-Query1[[#This Row],[Low]]</f>
        <v>4.4600069999999903</v>
      </c>
    </row>
    <row r="25816" spans="1:9" x14ac:dyDescent="0.3">
      <c r="A25816" s="1">
        <v>42956</v>
      </c>
      <c r="B25816">
        <v>171.429993</v>
      </c>
      <c r="C25816">
        <v>175.96000699999999</v>
      </c>
      <c r="D25816">
        <v>170.009995</v>
      </c>
      <c r="E25816">
        <v>175.779999</v>
      </c>
      <c r="F25816">
        <v>175.779999</v>
      </c>
      <c r="G25816">
        <v>9670500</v>
      </c>
      <c r="H25816" t="s">
        <v>19</v>
      </c>
      <c r="I25816">
        <f>Query1[[#This Row],[High]]-Query1[[#This Row],[Low]]</f>
        <v>5.9500119999999868</v>
      </c>
    </row>
    <row r="25817" spans="1:9" x14ac:dyDescent="0.3">
      <c r="A25817" s="1">
        <v>42957</v>
      </c>
      <c r="B25817">
        <v>174.029999</v>
      </c>
      <c r="C25817">
        <v>174.449997</v>
      </c>
      <c r="D25817">
        <v>167.60000600000001</v>
      </c>
      <c r="E25817">
        <v>169.13999899999999</v>
      </c>
      <c r="F25817">
        <v>169.13999899999999</v>
      </c>
      <c r="G25817">
        <v>9693100</v>
      </c>
      <c r="H25817" t="s">
        <v>19</v>
      </c>
      <c r="I25817">
        <f>Query1[[#This Row],[High]]-Query1[[#This Row],[Low]]</f>
        <v>6.8499909999999886</v>
      </c>
    </row>
    <row r="25818" spans="1:9" x14ac:dyDescent="0.3">
      <c r="A25818" s="1">
        <v>42958</v>
      </c>
      <c r="B25818">
        <v>169.86000100000001</v>
      </c>
      <c r="C25818">
        <v>172.58000200000001</v>
      </c>
      <c r="D25818">
        <v>169</v>
      </c>
      <c r="E25818">
        <v>171.39999399999999</v>
      </c>
      <c r="F25818">
        <v>171.39999399999999</v>
      </c>
      <c r="G25818">
        <v>5022300</v>
      </c>
      <c r="H25818" t="s">
        <v>19</v>
      </c>
      <c r="I25818">
        <f>Query1[[#This Row],[High]]-Query1[[#This Row],[Low]]</f>
        <v>3.5800020000000075</v>
      </c>
    </row>
    <row r="25819" spans="1:9" x14ac:dyDescent="0.3">
      <c r="A25819" s="1">
        <v>42961</v>
      </c>
      <c r="B25819">
        <v>169.800003</v>
      </c>
      <c r="C25819">
        <v>172.449997</v>
      </c>
      <c r="D25819">
        <v>168.800003</v>
      </c>
      <c r="E25819">
        <v>171</v>
      </c>
      <c r="F25819">
        <v>171</v>
      </c>
      <c r="G25819">
        <v>7468400</v>
      </c>
      <c r="H25819" t="s">
        <v>19</v>
      </c>
      <c r="I25819">
        <f>Query1[[#This Row],[High]]-Query1[[#This Row],[Low]]</f>
        <v>3.6499939999999924</v>
      </c>
    </row>
    <row r="25820" spans="1:9" x14ac:dyDescent="0.3">
      <c r="A25820" s="1">
        <v>42962</v>
      </c>
      <c r="B25820">
        <v>171.529999</v>
      </c>
      <c r="C25820">
        <v>171.88000500000001</v>
      </c>
      <c r="D25820">
        <v>168.25</v>
      </c>
      <c r="E25820">
        <v>168.5</v>
      </c>
      <c r="F25820">
        <v>168.5</v>
      </c>
      <c r="G25820">
        <v>5656100</v>
      </c>
      <c r="H25820" t="s">
        <v>19</v>
      </c>
      <c r="I25820">
        <f>Query1[[#This Row],[High]]-Query1[[#This Row],[Low]]</f>
        <v>3.6300050000000113</v>
      </c>
    </row>
    <row r="25821" spans="1:9" x14ac:dyDescent="0.3">
      <c r="A25821" s="1">
        <v>42963</v>
      </c>
      <c r="B25821">
        <v>167.5</v>
      </c>
      <c r="C25821">
        <v>170.5</v>
      </c>
      <c r="D25821">
        <v>166.25</v>
      </c>
      <c r="E25821">
        <v>169.979996</v>
      </c>
      <c r="F25821">
        <v>169.979996</v>
      </c>
      <c r="G25821">
        <v>7013600</v>
      </c>
      <c r="H25821" t="s">
        <v>19</v>
      </c>
      <c r="I25821">
        <f>Query1[[#This Row],[High]]-Query1[[#This Row],[Low]]</f>
        <v>4.25</v>
      </c>
    </row>
    <row r="25822" spans="1:9" x14ac:dyDescent="0.3">
      <c r="A25822" s="1">
        <v>42964</v>
      </c>
      <c r="B25822">
        <v>169.229996</v>
      </c>
      <c r="C25822">
        <v>170.58000200000001</v>
      </c>
      <c r="D25822">
        <v>165.720001</v>
      </c>
      <c r="E25822">
        <v>166.08999600000001</v>
      </c>
      <c r="F25822">
        <v>166.08999600000001</v>
      </c>
      <c r="G25822">
        <v>5229200</v>
      </c>
      <c r="H25822" t="s">
        <v>19</v>
      </c>
      <c r="I25822">
        <f>Query1[[#This Row],[High]]-Query1[[#This Row],[Low]]</f>
        <v>4.8600010000000111</v>
      </c>
    </row>
    <row r="25823" spans="1:9" x14ac:dyDescent="0.3">
      <c r="A25823" s="1">
        <v>42965</v>
      </c>
      <c r="B25823">
        <v>165.949997</v>
      </c>
      <c r="C25823">
        <v>169.970001</v>
      </c>
      <c r="D25823">
        <v>165.800003</v>
      </c>
      <c r="E25823">
        <v>166.53999300000001</v>
      </c>
      <c r="F25823">
        <v>166.53999300000001</v>
      </c>
      <c r="G25823">
        <v>7385700</v>
      </c>
      <c r="H25823" t="s">
        <v>19</v>
      </c>
      <c r="I25823">
        <f>Query1[[#This Row],[High]]-Query1[[#This Row],[Low]]</f>
        <v>4.1699979999999925</v>
      </c>
    </row>
    <row r="25824" spans="1:9" x14ac:dyDescent="0.3">
      <c r="A25824" s="1">
        <v>42968</v>
      </c>
      <c r="B25824">
        <v>166.91000399999999</v>
      </c>
      <c r="C25824">
        <v>168.990005</v>
      </c>
      <c r="D25824">
        <v>164.229996</v>
      </c>
      <c r="E25824">
        <v>166.759995</v>
      </c>
      <c r="F25824">
        <v>166.759995</v>
      </c>
      <c r="G25824">
        <v>6480700</v>
      </c>
      <c r="H25824" t="s">
        <v>19</v>
      </c>
      <c r="I25824">
        <f>Query1[[#This Row],[High]]-Query1[[#This Row],[Low]]</f>
        <v>4.7600089999999966</v>
      </c>
    </row>
    <row r="25825" spans="1:9" x14ac:dyDescent="0.3">
      <c r="A25825" s="1">
        <v>42969</v>
      </c>
      <c r="B25825">
        <v>167.759995</v>
      </c>
      <c r="C25825">
        <v>169.929993</v>
      </c>
      <c r="D25825">
        <v>167.03999300000001</v>
      </c>
      <c r="E25825">
        <v>169.33999600000001</v>
      </c>
      <c r="F25825">
        <v>169.33999600000001</v>
      </c>
      <c r="G25825">
        <v>4886300</v>
      </c>
      <c r="H25825" t="s">
        <v>19</v>
      </c>
      <c r="I25825">
        <f>Query1[[#This Row],[High]]-Query1[[#This Row],[Low]]</f>
        <v>2.8899999999999864</v>
      </c>
    </row>
    <row r="25826" spans="1:9" x14ac:dyDescent="0.3">
      <c r="A25826" s="1">
        <v>42970</v>
      </c>
      <c r="B25826">
        <v>168.35000600000001</v>
      </c>
      <c r="C25826">
        <v>169.63999899999999</v>
      </c>
      <c r="D25826">
        <v>166.699997</v>
      </c>
      <c r="E25826">
        <v>169.05999800000001</v>
      </c>
      <c r="F25826">
        <v>169.05999800000001</v>
      </c>
      <c r="G25826">
        <v>4632300</v>
      </c>
      <c r="H25826" t="s">
        <v>19</v>
      </c>
      <c r="I25826">
        <f>Query1[[#This Row],[High]]-Query1[[#This Row],[Low]]</f>
        <v>2.9400019999999927</v>
      </c>
    </row>
    <row r="25827" spans="1:9" x14ac:dyDescent="0.3">
      <c r="A25827" s="1">
        <v>42971</v>
      </c>
      <c r="B25827">
        <v>169.86000100000001</v>
      </c>
      <c r="C25827">
        <v>171.240005</v>
      </c>
      <c r="D25827">
        <v>166.14999399999999</v>
      </c>
      <c r="E25827">
        <v>168.13000500000001</v>
      </c>
      <c r="F25827">
        <v>168.13000500000001</v>
      </c>
      <c r="G25827">
        <v>5361700</v>
      </c>
      <c r="H25827" t="s">
        <v>19</v>
      </c>
      <c r="I25827">
        <f>Query1[[#This Row],[High]]-Query1[[#This Row],[Low]]</f>
        <v>5.0900110000000041</v>
      </c>
    </row>
    <row r="25828" spans="1:9" x14ac:dyDescent="0.3">
      <c r="A25828" s="1">
        <v>42972</v>
      </c>
      <c r="B25828">
        <v>168.58000200000001</v>
      </c>
      <c r="C25828">
        <v>168.75</v>
      </c>
      <c r="D25828">
        <v>165.5</v>
      </c>
      <c r="E25828">
        <v>165.949997</v>
      </c>
      <c r="F25828">
        <v>165.949997</v>
      </c>
      <c r="G25828">
        <v>4064000</v>
      </c>
      <c r="H25828" t="s">
        <v>19</v>
      </c>
      <c r="I25828">
        <f>Query1[[#This Row],[High]]-Query1[[#This Row],[Low]]</f>
        <v>3.25</v>
      </c>
    </row>
    <row r="25829" spans="1:9" x14ac:dyDescent="0.3">
      <c r="A25829" s="1">
        <v>42975</v>
      </c>
      <c r="B25829">
        <v>166.429993</v>
      </c>
      <c r="C25829">
        <v>168.66999799999999</v>
      </c>
      <c r="D25829">
        <v>165.60000600000001</v>
      </c>
      <c r="E25829">
        <v>167.11999499999999</v>
      </c>
      <c r="F25829">
        <v>167.11999499999999</v>
      </c>
      <c r="G25829">
        <v>3657300</v>
      </c>
      <c r="H25829" t="s">
        <v>19</v>
      </c>
      <c r="I25829">
        <f>Query1[[#This Row],[High]]-Query1[[#This Row],[Low]]</f>
        <v>3.069991999999985</v>
      </c>
    </row>
    <row r="25830" spans="1:9" x14ac:dyDescent="0.3">
      <c r="A25830" s="1">
        <v>42976</v>
      </c>
      <c r="B25830">
        <v>165</v>
      </c>
      <c r="C25830">
        <v>169.679993</v>
      </c>
      <c r="D25830">
        <v>164.729996</v>
      </c>
      <c r="E25830">
        <v>168.80999800000001</v>
      </c>
      <c r="F25830">
        <v>168.80999800000001</v>
      </c>
      <c r="G25830">
        <v>4620900</v>
      </c>
      <c r="H25830" t="s">
        <v>19</v>
      </c>
      <c r="I25830">
        <f>Query1[[#This Row],[High]]-Query1[[#This Row],[Low]]</f>
        <v>4.9499969999999962</v>
      </c>
    </row>
    <row r="25831" spans="1:9" x14ac:dyDescent="0.3">
      <c r="A25831" s="1">
        <v>42977</v>
      </c>
      <c r="B25831">
        <v>169.5</v>
      </c>
      <c r="C25831">
        <v>174.85000600000001</v>
      </c>
      <c r="D25831">
        <v>169.36999499999999</v>
      </c>
      <c r="E25831">
        <v>174.69000199999999</v>
      </c>
      <c r="F25831">
        <v>174.69000199999999</v>
      </c>
      <c r="G25831">
        <v>8034700</v>
      </c>
      <c r="H25831" t="s">
        <v>19</v>
      </c>
      <c r="I25831">
        <f>Query1[[#This Row],[High]]-Query1[[#This Row],[Low]]</f>
        <v>5.4800110000000188</v>
      </c>
    </row>
    <row r="25832" spans="1:9" x14ac:dyDescent="0.3">
      <c r="A25832" s="1">
        <v>42978</v>
      </c>
      <c r="B25832">
        <v>175.449997</v>
      </c>
      <c r="C25832">
        <v>176.240005</v>
      </c>
      <c r="D25832">
        <v>173.86000100000001</v>
      </c>
      <c r="E25832">
        <v>174.71000699999999</v>
      </c>
      <c r="F25832">
        <v>174.71000699999999</v>
      </c>
      <c r="G25832">
        <v>6941000</v>
      </c>
      <c r="H25832" t="s">
        <v>19</v>
      </c>
      <c r="I25832">
        <f>Query1[[#This Row],[High]]-Query1[[#This Row],[Low]]</f>
        <v>2.3800039999999854</v>
      </c>
    </row>
    <row r="25833" spans="1:9" x14ac:dyDescent="0.3">
      <c r="A25833" s="1">
        <v>42979</v>
      </c>
      <c r="B25833">
        <v>175.550003</v>
      </c>
      <c r="C25833">
        <v>176.479996</v>
      </c>
      <c r="D25833">
        <v>173.91999799999999</v>
      </c>
      <c r="E25833">
        <v>174.740005</v>
      </c>
      <c r="F25833">
        <v>174.740005</v>
      </c>
      <c r="G25833">
        <v>3813000</v>
      </c>
      <c r="H25833" t="s">
        <v>19</v>
      </c>
      <c r="I25833">
        <f>Query1[[#This Row],[High]]-Query1[[#This Row],[Low]]</f>
        <v>2.5599980000000073</v>
      </c>
    </row>
    <row r="25834" spans="1:9" x14ac:dyDescent="0.3">
      <c r="A25834" s="1">
        <v>42983</v>
      </c>
      <c r="B25834">
        <v>173.39999399999999</v>
      </c>
      <c r="C25834">
        <v>175.88000500000001</v>
      </c>
      <c r="D25834">
        <v>172.44000199999999</v>
      </c>
      <c r="E25834">
        <v>174.520004</v>
      </c>
      <c r="F25834">
        <v>174.520004</v>
      </c>
      <c r="G25834">
        <v>4589500</v>
      </c>
      <c r="H25834" t="s">
        <v>19</v>
      </c>
      <c r="I25834">
        <f>Query1[[#This Row],[High]]-Query1[[#This Row],[Low]]</f>
        <v>3.4400030000000186</v>
      </c>
    </row>
    <row r="25835" spans="1:9" x14ac:dyDescent="0.3">
      <c r="A25835" s="1">
        <v>42984</v>
      </c>
      <c r="B25835">
        <v>175.25</v>
      </c>
      <c r="C25835">
        <v>179.46000699999999</v>
      </c>
      <c r="D25835">
        <v>173.729996</v>
      </c>
      <c r="E25835">
        <v>179.25</v>
      </c>
      <c r="F25835">
        <v>179.25</v>
      </c>
      <c r="G25835">
        <v>8742600</v>
      </c>
      <c r="H25835" t="s">
        <v>19</v>
      </c>
      <c r="I25835">
        <f>Query1[[#This Row],[High]]-Query1[[#This Row],[Low]]</f>
        <v>5.7300109999999904</v>
      </c>
    </row>
    <row r="25836" spans="1:9" x14ac:dyDescent="0.3">
      <c r="A25836" s="1">
        <v>42985</v>
      </c>
      <c r="B25836">
        <v>178.800003</v>
      </c>
      <c r="C25836">
        <v>180.35000600000001</v>
      </c>
      <c r="D25836">
        <v>177.10000600000001</v>
      </c>
      <c r="E25836">
        <v>179</v>
      </c>
      <c r="F25836">
        <v>179</v>
      </c>
      <c r="G25836">
        <v>6036100</v>
      </c>
      <c r="H25836" t="s">
        <v>19</v>
      </c>
      <c r="I25836">
        <f>Query1[[#This Row],[High]]-Query1[[#This Row],[Low]]</f>
        <v>3.25</v>
      </c>
    </row>
    <row r="25837" spans="1:9" x14ac:dyDescent="0.3">
      <c r="A25837" s="1">
        <v>42986</v>
      </c>
      <c r="B25837">
        <v>178.449997</v>
      </c>
      <c r="C25837">
        <v>180.38999899999999</v>
      </c>
      <c r="D25837">
        <v>176.25</v>
      </c>
      <c r="E25837">
        <v>176.41999799999999</v>
      </c>
      <c r="F25837">
        <v>176.41999799999999</v>
      </c>
      <c r="G25837">
        <v>4590800</v>
      </c>
      <c r="H25837" t="s">
        <v>19</v>
      </c>
      <c r="I25837">
        <f>Query1[[#This Row],[High]]-Query1[[#This Row],[Low]]</f>
        <v>4.1399989999999889</v>
      </c>
    </row>
    <row r="25838" spans="1:9" x14ac:dyDescent="0.3">
      <c r="A25838" s="1">
        <v>42989</v>
      </c>
      <c r="B25838">
        <v>178.10000600000001</v>
      </c>
      <c r="C25838">
        <v>182.470001</v>
      </c>
      <c r="D25838">
        <v>178.029999</v>
      </c>
      <c r="E25838">
        <v>181.740005</v>
      </c>
      <c r="F25838">
        <v>181.740005</v>
      </c>
      <c r="G25838">
        <v>5979400</v>
      </c>
      <c r="H25838" t="s">
        <v>19</v>
      </c>
      <c r="I25838">
        <f>Query1[[#This Row],[High]]-Query1[[#This Row],[Low]]</f>
        <v>4.4400019999999927</v>
      </c>
    </row>
    <row r="25839" spans="1:9" x14ac:dyDescent="0.3">
      <c r="A25839" s="1">
        <v>42990</v>
      </c>
      <c r="B25839">
        <v>182.550003</v>
      </c>
      <c r="C25839">
        <v>185.33000200000001</v>
      </c>
      <c r="D25839">
        <v>180.63999899999999</v>
      </c>
      <c r="E25839">
        <v>185.14999399999999</v>
      </c>
      <c r="F25839">
        <v>185.14999399999999</v>
      </c>
      <c r="G25839">
        <v>6689600</v>
      </c>
      <c r="H25839" t="s">
        <v>19</v>
      </c>
      <c r="I25839">
        <f>Query1[[#This Row],[High]]-Query1[[#This Row],[Low]]</f>
        <v>4.6900030000000186</v>
      </c>
    </row>
    <row r="25840" spans="1:9" x14ac:dyDescent="0.3">
      <c r="A25840" s="1">
        <v>42991</v>
      </c>
      <c r="B25840">
        <v>184.070007</v>
      </c>
      <c r="C25840">
        <v>184.5</v>
      </c>
      <c r="D25840">
        <v>182.550003</v>
      </c>
      <c r="E25840">
        <v>183.63999899999999</v>
      </c>
      <c r="F25840">
        <v>183.63999899999999</v>
      </c>
      <c r="G25840">
        <v>4320300</v>
      </c>
      <c r="H25840" t="s">
        <v>19</v>
      </c>
      <c r="I25840">
        <f>Query1[[#This Row],[High]]-Query1[[#This Row],[Low]]</f>
        <v>1.9499969999999962</v>
      </c>
    </row>
    <row r="25841" spans="1:9" x14ac:dyDescent="0.3">
      <c r="A25841" s="1">
        <v>42992</v>
      </c>
      <c r="B25841">
        <v>183.25</v>
      </c>
      <c r="C25841">
        <v>185.28999300000001</v>
      </c>
      <c r="D25841">
        <v>182.070007</v>
      </c>
      <c r="E25841">
        <v>182.63000500000001</v>
      </c>
      <c r="F25841">
        <v>182.63000500000001</v>
      </c>
      <c r="G25841">
        <v>4510700</v>
      </c>
      <c r="H25841" t="s">
        <v>19</v>
      </c>
      <c r="I25841">
        <f>Query1[[#This Row],[High]]-Query1[[#This Row],[Low]]</f>
        <v>3.2199860000000058</v>
      </c>
    </row>
    <row r="25842" spans="1:9" x14ac:dyDescent="0.3">
      <c r="A25842" s="1">
        <v>42993</v>
      </c>
      <c r="B25842">
        <v>182.729996</v>
      </c>
      <c r="C25842">
        <v>184.929993</v>
      </c>
      <c r="D25842">
        <v>181.429993</v>
      </c>
      <c r="E25842">
        <v>182.35000600000001</v>
      </c>
      <c r="F25842">
        <v>182.35000600000001</v>
      </c>
      <c r="G25842">
        <v>5591700</v>
      </c>
      <c r="H25842" t="s">
        <v>19</v>
      </c>
      <c r="I25842">
        <f>Query1[[#This Row],[High]]-Query1[[#This Row],[Low]]</f>
        <v>3.5</v>
      </c>
    </row>
    <row r="25843" spans="1:9" x14ac:dyDescent="0.3">
      <c r="A25843" s="1">
        <v>42996</v>
      </c>
      <c r="B25843">
        <v>183.61000100000001</v>
      </c>
      <c r="C25843">
        <v>185.449997</v>
      </c>
      <c r="D25843">
        <v>182.729996</v>
      </c>
      <c r="E25843">
        <v>184.61999499999999</v>
      </c>
      <c r="F25843">
        <v>184.61999499999999</v>
      </c>
      <c r="G25843">
        <v>5359600</v>
      </c>
      <c r="H25843" t="s">
        <v>19</v>
      </c>
      <c r="I25843">
        <f>Query1[[#This Row],[High]]-Query1[[#This Row],[Low]]</f>
        <v>2.7200009999999963</v>
      </c>
    </row>
    <row r="25844" spans="1:9" x14ac:dyDescent="0.3">
      <c r="A25844" s="1">
        <v>42997</v>
      </c>
      <c r="B25844">
        <v>184.979996</v>
      </c>
      <c r="C25844">
        <v>186.229996</v>
      </c>
      <c r="D25844">
        <v>184.16999799999999</v>
      </c>
      <c r="E25844">
        <v>185.679993</v>
      </c>
      <c r="F25844">
        <v>185.679993</v>
      </c>
      <c r="G25844">
        <v>4982100</v>
      </c>
      <c r="H25844" t="s">
        <v>19</v>
      </c>
      <c r="I25844">
        <f>Query1[[#This Row],[High]]-Query1[[#This Row],[Low]]</f>
        <v>2.0599980000000073</v>
      </c>
    </row>
    <row r="25845" spans="1:9" x14ac:dyDescent="0.3">
      <c r="A25845" s="1">
        <v>42998</v>
      </c>
      <c r="B25845">
        <v>186.10000600000001</v>
      </c>
      <c r="C25845">
        <v>186.5</v>
      </c>
      <c r="D25845">
        <v>183.199997</v>
      </c>
      <c r="E25845">
        <v>185.509995</v>
      </c>
      <c r="F25845">
        <v>185.509995</v>
      </c>
      <c r="G25845">
        <v>4625000</v>
      </c>
      <c r="H25845" t="s">
        <v>19</v>
      </c>
      <c r="I25845">
        <f>Query1[[#This Row],[High]]-Query1[[#This Row],[Low]]</f>
        <v>3.3000030000000038</v>
      </c>
    </row>
    <row r="25846" spans="1:9" x14ac:dyDescent="0.3">
      <c r="A25846" s="1">
        <v>42999</v>
      </c>
      <c r="B25846">
        <v>185.820007</v>
      </c>
      <c r="C25846">
        <v>189.949997</v>
      </c>
      <c r="D25846">
        <v>184.509995</v>
      </c>
      <c r="E25846">
        <v>188.779999</v>
      </c>
      <c r="F25846">
        <v>188.779999</v>
      </c>
      <c r="G25846">
        <v>7148100</v>
      </c>
      <c r="H25846" t="s">
        <v>19</v>
      </c>
      <c r="I25846">
        <f>Query1[[#This Row],[High]]-Query1[[#This Row],[Low]]</f>
        <v>5.4400019999999927</v>
      </c>
    </row>
    <row r="25847" spans="1:9" x14ac:dyDescent="0.3">
      <c r="A25847" s="1">
        <v>43000</v>
      </c>
      <c r="B25847">
        <v>188.39999399999999</v>
      </c>
      <c r="C25847">
        <v>189.85000600000001</v>
      </c>
      <c r="D25847">
        <v>186.38999899999999</v>
      </c>
      <c r="E25847">
        <v>187.35000600000001</v>
      </c>
      <c r="F25847">
        <v>187.35000600000001</v>
      </c>
      <c r="G25847">
        <v>5464300</v>
      </c>
      <c r="H25847" t="s">
        <v>19</v>
      </c>
      <c r="I25847">
        <f>Query1[[#This Row],[High]]-Query1[[#This Row],[Low]]</f>
        <v>3.4600070000000187</v>
      </c>
    </row>
    <row r="25848" spans="1:9" x14ac:dyDescent="0.3">
      <c r="A25848" s="1">
        <v>43003</v>
      </c>
      <c r="B25848">
        <v>186.46000699999999</v>
      </c>
      <c r="C25848">
        <v>186.550003</v>
      </c>
      <c r="D25848">
        <v>177.699997</v>
      </c>
      <c r="E25848">
        <v>178.550003</v>
      </c>
      <c r="F25848">
        <v>178.550003</v>
      </c>
      <c r="G25848">
        <v>9367200</v>
      </c>
      <c r="H25848" t="s">
        <v>19</v>
      </c>
      <c r="I25848">
        <f>Query1[[#This Row],[High]]-Query1[[#This Row],[Low]]</f>
        <v>8.8500060000000076</v>
      </c>
    </row>
    <row r="25849" spans="1:9" x14ac:dyDescent="0.3">
      <c r="A25849" s="1">
        <v>43004</v>
      </c>
      <c r="B25849">
        <v>180.699997</v>
      </c>
      <c r="C25849">
        <v>180.949997</v>
      </c>
      <c r="D25849">
        <v>176.550003</v>
      </c>
      <c r="E25849">
        <v>179.38000500000001</v>
      </c>
      <c r="F25849">
        <v>179.38000500000001</v>
      </c>
      <c r="G25849">
        <v>5602500</v>
      </c>
      <c r="H25849" t="s">
        <v>19</v>
      </c>
      <c r="I25849">
        <f>Query1[[#This Row],[High]]-Query1[[#This Row],[Low]]</f>
        <v>4.3999939999999924</v>
      </c>
    </row>
    <row r="25850" spans="1:9" x14ac:dyDescent="0.3">
      <c r="A25850" s="1">
        <v>43005</v>
      </c>
      <c r="B25850">
        <v>181.009995</v>
      </c>
      <c r="C25850">
        <v>183.33999600000001</v>
      </c>
      <c r="D25850">
        <v>180.699997</v>
      </c>
      <c r="E25850">
        <v>181.970001</v>
      </c>
      <c r="F25850">
        <v>181.970001</v>
      </c>
      <c r="G25850">
        <v>5710500</v>
      </c>
      <c r="H25850" t="s">
        <v>19</v>
      </c>
      <c r="I25850">
        <f>Query1[[#This Row],[High]]-Query1[[#This Row],[Low]]</f>
        <v>2.6399990000000173</v>
      </c>
    </row>
    <row r="25851" spans="1:9" x14ac:dyDescent="0.3">
      <c r="A25851" s="1">
        <v>43006</v>
      </c>
      <c r="B25851">
        <v>181.25</v>
      </c>
      <c r="C25851">
        <v>181.949997</v>
      </c>
      <c r="D25851">
        <v>179.36000100000001</v>
      </c>
      <c r="E25851">
        <v>180.699997</v>
      </c>
      <c r="F25851">
        <v>180.699997</v>
      </c>
      <c r="G25851">
        <v>4077000</v>
      </c>
      <c r="H25851" t="s">
        <v>19</v>
      </c>
      <c r="I25851">
        <f>Query1[[#This Row],[High]]-Query1[[#This Row],[Low]]</f>
        <v>2.5899959999999851</v>
      </c>
    </row>
    <row r="25852" spans="1:9" x14ac:dyDescent="0.3">
      <c r="A25852" s="1">
        <v>43007</v>
      </c>
      <c r="B25852">
        <v>180.729996</v>
      </c>
      <c r="C25852">
        <v>182.89999399999999</v>
      </c>
      <c r="D25852">
        <v>180.64999399999999</v>
      </c>
      <c r="E25852">
        <v>181.35000600000001</v>
      </c>
      <c r="F25852">
        <v>181.35000600000001</v>
      </c>
      <c r="G25852">
        <v>4227900</v>
      </c>
      <c r="H25852" t="s">
        <v>19</v>
      </c>
      <c r="I25852">
        <f>Query1[[#This Row],[High]]-Query1[[#This Row],[Low]]</f>
        <v>2.25</v>
      </c>
    </row>
    <row r="25853" spans="1:9" x14ac:dyDescent="0.3">
      <c r="A25853" s="1">
        <v>43010</v>
      </c>
      <c r="B25853">
        <v>182.11000100000001</v>
      </c>
      <c r="C25853">
        <v>182.800003</v>
      </c>
      <c r="D25853">
        <v>176.58000200000001</v>
      </c>
      <c r="E25853">
        <v>177.009995</v>
      </c>
      <c r="F25853">
        <v>177.009995</v>
      </c>
      <c r="G25853">
        <v>7342000</v>
      </c>
      <c r="H25853" t="s">
        <v>19</v>
      </c>
      <c r="I25853">
        <f>Query1[[#This Row],[High]]-Query1[[#This Row],[Low]]</f>
        <v>6.2200009999999963</v>
      </c>
    </row>
    <row r="25854" spans="1:9" x14ac:dyDescent="0.3">
      <c r="A25854" s="1">
        <v>43011</v>
      </c>
      <c r="B25854">
        <v>177.64999399999999</v>
      </c>
      <c r="C25854">
        <v>179.699997</v>
      </c>
      <c r="D25854">
        <v>177.550003</v>
      </c>
      <c r="E25854">
        <v>179.19000199999999</v>
      </c>
      <c r="F25854">
        <v>179.19000199999999</v>
      </c>
      <c r="G25854">
        <v>3956900</v>
      </c>
      <c r="H25854" t="s">
        <v>19</v>
      </c>
      <c r="I25854">
        <f>Query1[[#This Row],[High]]-Query1[[#This Row],[Low]]</f>
        <v>2.1499939999999924</v>
      </c>
    </row>
    <row r="25855" spans="1:9" x14ac:dyDescent="0.3">
      <c r="A25855" s="1">
        <v>43012</v>
      </c>
      <c r="B25855">
        <v>181.41000399999999</v>
      </c>
      <c r="C25855">
        <v>186.699997</v>
      </c>
      <c r="D25855">
        <v>181.25</v>
      </c>
      <c r="E25855">
        <v>184.449997</v>
      </c>
      <c r="F25855">
        <v>184.449997</v>
      </c>
      <c r="G25855">
        <v>9235900</v>
      </c>
      <c r="H25855" t="s">
        <v>19</v>
      </c>
      <c r="I25855">
        <f>Query1[[#This Row],[High]]-Query1[[#This Row],[Low]]</f>
        <v>5.4499969999999962</v>
      </c>
    </row>
    <row r="25856" spans="1:9" x14ac:dyDescent="0.3">
      <c r="A25856" s="1">
        <v>43013</v>
      </c>
      <c r="B25856">
        <v>185.64999399999999</v>
      </c>
      <c r="C25856">
        <v>194.490005</v>
      </c>
      <c r="D25856">
        <v>184.490005</v>
      </c>
      <c r="E25856">
        <v>194.38999899999999</v>
      </c>
      <c r="F25856">
        <v>194.38999899999999</v>
      </c>
      <c r="G25856">
        <v>19412700</v>
      </c>
      <c r="H25856" t="s">
        <v>19</v>
      </c>
      <c r="I25856">
        <f>Query1[[#This Row],[High]]-Query1[[#This Row],[Low]]</f>
        <v>10</v>
      </c>
    </row>
    <row r="25857" spans="1:9" x14ac:dyDescent="0.3">
      <c r="A25857" s="1">
        <v>43014</v>
      </c>
      <c r="B25857">
        <v>194.300003</v>
      </c>
      <c r="C25857">
        <v>198.91999799999999</v>
      </c>
      <c r="D25857">
        <v>192.050003</v>
      </c>
      <c r="E25857">
        <v>198.020004</v>
      </c>
      <c r="F25857">
        <v>198.020004</v>
      </c>
      <c r="G25857">
        <v>15348400</v>
      </c>
      <c r="H25857" t="s">
        <v>19</v>
      </c>
      <c r="I25857">
        <f>Query1[[#This Row],[High]]-Query1[[#This Row],[Low]]</f>
        <v>6.8699949999999887</v>
      </c>
    </row>
    <row r="25858" spans="1:9" x14ac:dyDescent="0.3">
      <c r="A25858" s="1">
        <v>43017</v>
      </c>
      <c r="B25858">
        <v>199.10000600000001</v>
      </c>
      <c r="C25858">
        <v>199.39999399999999</v>
      </c>
      <c r="D25858">
        <v>196.55999800000001</v>
      </c>
      <c r="E25858">
        <v>196.86999499999999</v>
      </c>
      <c r="F25858">
        <v>196.86999499999999</v>
      </c>
      <c r="G25858">
        <v>6971700</v>
      </c>
      <c r="H25858" t="s">
        <v>19</v>
      </c>
      <c r="I25858">
        <f>Query1[[#This Row],[High]]-Query1[[#This Row],[Low]]</f>
        <v>2.8399959999999851</v>
      </c>
    </row>
    <row r="25859" spans="1:9" x14ac:dyDescent="0.3">
      <c r="A25859" s="1">
        <v>43018</v>
      </c>
      <c r="B25859">
        <v>197.85000600000001</v>
      </c>
      <c r="C25859">
        <v>198.300003</v>
      </c>
      <c r="D25859">
        <v>192.10000600000001</v>
      </c>
      <c r="E25859">
        <v>195.08000200000001</v>
      </c>
      <c r="F25859">
        <v>195.08000200000001</v>
      </c>
      <c r="G25859">
        <v>6233800</v>
      </c>
      <c r="H25859" t="s">
        <v>19</v>
      </c>
      <c r="I25859">
        <f>Query1[[#This Row],[High]]-Query1[[#This Row],[Low]]</f>
        <v>6.1999969999999962</v>
      </c>
    </row>
    <row r="25860" spans="1:9" x14ac:dyDescent="0.3">
      <c r="A25860" s="1">
        <v>43019</v>
      </c>
      <c r="B25860">
        <v>195.570007</v>
      </c>
      <c r="C25860">
        <v>196.220001</v>
      </c>
      <c r="D25860">
        <v>193.80999800000001</v>
      </c>
      <c r="E25860">
        <v>194.949997</v>
      </c>
      <c r="F25860">
        <v>194.949997</v>
      </c>
      <c r="G25860">
        <v>6450200</v>
      </c>
      <c r="H25860" t="s">
        <v>19</v>
      </c>
      <c r="I25860">
        <f>Query1[[#This Row],[High]]-Query1[[#This Row],[Low]]</f>
        <v>2.410002999999989</v>
      </c>
    </row>
    <row r="25861" spans="1:9" x14ac:dyDescent="0.3">
      <c r="A25861" s="1">
        <v>43020</v>
      </c>
      <c r="B25861">
        <v>196.75</v>
      </c>
      <c r="C25861">
        <v>198.61999499999999</v>
      </c>
      <c r="D25861">
        <v>194.71000699999999</v>
      </c>
      <c r="E25861">
        <v>195.86000100000001</v>
      </c>
      <c r="F25861">
        <v>195.86000100000001</v>
      </c>
      <c r="G25861">
        <v>7753300</v>
      </c>
      <c r="H25861" t="s">
        <v>19</v>
      </c>
      <c r="I25861">
        <f>Query1[[#This Row],[High]]-Query1[[#This Row],[Low]]</f>
        <v>3.9099879999999985</v>
      </c>
    </row>
    <row r="25862" spans="1:9" x14ac:dyDescent="0.3">
      <c r="A25862" s="1">
        <v>43021</v>
      </c>
      <c r="B25862">
        <v>199.699997</v>
      </c>
      <c r="C25862">
        <v>200.820007</v>
      </c>
      <c r="D25862">
        <v>197.19000199999999</v>
      </c>
      <c r="E25862">
        <v>199.490005</v>
      </c>
      <c r="F25862">
        <v>199.490005</v>
      </c>
      <c r="G25862">
        <v>12081300</v>
      </c>
      <c r="H25862" t="s">
        <v>19</v>
      </c>
      <c r="I25862">
        <f>Query1[[#This Row],[High]]-Query1[[#This Row],[Low]]</f>
        <v>3.6300050000000113</v>
      </c>
    </row>
    <row r="25863" spans="1:9" x14ac:dyDescent="0.3">
      <c r="A25863" s="1">
        <v>43024</v>
      </c>
      <c r="B25863">
        <v>201.949997</v>
      </c>
      <c r="C25863">
        <v>202.83000200000001</v>
      </c>
      <c r="D25863">
        <v>197.86000100000001</v>
      </c>
      <c r="E25863">
        <v>202.679993</v>
      </c>
      <c r="F25863">
        <v>202.679993</v>
      </c>
      <c r="G25863">
        <v>22105400</v>
      </c>
      <c r="H25863" t="s">
        <v>19</v>
      </c>
      <c r="I25863">
        <f>Query1[[#This Row],[High]]-Query1[[#This Row],[Low]]</f>
        <v>4.9700009999999963</v>
      </c>
    </row>
    <row r="25864" spans="1:9" x14ac:dyDescent="0.3">
      <c r="A25864" s="1">
        <v>43025</v>
      </c>
      <c r="B25864">
        <v>200.11000100000001</v>
      </c>
      <c r="C25864">
        <v>204.38000500000001</v>
      </c>
      <c r="D25864">
        <v>197.770004</v>
      </c>
      <c r="E25864">
        <v>199.479996</v>
      </c>
      <c r="F25864">
        <v>199.479996</v>
      </c>
      <c r="G25864">
        <v>23900100</v>
      </c>
      <c r="H25864" t="s">
        <v>19</v>
      </c>
      <c r="I25864">
        <f>Query1[[#This Row],[High]]-Query1[[#This Row],[Low]]</f>
        <v>6.6100010000000111</v>
      </c>
    </row>
    <row r="25865" spans="1:9" x14ac:dyDescent="0.3">
      <c r="A25865" s="1">
        <v>43026</v>
      </c>
      <c r="B25865">
        <v>199.990005</v>
      </c>
      <c r="C25865">
        <v>200.009995</v>
      </c>
      <c r="D25865">
        <v>194.25</v>
      </c>
      <c r="E25865">
        <v>195.53999300000001</v>
      </c>
      <c r="F25865">
        <v>195.53999300000001</v>
      </c>
      <c r="G25865">
        <v>11198900</v>
      </c>
      <c r="H25865" t="s">
        <v>19</v>
      </c>
      <c r="I25865">
        <f>Query1[[#This Row],[High]]-Query1[[#This Row],[Low]]</f>
        <v>5.7599950000000035</v>
      </c>
    </row>
    <row r="25866" spans="1:9" x14ac:dyDescent="0.3">
      <c r="A25866" s="1">
        <v>43027</v>
      </c>
      <c r="B25866">
        <v>193.009995</v>
      </c>
      <c r="C25866">
        <v>195.25</v>
      </c>
      <c r="D25866">
        <v>191.16000399999999</v>
      </c>
      <c r="E25866">
        <v>195.13000500000001</v>
      </c>
      <c r="F25866">
        <v>195.13000500000001</v>
      </c>
      <c r="G25866">
        <v>7034600</v>
      </c>
      <c r="H25866" t="s">
        <v>19</v>
      </c>
      <c r="I25866">
        <f>Query1[[#This Row],[High]]-Query1[[#This Row],[Low]]</f>
        <v>4.0899960000000135</v>
      </c>
    </row>
    <row r="25867" spans="1:9" x14ac:dyDescent="0.3">
      <c r="A25867" s="1">
        <v>43028</v>
      </c>
      <c r="B25867">
        <v>195.89999399999999</v>
      </c>
      <c r="C25867">
        <v>196.38000500000001</v>
      </c>
      <c r="D25867">
        <v>193.770004</v>
      </c>
      <c r="E25867">
        <v>194.16000399999999</v>
      </c>
      <c r="F25867">
        <v>194.16000399999999</v>
      </c>
      <c r="G25867">
        <v>5995600</v>
      </c>
      <c r="H25867" t="s">
        <v>19</v>
      </c>
      <c r="I25867">
        <f>Query1[[#This Row],[High]]-Query1[[#This Row],[Low]]</f>
        <v>2.6100010000000111</v>
      </c>
    </row>
    <row r="25868" spans="1:9" x14ac:dyDescent="0.3">
      <c r="A25868" s="1">
        <v>43031</v>
      </c>
      <c r="B25868">
        <v>194.16999799999999</v>
      </c>
      <c r="C25868">
        <v>194.89999399999999</v>
      </c>
      <c r="D25868">
        <v>191.029999</v>
      </c>
      <c r="E25868">
        <v>192.470001</v>
      </c>
      <c r="F25868">
        <v>192.470001</v>
      </c>
      <c r="G25868">
        <v>6980000</v>
      </c>
      <c r="H25868" t="s">
        <v>19</v>
      </c>
      <c r="I25868">
        <f>Query1[[#This Row],[High]]-Query1[[#This Row],[Low]]</f>
        <v>3.8699949999999887</v>
      </c>
    </row>
    <row r="25869" spans="1:9" x14ac:dyDescent="0.3">
      <c r="A25869" s="1">
        <v>43032</v>
      </c>
      <c r="B25869">
        <v>192.75</v>
      </c>
      <c r="C25869">
        <v>196.740005</v>
      </c>
      <c r="D25869">
        <v>191.39999399999999</v>
      </c>
      <c r="E25869">
        <v>196.020004</v>
      </c>
      <c r="F25869">
        <v>196.020004</v>
      </c>
      <c r="G25869">
        <v>7069100</v>
      </c>
      <c r="H25869" t="s">
        <v>19</v>
      </c>
      <c r="I25869">
        <f>Query1[[#This Row],[High]]-Query1[[#This Row],[Low]]</f>
        <v>5.3400110000000041</v>
      </c>
    </row>
    <row r="25870" spans="1:9" x14ac:dyDescent="0.3">
      <c r="A25870" s="1">
        <v>43033</v>
      </c>
      <c r="B25870">
        <v>195.38000500000001</v>
      </c>
      <c r="C25870">
        <v>197.05999800000001</v>
      </c>
      <c r="D25870">
        <v>193.009995</v>
      </c>
      <c r="E25870">
        <v>193.770004</v>
      </c>
      <c r="F25870">
        <v>193.770004</v>
      </c>
      <c r="G25870">
        <v>5315300</v>
      </c>
      <c r="H25870" t="s">
        <v>19</v>
      </c>
      <c r="I25870">
        <f>Query1[[#This Row],[High]]-Query1[[#This Row],[Low]]</f>
        <v>4.0500030000000038</v>
      </c>
    </row>
    <row r="25871" spans="1:9" x14ac:dyDescent="0.3">
      <c r="A25871" s="1">
        <v>43034</v>
      </c>
      <c r="B25871">
        <v>194.66000399999999</v>
      </c>
      <c r="C25871">
        <v>197.61000100000001</v>
      </c>
      <c r="D25871">
        <v>194.08000200000001</v>
      </c>
      <c r="E25871">
        <v>195.21000699999999</v>
      </c>
      <c r="F25871">
        <v>195.21000699999999</v>
      </c>
      <c r="G25871">
        <v>5185800</v>
      </c>
      <c r="H25871" t="s">
        <v>19</v>
      </c>
      <c r="I25871">
        <f>Query1[[#This Row],[High]]-Query1[[#This Row],[Low]]</f>
        <v>3.5299990000000037</v>
      </c>
    </row>
    <row r="25872" spans="1:9" x14ac:dyDescent="0.3">
      <c r="A25872" s="1">
        <v>43035</v>
      </c>
      <c r="B25872">
        <v>197.199997</v>
      </c>
      <c r="C25872">
        <v>200.64999399999999</v>
      </c>
      <c r="D25872">
        <v>196.220001</v>
      </c>
      <c r="E25872">
        <v>199.53999300000001</v>
      </c>
      <c r="F25872">
        <v>199.53999300000001</v>
      </c>
      <c r="G25872">
        <v>8128600</v>
      </c>
      <c r="H25872" t="s">
        <v>19</v>
      </c>
      <c r="I25872">
        <f>Query1[[#This Row],[High]]-Query1[[#This Row],[Low]]</f>
        <v>4.4299929999999961</v>
      </c>
    </row>
    <row r="25873" spans="1:9" x14ac:dyDescent="0.3">
      <c r="A25873" s="1">
        <v>43038</v>
      </c>
      <c r="B25873">
        <v>199.61999499999999</v>
      </c>
      <c r="C25873">
        <v>201.10000600000001</v>
      </c>
      <c r="D25873">
        <v>197.070007</v>
      </c>
      <c r="E25873">
        <v>198.36999499999999</v>
      </c>
      <c r="F25873">
        <v>198.36999499999999</v>
      </c>
      <c r="G25873">
        <v>5439600</v>
      </c>
      <c r="H25873" t="s">
        <v>19</v>
      </c>
      <c r="I25873">
        <f>Query1[[#This Row],[High]]-Query1[[#This Row],[Low]]</f>
        <v>4.0299990000000037</v>
      </c>
    </row>
    <row r="25874" spans="1:9" x14ac:dyDescent="0.3">
      <c r="A25874" s="1">
        <v>43039</v>
      </c>
      <c r="B25874">
        <v>198.21000699999999</v>
      </c>
      <c r="C25874">
        <v>198.58999600000001</v>
      </c>
      <c r="D25874">
        <v>195.220001</v>
      </c>
      <c r="E25874">
        <v>196.429993</v>
      </c>
      <c r="F25874">
        <v>196.429993</v>
      </c>
      <c r="G25874">
        <v>5518600</v>
      </c>
      <c r="H25874" t="s">
        <v>19</v>
      </c>
      <c r="I25874">
        <f>Query1[[#This Row],[High]]-Query1[[#This Row],[Low]]</f>
        <v>3.3699950000000172</v>
      </c>
    </row>
    <row r="25875" spans="1:9" x14ac:dyDescent="0.3">
      <c r="A25875" s="1">
        <v>43040</v>
      </c>
      <c r="B25875">
        <v>197.240005</v>
      </c>
      <c r="C25875">
        <v>199.199997</v>
      </c>
      <c r="D25875">
        <v>196</v>
      </c>
      <c r="E25875">
        <v>198</v>
      </c>
      <c r="F25875">
        <v>198</v>
      </c>
      <c r="G25875">
        <v>5017400</v>
      </c>
      <c r="H25875" t="s">
        <v>19</v>
      </c>
      <c r="I25875">
        <f>Query1[[#This Row],[High]]-Query1[[#This Row],[Low]]</f>
        <v>3.1999969999999962</v>
      </c>
    </row>
    <row r="25876" spans="1:9" x14ac:dyDescent="0.3">
      <c r="A25876" s="1">
        <v>43041</v>
      </c>
      <c r="B25876">
        <v>197.449997</v>
      </c>
      <c r="C25876">
        <v>199.44000199999999</v>
      </c>
      <c r="D25876">
        <v>197.08999600000001</v>
      </c>
      <c r="E25876">
        <v>199.320007</v>
      </c>
      <c r="F25876">
        <v>199.320007</v>
      </c>
      <c r="G25876">
        <v>3606300</v>
      </c>
      <c r="H25876" t="s">
        <v>19</v>
      </c>
      <c r="I25876">
        <f>Query1[[#This Row],[High]]-Query1[[#This Row],[Low]]</f>
        <v>2.3500059999999792</v>
      </c>
    </row>
    <row r="25877" spans="1:9" x14ac:dyDescent="0.3">
      <c r="A25877" s="1">
        <v>43042</v>
      </c>
      <c r="B25877">
        <v>199.800003</v>
      </c>
      <c r="C25877">
        <v>200.550003</v>
      </c>
      <c r="D25877">
        <v>197.990005</v>
      </c>
      <c r="E25877">
        <v>200.009995</v>
      </c>
      <c r="F25877">
        <v>200.009995</v>
      </c>
      <c r="G25877">
        <v>3678800</v>
      </c>
      <c r="H25877" t="s">
        <v>19</v>
      </c>
      <c r="I25877">
        <f>Query1[[#This Row],[High]]-Query1[[#This Row],[Low]]</f>
        <v>2.5599980000000073</v>
      </c>
    </row>
    <row r="25878" spans="1:9" x14ac:dyDescent="0.3">
      <c r="A25878" s="1">
        <v>43045</v>
      </c>
      <c r="B25878">
        <v>200</v>
      </c>
      <c r="C25878">
        <v>202.479996</v>
      </c>
      <c r="D25878">
        <v>198.08999600000001</v>
      </c>
      <c r="E25878">
        <v>200.13000500000001</v>
      </c>
      <c r="F25878">
        <v>200.13000500000001</v>
      </c>
      <c r="G25878">
        <v>5846600</v>
      </c>
      <c r="H25878" t="s">
        <v>19</v>
      </c>
      <c r="I25878">
        <f>Query1[[#This Row],[High]]-Query1[[#This Row],[Low]]</f>
        <v>4.3899999999999864</v>
      </c>
    </row>
    <row r="25879" spans="1:9" x14ac:dyDescent="0.3">
      <c r="A25879" s="1">
        <v>43046</v>
      </c>
      <c r="B25879">
        <v>200</v>
      </c>
      <c r="C25879">
        <v>200.61000100000001</v>
      </c>
      <c r="D25879">
        <v>194.800003</v>
      </c>
      <c r="E25879">
        <v>195.88999899999999</v>
      </c>
      <c r="F25879">
        <v>195.88999899999999</v>
      </c>
      <c r="G25879">
        <v>6468000</v>
      </c>
      <c r="H25879" t="s">
        <v>19</v>
      </c>
      <c r="I25879">
        <f>Query1[[#This Row],[High]]-Query1[[#This Row],[Low]]</f>
        <v>5.8099980000000073</v>
      </c>
    </row>
    <row r="25880" spans="1:9" x14ac:dyDescent="0.3">
      <c r="A25880" s="1">
        <v>43047</v>
      </c>
      <c r="B25880">
        <v>196</v>
      </c>
      <c r="C25880">
        <v>197.08999600000001</v>
      </c>
      <c r="D25880">
        <v>194.740005</v>
      </c>
      <c r="E25880">
        <v>196.44000199999999</v>
      </c>
      <c r="F25880">
        <v>196.44000199999999</v>
      </c>
      <c r="G25880">
        <v>4237400</v>
      </c>
      <c r="H25880" t="s">
        <v>19</v>
      </c>
      <c r="I25880">
        <f>Query1[[#This Row],[High]]-Query1[[#This Row],[Low]]</f>
        <v>2.349991000000017</v>
      </c>
    </row>
    <row r="25881" spans="1:9" x14ac:dyDescent="0.3">
      <c r="A25881" s="1">
        <v>43048</v>
      </c>
      <c r="B25881">
        <v>194.46000699999999</v>
      </c>
      <c r="C25881">
        <v>194.490005</v>
      </c>
      <c r="D25881">
        <v>190.80999800000001</v>
      </c>
      <c r="E25881">
        <v>193.89999399999999</v>
      </c>
      <c r="F25881">
        <v>193.89999399999999</v>
      </c>
      <c r="G25881">
        <v>5979900</v>
      </c>
      <c r="H25881" t="s">
        <v>19</v>
      </c>
      <c r="I25881">
        <f>Query1[[#This Row],[High]]-Query1[[#This Row],[Low]]</f>
        <v>3.6800069999999891</v>
      </c>
    </row>
    <row r="25882" spans="1:9" x14ac:dyDescent="0.3">
      <c r="A25882" s="1">
        <v>43049</v>
      </c>
      <c r="B25882">
        <v>191.61000100000001</v>
      </c>
      <c r="C25882">
        <v>192.58999600000001</v>
      </c>
      <c r="D25882">
        <v>189.5</v>
      </c>
      <c r="E25882">
        <v>192.020004</v>
      </c>
      <c r="F25882">
        <v>192.020004</v>
      </c>
      <c r="G25882">
        <v>6622200</v>
      </c>
      <c r="H25882" t="s">
        <v>19</v>
      </c>
      <c r="I25882">
        <f>Query1[[#This Row],[High]]-Query1[[#This Row],[Low]]</f>
        <v>3.0899960000000135</v>
      </c>
    </row>
    <row r="25883" spans="1:9" x14ac:dyDescent="0.3">
      <c r="A25883" s="1">
        <v>43052</v>
      </c>
      <c r="B25883">
        <v>191.11999499999999</v>
      </c>
      <c r="C25883">
        <v>196.050003</v>
      </c>
      <c r="D25883">
        <v>191</v>
      </c>
      <c r="E25883">
        <v>195.08000200000001</v>
      </c>
      <c r="F25883">
        <v>195.08000200000001</v>
      </c>
      <c r="G25883">
        <v>4607000</v>
      </c>
      <c r="H25883" t="s">
        <v>19</v>
      </c>
      <c r="I25883">
        <f>Query1[[#This Row],[High]]-Query1[[#This Row],[Low]]</f>
        <v>5.0500030000000038</v>
      </c>
    </row>
    <row r="25884" spans="1:9" x14ac:dyDescent="0.3">
      <c r="A25884" s="1">
        <v>43053</v>
      </c>
      <c r="B25884">
        <v>193.63999899999999</v>
      </c>
      <c r="C25884">
        <v>195.88000500000001</v>
      </c>
      <c r="D25884">
        <v>193</v>
      </c>
      <c r="E25884">
        <v>195.71000699999999</v>
      </c>
      <c r="F25884">
        <v>195.71000699999999</v>
      </c>
      <c r="G25884">
        <v>3450500</v>
      </c>
      <c r="H25884" t="s">
        <v>19</v>
      </c>
      <c r="I25884">
        <f>Query1[[#This Row],[High]]-Query1[[#This Row],[Low]]</f>
        <v>2.8800050000000113</v>
      </c>
    </row>
    <row r="25885" spans="1:9" x14ac:dyDescent="0.3">
      <c r="A25885" s="1">
        <v>43054</v>
      </c>
      <c r="B25885">
        <v>194.53999300000001</v>
      </c>
      <c r="C25885">
        <v>195.41999799999999</v>
      </c>
      <c r="D25885">
        <v>191.529999</v>
      </c>
      <c r="E25885">
        <v>192.11999499999999</v>
      </c>
      <c r="F25885">
        <v>192.11999499999999</v>
      </c>
      <c r="G25885">
        <v>4203100</v>
      </c>
      <c r="H25885" t="s">
        <v>19</v>
      </c>
      <c r="I25885">
        <f>Query1[[#This Row],[High]]-Query1[[#This Row],[Low]]</f>
        <v>3.8899989999999889</v>
      </c>
    </row>
    <row r="25886" spans="1:9" x14ac:dyDescent="0.3">
      <c r="A25886" s="1">
        <v>43055</v>
      </c>
      <c r="B25886">
        <v>194.33000200000001</v>
      </c>
      <c r="C25886">
        <v>197.699997</v>
      </c>
      <c r="D25886">
        <v>193.75</v>
      </c>
      <c r="E25886">
        <v>195.509995</v>
      </c>
      <c r="F25886">
        <v>195.509995</v>
      </c>
      <c r="G25886">
        <v>5678400</v>
      </c>
      <c r="H25886" t="s">
        <v>19</v>
      </c>
      <c r="I25886">
        <f>Query1[[#This Row],[High]]-Query1[[#This Row],[Low]]</f>
        <v>3.9499969999999962</v>
      </c>
    </row>
    <row r="25887" spans="1:9" x14ac:dyDescent="0.3">
      <c r="A25887" s="1">
        <v>43056</v>
      </c>
      <c r="B25887">
        <v>195.740005</v>
      </c>
      <c r="C25887">
        <v>195.949997</v>
      </c>
      <c r="D25887">
        <v>192.64999399999999</v>
      </c>
      <c r="E25887">
        <v>193.199997</v>
      </c>
      <c r="F25887">
        <v>193.199997</v>
      </c>
      <c r="G25887">
        <v>3906300</v>
      </c>
      <c r="H25887" t="s">
        <v>19</v>
      </c>
      <c r="I25887">
        <f>Query1[[#This Row],[High]]-Query1[[#This Row],[Low]]</f>
        <v>3.3000030000000038</v>
      </c>
    </row>
    <row r="25888" spans="1:9" x14ac:dyDescent="0.3">
      <c r="A25888" s="1">
        <v>43059</v>
      </c>
      <c r="B25888">
        <v>193.300003</v>
      </c>
      <c r="C25888">
        <v>194.320007</v>
      </c>
      <c r="D25888">
        <v>191.89999399999999</v>
      </c>
      <c r="E25888">
        <v>194.10000600000001</v>
      </c>
      <c r="F25888">
        <v>194.10000600000001</v>
      </c>
      <c r="G25888">
        <v>3827500</v>
      </c>
      <c r="H25888" t="s">
        <v>19</v>
      </c>
      <c r="I25888">
        <f>Query1[[#This Row],[High]]-Query1[[#This Row],[Low]]</f>
        <v>2.4200130000000115</v>
      </c>
    </row>
    <row r="25889" spans="1:9" x14ac:dyDescent="0.3">
      <c r="A25889" s="1">
        <v>43060</v>
      </c>
      <c r="B25889">
        <v>195.03999300000001</v>
      </c>
      <c r="C25889">
        <v>197.520004</v>
      </c>
      <c r="D25889">
        <v>194.970001</v>
      </c>
      <c r="E25889">
        <v>196.229996</v>
      </c>
      <c r="F25889">
        <v>196.229996</v>
      </c>
      <c r="G25889">
        <v>4787300</v>
      </c>
      <c r="H25889" t="s">
        <v>19</v>
      </c>
      <c r="I25889">
        <f>Query1[[#This Row],[High]]-Query1[[#This Row],[Low]]</f>
        <v>2.5500030000000038</v>
      </c>
    </row>
    <row r="25890" spans="1:9" x14ac:dyDescent="0.3">
      <c r="A25890" s="1">
        <v>43061</v>
      </c>
      <c r="B25890">
        <v>196.58000200000001</v>
      </c>
      <c r="C25890">
        <v>196.75</v>
      </c>
      <c r="D25890">
        <v>193.63000500000001</v>
      </c>
      <c r="E25890">
        <v>196.320007</v>
      </c>
      <c r="F25890">
        <v>196.320007</v>
      </c>
      <c r="G25890">
        <v>5895400</v>
      </c>
      <c r="H25890" t="s">
        <v>19</v>
      </c>
      <c r="I25890">
        <f>Query1[[#This Row],[High]]-Query1[[#This Row],[Low]]</f>
        <v>3.1199949999999887</v>
      </c>
    </row>
    <row r="25891" spans="1:9" x14ac:dyDescent="0.3">
      <c r="A25891" s="1">
        <v>43063</v>
      </c>
      <c r="B25891">
        <v>196.64999399999999</v>
      </c>
      <c r="C25891">
        <v>196.89999399999999</v>
      </c>
      <c r="D25891">
        <v>195.33000200000001</v>
      </c>
      <c r="E25891">
        <v>195.75</v>
      </c>
      <c r="F25891">
        <v>195.75</v>
      </c>
      <c r="G25891">
        <v>2160500</v>
      </c>
      <c r="H25891" t="s">
        <v>19</v>
      </c>
      <c r="I25891">
        <f>Query1[[#This Row],[High]]-Query1[[#This Row],[Low]]</f>
        <v>1.569991999999985</v>
      </c>
    </row>
    <row r="25892" spans="1:9" x14ac:dyDescent="0.3">
      <c r="A25892" s="1">
        <v>43066</v>
      </c>
      <c r="B25892">
        <v>195.55999800000001</v>
      </c>
      <c r="C25892">
        <v>195.85000600000001</v>
      </c>
      <c r="D25892">
        <v>194</v>
      </c>
      <c r="E25892">
        <v>195.050003</v>
      </c>
      <c r="F25892">
        <v>195.050003</v>
      </c>
      <c r="G25892">
        <v>3210100</v>
      </c>
      <c r="H25892" t="s">
        <v>19</v>
      </c>
      <c r="I25892">
        <f>Query1[[#This Row],[High]]-Query1[[#This Row],[Low]]</f>
        <v>1.8500060000000076</v>
      </c>
    </row>
    <row r="25893" spans="1:9" x14ac:dyDescent="0.3">
      <c r="A25893" s="1">
        <v>43067</v>
      </c>
      <c r="B25893">
        <v>195.33999600000001</v>
      </c>
      <c r="C25893">
        <v>199.679993</v>
      </c>
      <c r="D25893">
        <v>194.009995</v>
      </c>
      <c r="E25893">
        <v>199.179993</v>
      </c>
      <c r="F25893">
        <v>199.179993</v>
      </c>
      <c r="G25893">
        <v>6981100</v>
      </c>
      <c r="H25893" t="s">
        <v>19</v>
      </c>
      <c r="I25893">
        <f>Query1[[#This Row],[High]]-Query1[[#This Row],[Low]]</f>
        <v>5.6699979999999925</v>
      </c>
    </row>
    <row r="25894" spans="1:9" x14ac:dyDescent="0.3">
      <c r="A25894" s="1">
        <v>43068</v>
      </c>
      <c r="B25894">
        <v>198.91000399999999</v>
      </c>
      <c r="C25894">
        <v>199.029999</v>
      </c>
      <c r="D25894">
        <v>184.320007</v>
      </c>
      <c r="E25894">
        <v>188.14999399999999</v>
      </c>
      <c r="F25894">
        <v>188.14999399999999</v>
      </c>
      <c r="G25894">
        <v>14202700</v>
      </c>
      <c r="H25894" t="s">
        <v>19</v>
      </c>
      <c r="I25894">
        <f>Query1[[#This Row],[High]]-Query1[[#This Row],[Low]]</f>
        <v>14.709992</v>
      </c>
    </row>
    <row r="25895" spans="1:9" x14ac:dyDescent="0.3">
      <c r="A25895" s="1">
        <v>43069</v>
      </c>
      <c r="B25895">
        <v>190.30999800000001</v>
      </c>
      <c r="C25895">
        <v>190.86000100000001</v>
      </c>
      <c r="D25895">
        <v>186.679993</v>
      </c>
      <c r="E25895">
        <v>187.58000200000001</v>
      </c>
      <c r="F25895">
        <v>187.58000200000001</v>
      </c>
      <c r="G25895">
        <v>6630100</v>
      </c>
      <c r="H25895" t="s">
        <v>19</v>
      </c>
      <c r="I25895">
        <f>Query1[[#This Row],[High]]-Query1[[#This Row],[Low]]</f>
        <v>4.180008000000015</v>
      </c>
    </row>
    <row r="25896" spans="1:9" x14ac:dyDescent="0.3">
      <c r="A25896" s="1">
        <v>43070</v>
      </c>
      <c r="B25896">
        <v>186.990005</v>
      </c>
      <c r="C25896">
        <v>189.800003</v>
      </c>
      <c r="D25896">
        <v>185</v>
      </c>
      <c r="E25896">
        <v>186.820007</v>
      </c>
      <c r="F25896">
        <v>186.820007</v>
      </c>
      <c r="G25896">
        <v>6219500</v>
      </c>
      <c r="H25896" t="s">
        <v>19</v>
      </c>
      <c r="I25896">
        <f>Query1[[#This Row],[High]]-Query1[[#This Row],[Low]]</f>
        <v>4.8000030000000038</v>
      </c>
    </row>
    <row r="25897" spans="1:9" x14ac:dyDescent="0.3">
      <c r="A25897" s="1">
        <v>43073</v>
      </c>
      <c r="B25897">
        <v>189.36000100000001</v>
      </c>
      <c r="C25897">
        <v>189.720001</v>
      </c>
      <c r="D25897">
        <v>178.38000500000001</v>
      </c>
      <c r="E25897">
        <v>184.03999300000001</v>
      </c>
      <c r="F25897">
        <v>184.03999300000001</v>
      </c>
      <c r="G25897">
        <v>9069800</v>
      </c>
      <c r="H25897" t="s">
        <v>19</v>
      </c>
      <c r="I25897">
        <f>Query1[[#This Row],[High]]-Query1[[#This Row],[Low]]</f>
        <v>11.339995999999985</v>
      </c>
    </row>
    <row r="25898" spans="1:9" x14ac:dyDescent="0.3">
      <c r="A25898" s="1">
        <v>43074</v>
      </c>
      <c r="B25898">
        <v>183.5</v>
      </c>
      <c r="C25898">
        <v>188.13999899999999</v>
      </c>
      <c r="D25898">
        <v>181.19000199999999</v>
      </c>
      <c r="E25898">
        <v>184.21000699999999</v>
      </c>
      <c r="F25898">
        <v>184.21000699999999</v>
      </c>
      <c r="G25898">
        <v>5783700</v>
      </c>
      <c r="H25898" t="s">
        <v>19</v>
      </c>
      <c r="I25898">
        <f>Query1[[#This Row],[High]]-Query1[[#This Row],[Low]]</f>
        <v>6.9499969999999962</v>
      </c>
    </row>
    <row r="25899" spans="1:9" x14ac:dyDescent="0.3">
      <c r="A25899" s="1">
        <v>43075</v>
      </c>
      <c r="B25899">
        <v>183.38000500000001</v>
      </c>
      <c r="C25899">
        <v>186.479996</v>
      </c>
      <c r="D25899">
        <v>182.88000500000001</v>
      </c>
      <c r="E25899">
        <v>185.300003</v>
      </c>
      <c r="F25899">
        <v>185.300003</v>
      </c>
      <c r="G25899">
        <v>5490100</v>
      </c>
      <c r="H25899" t="s">
        <v>19</v>
      </c>
      <c r="I25899">
        <f>Query1[[#This Row],[High]]-Query1[[#This Row],[Low]]</f>
        <v>3.5999909999999886</v>
      </c>
    </row>
    <row r="25900" spans="1:9" x14ac:dyDescent="0.3">
      <c r="A25900" s="1">
        <v>43076</v>
      </c>
      <c r="B25900">
        <v>185.71000699999999</v>
      </c>
      <c r="C25900">
        <v>187.33999600000001</v>
      </c>
      <c r="D25900">
        <v>183.220001</v>
      </c>
      <c r="E25900">
        <v>185.199997</v>
      </c>
      <c r="F25900">
        <v>185.199997</v>
      </c>
      <c r="G25900">
        <v>4659500</v>
      </c>
      <c r="H25900" t="s">
        <v>19</v>
      </c>
      <c r="I25900">
        <f>Query1[[#This Row],[High]]-Query1[[#This Row],[Low]]</f>
        <v>4.1199950000000172</v>
      </c>
    </row>
    <row r="25901" spans="1:9" x14ac:dyDescent="0.3">
      <c r="A25901" s="1">
        <v>43077</v>
      </c>
      <c r="B25901">
        <v>186.5</v>
      </c>
      <c r="C25901">
        <v>189.41999799999999</v>
      </c>
      <c r="D25901">
        <v>186.300003</v>
      </c>
      <c r="E25901">
        <v>188.53999300000001</v>
      </c>
      <c r="F25901">
        <v>188.53999300000001</v>
      </c>
      <c r="G25901">
        <v>4987300</v>
      </c>
      <c r="H25901" t="s">
        <v>19</v>
      </c>
      <c r="I25901">
        <f>Query1[[#This Row],[High]]-Query1[[#This Row],[Low]]</f>
        <v>3.1199949999999887</v>
      </c>
    </row>
    <row r="25902" spans="1:9" x14ac:dyDescent="0.3">
      <c r="A25902" s="1">
        <v>43080</v>
      </c>
      <c r="B25902">
        <v>187.85000600000001</v>
      </c>
      <c r="C25902">
        <v>189.41999799999999</v>
      </c>
      <c r="D25902">
        <v>185.91000399999999</v>
      </c>
      <c r="E25902">
        <v>186.220001</v>
      </c>
      <c r="F25902">
        <v>186.220001</v>
      </c>
      <c r="G25902">
        <v>5298600</v>
      </c>
      <c r="H25902" t="s">
        <v>19</v>
      </c>
      <c r="I25902">
        <f>Query1[[#This Row],[High]]-Query1[[#This Row],[Low]]</f>
        <v>3.5099940000000061</v>
      </c>
    </row>
    <row r="25903" spans="1:9" x14ac:dyDescent="0.3">
      <c r="A25903" s="1">
        <v>43081</v>
      </c>
      <c r="B25903">
        <v>186.009995</v>
      </c>
      <c r="C25903">
        <v>187.85000600000001</v>
      </c>
      <c r="D25903">
        <v>184.820007</v>
      </c>
      <c r="E25903">
        <v>185.729996</v>
      </c>
      <c r="F25903">
        <v>185.729996</v>
      </c>
      <c r="G25903">
        <v>4265900</v>
      </c>
      <c r="H25903" t="s">
        <v>19</v>
      </c>
      <c r="I25903">
        <f>Query1[[#This Row],[High]]-Query1[[#This Row],[Low]]</f>
        <v>3.0299990000000037</v>
      </c>
    </row>
    <row r="25904" spans="1:9" x14ac:dyDescent="0.3">
      <c r="A25904" s="1">
        <v>43082</v>
      </c>
      <c r="B25904">
        <v>186.10000600000001</v>
      </c>
      <c r="C25904">
        <v>188.69000199999999</v>
      </c>
      <c r="D25904">
        <v>185.41000399999999</v>
      </c>
      <c r="E25904">
        <v>187.86000100000001</v>
      </c>
      <c r="F25904">
        <v>187.86000100000001</v>
      </c>
      <c r="G25904">
        <v>4710000</v>
      </c>
      <c r="H25904" t="s">
        <v>19</v>
      </c>
      <c r="I25904">
        <f>Query1[[#This Row],[High]]-Query1[[#This Row],[Low]]</f>
        <v>3.2799980000000062</v>
      </c>
    </row>
    <row r="25905" spans="1:9" x14ac:dyDescent="0.3">
      <c r="A25905" s="1">
        <v>43083</v>
      </c>
      <c r="B25905">
        <v>187.979996</v>
      </c>
      <c r="C25905">
        <v>192.63999899999999</v>
      </c>
      <c r="D25905">
        <v>187.199997</v>
      </c>
      <c r="E25905">
        <v>189.55999800000001</v>
      </c>
      <c r="F25905">
        <v>189.55999800000001</v>
      </c>
      <c r="G25905">
        <v>7792800</v>
      </c>
      <c r="H25905" t="s">
        <v>19</v>
      </c>
      <c r="I25905">
        <f>Query1[[#This Row],[High]]-Query1[[#This Row],[Low]]</f>
        <v>5.4400019999999927</v>
      </c>
    </row>
    <row r="25906" spans="1:9" x14ac:dyDescent="0.3">
      <c r="A25906" s="1">
        <v>43084</v>
      </c>
      <c r="B25906">
        <v>189.61000100000001</v>
      </c>
      <c r="C25906">
        <v>191.429993</v>
      </c>
      <c r="D25906">
        <v>188.009995</v>
      </c>
      <c r="E25906">
        <v>190.11999499999999</v>
      </c>
      <c r="F25906">
        <v>190.11999499999999</v>
      </c>
      <c r="G25906">
        <v>7285600</v>
      </c>
      <c r="H25906" t="s">
        <v>19</v>
      </c>
      <c r="I25906">
        <f>Query1[[#This Row],[High]]-Query1[[#This Row],[Low]]</f>
        <v>3.4199979999999925</v>
      </c>
    </row>
    <row r="25907" spans="1:9" x14ac:dyDescent="0.3">
      <c r="A25907" s="1">
        <v>43087</v>
      </c>
      <c r="B25907">
        <v>191.199997</v>
      </c>
      <c r="C25907">
        <v>191.64999399999999</v>
      </c>
      <c r="D25907">
        <v>188.89999399999999</v>
      </c>
      <c r="E25907">
        <v>190.41999799999999</v>
      </c>
      <c r="F25907">
        <v>190.41999799999999</v>
      </c>
      <c r="G25907">
        <v>5011000</v>
      </c>
      <c r="H25907" t="s">
        <v>19</v>
      </c>
      <c r="I25907">
        <f>Query1[[#This Row],[High]]-Query1[[#This Row],[Low]]</f>
        <v>2.75</v>
      </c>
    </row>
    <row r="25908" spans="1:9" x14ac:dyDescent="0.3">
      <c r="A25908" s="1">
        <v>43088</v>
      </c>
      <c r="B25908">
        <v>190.179993</v>
      </c>
      <c r="C25908">
        <v>190.300003</v>
      </c>
      <c r="D25908">
        <v>185.75</v>
      </c>
      <c r="E25908">
        <v>187.020004</v>
      </c>
      <c r="F25908">
        <v>187.020004</v>
      </c>
      <c r="G25908">
        <v>7033000</v>
      </c>
      <c r="H25908" t="s">
        <v>19</v>
      </c>
      <c r="I25908">
        <f>Query1[[#This Row],[High]]-Query1[[#This Row],[Low]]</f>
        <v>4.5500030000000038</v>
      </c>
    </row>
    <row r="25909" spans="1:9" x14ac:dyDescent="0.3">
      <c r="A25909" s="1">
        <v>43089</v>
      </c>
      <c r="B25909">
        <v>187.94000199999999</v>
      </c>
      <c r="C25909">
        <v>189.11000100000001</v>
      </c>
      <c r="D25909">
        <v>185.259995</v>
      </c>
      <c r="E25909">
        <v>188.820007</v>
      </c>
      <c r="F25909">
        <v>188.820007</v>
      </c>
      <c r="G25909">
        <v>6545400</v>
      </c>
      <c r="H25909" t="s">
        <v>19</v>
      </c>
      <c r="I25909">
        <f>Query1[[#This Row],[High]]-Query1[[#This Row],[Low]]</f>
        <v>3.8500060000000076</v>
      </c>
    </row>
    <row r="25910" spans="1:9" x14ac:dyDescent="0.3">
      <c r="A25910" s="1">
        <v>43090</v>
      </c>
      <c r="B25910">
        <v>189.44000199999999</v>
      </c>
      <c r="C25910">
        <v>190.949997</v>
      </c>
      <c r="D25910">
        <v>187.58000200000001</v>
      </c>
      <c r="E25910">
        <v>188.61999499999999</v>
      </c>
      <c r="F25910">
        <v>188.61999499999999</v>
      </c>
      <c r="G25910">
        <v>4729800</v>
      </c>
      <c r="H25910" t="s">
        <v>19</v>
      </c>
      <c r="I25910">
        <f>Query1[[#This Row],[High]]-Query1[[#This Row],[Low]]</f>
        <v>3.3699949999999887</v>
      </c>
    </row>
    <row r="25911" spans="1:9" x14ac:dyDescent="0.3">
      <c r="A25911" s="1">
        <v>43091</v>
      </c>
      <c r="B25911">
        <v>188.33000200000001</v>
      </c>
      <c r="C25911">
        <v>190.949997</v>
      </c>
      <c r="D25911">
        <v>186.800003</v>
      </c>
      <c r="E25911">
        <v>189.94000199999999</v>
      </c>
      <c r="F25911">
        <v>189.94000199999999</v>
      </c>
      <c r="G25911">
        <v>3878900</v>
      </c>
      <c r="H25911" t="s">
        <v>19</v>
      </c>
      <c r="I25911">
        <f>Query1[[#This Row],[High]]-Query1[[#This Row],[Low]]</f>
        <v>4.1499939999999924</v>
      </c>
    </row>
    <row r="25912" spans="1:9" x14ac:dyDescent="0.3">
      <c r="A25912" s="1">
        <v>43095</v>
      </c>
      <c r="B25912">
        <v>189.779999</v>
      </c>
      <c r="C25912">
        <v>189.94000199999999</v>
      </c>
      <c r="D25912">
        <v>186.39999399999999</v>
      </c>
      <c r="E25912">
        <v>187.759995</v>
      </c>
      <c r="F25912">
        <v>187.759995</v>
      </c>
      <c r="G25912">
        <v>3045700</v>
      </c>
      <c r="H25912" t="s">
        <v>19</v>
      </c>
      <c r="I25912">
        <f>Query1[[#This Row],[High]]-Query1[[#This Row],[Low]]</f>
        <v>3.5400080000000003</v>
      </c>
    </row>
    <row r="25913" spans="1:9" x14ac:dyDescent="0.3">
      <c r="A25913" s="1">
        <v>43096</v>
      </c>
      <c r="B25913">
        <v>187.800003</v>
      </c>
      <c r="C25913">
        <v>188.10000600000001</v>
      </c>
      <c r="D25913">
        <v>185.220001</v>
      </c>
      <c r="E25913">
        <v>186.240005</v>
      </c>
      <c r="F25913">
        <v>186.240005</v>
      </c>
      <c r="G25913">
        <v>4002100</v>
      </c>
      <c r="H25913" t="s">
        <v>19</v>
      </c>
      <c r="I25913">
        <f>Query1[[#This Row],[High]]-Query1[[#This Row],[Low]]</f>
        <v>2.8800050000000113</v>
      </c>
    </row>
    <row r="25914" spans="1:9" x14ac:dyDescent="0.3">
      <c r="A25914" s="1">
        <v>43097</v>
      </c>
      <c r="B25914">
        <v>187.179993</v>
      </c>
      <c r="C25914">
        <v>194.490005</v>
      </c>
      <c r="D25914">
        <v>186.85000600000001</v>
      </c>
      <c r="E25914">
        <v>192.71000699999999</v>
      </c>
      <c r="F25914">
        <v>192.71000699999999</v>
      </c>
      <c r="G25914">
        <v>10107400</v>
      </c>
      <c r="H25914" t="s">
        <v>19</v>
      </c>
      <c r="I25914">
        <f>Query1[[#This Row],[High]]-Query1[[#This Row],[Low]]</f>
        <v>7.6399989999999889</v>
      </c>
    </row>
    <row r="25915" spans="1:9" x14ac:dyDescent="0.3">
      <c r="A25915" s="1">
        <v>43098</v>
      </c>
      <c r="B25915">
        <v>192.509995</v>
      </c>
      <c r="C25915">
        <v>193.949997</v>
      </c>
      <c r="D25915">
        <v>191.220001</v>
      </c>
      <c r="E25915">
        <v>191.96000699999999</v>
      </c>
      <c r="F25915">
        <v>191.96000699999999</v>
      </c>
      <c r="G25915">
        <v>5187600</v>
      </c>
      <c r="H25915" t="s">
        <v>19</v>
      </c>
      <c r="I25915">
        <f>Query1[[#This Row],[High]]-Query1[[#This Row],[Low]]</f>
        <v>2.7299959999999999</v>
      </c>
    </row>
    <row r="25916" spans="1:9" x14ac:dyDescent="0.3">
      <c r="A25916" s="1">
        <v>43102</v>
      </c>
      <c r="B25916">
        <v>196.10000600000001</v>
      </c>
      <c r="C25916">
        <v>201.64999399999999</v>
      </c>
      <c r="D25916">
        <v>195.41999799999999</v>
      </c>
      <c r="E25916">
        <v>201.070007</v>
      </c>
      <c r="F25916">
        <v>201.070007</v>
      </c>
      <c r="G25916">
        <v>10966900</v>
      </c>
      <c r="H25916" t="s">
        <v>19</v>
      </c>
      <c r="I25916">
        <f>Query1[[#This Row],[High]]-Query1[[#This Row],[Low]]</f>
        <v>6.2299959999999999</v>
      </c>
    </row>
    <row r="25917" spans="1:9" x14ac:dyDescent="0.3">
      <c r="A25917" s="1">
        <v>43103</v>
      </c>
      <c r="B25917">
        <v>202.050003</v>
      </c>
      <c r="C25917">
        <v>206.21000699999999</v>
      </c>
      <c r="D25917">
        <v>201.5</v>
      </c>
      <c r="E25917">
        <v>205.050003</v>
      </c>
      <c r="F25917">
        <v>205.050003</v>
      </c>
      <c r="G25917">
        <v>8591400</v>
      </c>
      <c r="H25917" t="s">
        <v>19</v>
      </c>
      <c r="I25917">
        <f>Query1[[#This Row],[High]]-Query1[[#This Row],[Low]]</f>
        <v>4.7100069999999903</v>
      </c>
    </row>
    <row r="25918" spans="1:9" x14ac:dyDescent="0.3">
      <c r="A25918" s="1">
        <v>43104</v>
      </c>
      <c r="B25918">
        <v>206.199997</v>
      </c>
      <c r="C25918">
        <v>207.050003</v>
      </c>
      <c r="D25918">
        <v>204</v>
      </c>
      <c r="E25918">
        <v>205.63000500000001</v>
      </c>
      <c r="F25918">
        <v>205.63000500000001</v>
      </c>
      <c r="G25918">
        <v>6029600</v>
      </c>
      <c r="H25918" t="s">
        <v>19</v>
      </c>
      <c r="I25918">
        <f>Query1[[#This Row],[High]]-Query1[[#This Row],[Low]]</f>
        <v>3.0500030000000038</v>
      </c>
    </row>
    <row r="25919" spans="1:9" x14ac:dyDescent="0.3">
      <c r="A25919" s="1">
        <v>43105</v>
      </c>
      <c r="B25919">
        <v>207.25</v>
      </c>
      <c r="C25919">
        <v>210.020004</v>
      </c>
      <c r="D25919">
        <v>205.58999600000001</v>
      </c>
      <c r="E25919">
        <v>209.990005</v>
      </c>
      <c r="F25919">
        <v>209.990005</v>
      </c>
      <c r="G25919">
        <v>7033200</v>
      </c>
      <c r="H25919" t="s">
        <v>19</v>
      </c>
      <c r="I25919">
        <f>Query1[[#This Row],[High]]-Query1[[#This Row],[Low]]</f>
        <v>4.4300079999999866</v>
      </c>
    </row>
    <row r="25920" spans="1:9" x14ac:dyDescent="0.3">
      <c r="A25920" s="1">
        <v>43108</v>
      </c>
      <c r="B25920">
        <v>210.020004</v>
      </c>
      <c r="C25920">
        <v>212.5</v>
      </c>
      <c r="D25920">
        <v>208.44000199999999</v>
      </c>
      <c r="E25920">
        <v>212.050003</v>
      </c>
      <c r="F25920">
        <v>212.050003</v>
      </c>
      <c r="G25920">
        <v>5580200</v>
      </c>
      <c r="H25920" t="s">
        <v>19</v>
      </c>
      <c r="I25920">
        <f>Query1[[#This Row],[High]]-Query1[[#This Row],[Low]]</f>
        <v>4.0599980000000073</v>
      </c>
    </row>
    <row r="25921" spans="1:9" x14ac:dyDescent="0.3">
      <c r="A25921" s="1">
        <v>43109</v>
      </c>
      <c r="B25921">
        <v>212.11000100000001</v>
      </c>
      <c r="C25921">
        <v>212.979996</v>
      </c>
      <c r="D25921">
        <v>208.58999600000001</v>
      </c>
      <c r="E25921">
        <v>209.30999800000001</v>
      </c>
      <c r="F25921">
        <v>209.30999800000001</v>
      </c>
      <c r="G25921">
        <v>6125900</v>
      </c>
      <c r="H25921" t="s">
        <v>19</v>
      </c>
      <c r="I25921">
        <f>Query1[[#This Row],[High]]-Query1[[#This Row],[Low]]</f>
        <v>4.3899999999999864</v>
      </c>
    </row>
    <row r="25922" spans="1:9" x14ac:dyDescent="0.3">
      <c r="A25922" s="1">
        <v>43110</v>
      </c>
      <c r="B25922">
        <v>207.570007</v>
      </c>
      <c r="C25922">
        <v>213.63999899999999</v>
      </c>
      <c r="D25922">
        <v>206.91000399999999</v>
      </c>
      <c r="E25922">
        <v>212.520004</v>
      </c>
      <c r="F25922">
        <v>212.520004</v>
      </c>
      <c r="G25922">
        <v>5951500</v>
      </c>
      <c r="H25922" t="s">
        <v>19</v>
      </c>
      <c r="I25922">
        <f>Query1[[#This Row],[High]]-Query1[[#This Row],[Low]]</f>
        <v>6.7299950000000024</v>
      </c>
    </row>
    <row r="25923" spans="1:9" x14ac:dyDescent="0.3">
      <c r="A25923" s="1">
        <v>43111</v>
      </c>
      <c r="B25923">
        <v>214.28999300000001</v>
      </c>
      <c r="C25923">
        <v>217.75</v>
      </c>
      <c r="D25923">
        <v>213.35000600000001</v>
      </c>
      <c r="E25923">
        <v>217.240005</v>
      </c>
      <c r="F25923">
        <v>217.240005</v>
      </c>
      <c r="G25923">
        <v>7659500</v>
      </c>
      <c r="H25923" t="s">
        <v>19</v>
      </c>
      <c r="I25923">
        <f>Query1[[#This Row],[High]]-Query1[[#This Row],[Low]]</f>
        <v>4.3999939999999924</v>
      </c>
    </row>
    <row r="25924" spans="1:9" x14ac:dyDescent="0.3">
      <c r="A25924" s="1">
        <v>43112</v>
      </c>
      <c r="B25924">
        <v>217.179993</v>
      </c>
      <c r="C25924">
        <v>222.550003</v>
      </c>
      <c r="D25924">
        <v>216</v>
      </c>
      <c r="E25924">
        <v>221.229996</v>
      </c>
      <c r="F25924">
        <v>221.229996</v>
      </c>
      <c r="G25924">
        <v>8199400</v>
      </c>
      <c r="H25924" t="s">
        <v>19</v>
      </c>
      <c r="I25924">
        <f>Query1[[#This Row],[High]]-Query1[[#This Row],[Low]]</f>
        <v>6.5500030000000038</v>
      </c>
    </row>
    <row r="25925" spans="1:9" x14ac:dyDescent="0.3">
      <c r="A25925" s="1">
        <v>43116</v>
      </c>
      <c r="B25925">
        <v>224.240005</v>
      </c>
      <c r="C25925">
        <v>226.070007</v>
      </c>
      <c r="D25925">
        <v>217.199997</v>
      </c>
      <c r="E25925">
        <v>221.529999</v>
      </c>
      <c r="F25925">
        <v>221.529999</v>
      </c>
      <c r="G25925">
        <v>13516100</v>
      </c>
      <c r="H25925" t="s">
        <v>19</v>
      </c>
      <c r="I25925">
        <f>Query1[[#This Row],[High]]-Query1[[#This Row],[Low]]</f>
        <v>8.8700100000000077</v>
      </c>
    </row>
    <row r="25926" spans="1:9" x14ac:dyDescent="0.3">
      <c r="A25926" s="1">
        <v>43117</v>
      </c>
      <c r="B25926">
        <v>221</v>
      </c>
      <c r="C25926">
        <v>221.14999399999999</v>
      </c>
      <c r="D25926">
        <v>216.320007</v>
      </c>
      <c r="E25926">
        <v>217.5</v>
      </c>
      <c r="F25926">
        <v>217.5</v>
      </c>
      <c r="G25926">
        <v>9123100</v>
      </c>
      <c r="H25926" t="s">
        <v>19</v>
      </c>
      <c r="I25926">
        <f>Query1[[#This Row],[High]]-Query1[[#This Row],[Low]]</f>
        <v>4.8299869999999885</v>
      </c>
    </row>
    <row r="25927" spans="1:9" x14ac:dyDescent="0.3">
      <c r="A25927" s="1">
        <v>43118</v>
      </c>
      <c r="B25927">
        <v>220.33999600000001</v>
      </c>
      <c r="C25927">
        <v>220.58000200000001</v>
      </c>
      <c r="D25927">
        <v>216.550003</v>
      </c>
      <c r="E25927">
        <v>220.33000200000001</v>
      </c>
      <c r="F25927">
        <v>220.33000200000001</v>
      </c>
      <c r="G25927">
        <v>8225300</v>
      </c>
      <c r="H25927" t="s">
        <v>19</v>
      </c>
      <c r="I25927">
        <f>Query1[[#This Row],[High]]-Query1[[#This Row],[Low]]</f>
        <v>4.0299990000000037</v>
      </c>
    </row>
    <row r="25928" spans="1:9" x14ac:dyDescent="0.3">
      <c r="A25928" s="1">
        <v>43119</v>
      </c>
      <c r="B25928">
        <v>222.75</v>
      </c>
      <c r="C25928">
        <v>223.490005</v>
      </c>
      <c r="D25928">
        <v>218.5</v>
      </c>
      <c r="E25928">
        <v>220.46000699999999</v>
      </c>
      <c r="F25928">
        <v>220.46000699999999</v>
      </c>
      <c r="G25928">
        <v>10548600</v>
      </c>
      <c r="H25928" t="s">
        <v>19</v>
      </c>
      <c r="I25928">
        <f>Query1[[#This Row],[High]]-Query1[[#This Row],[Low]]</f>
        <v>4.9900049999999965</v>
      </c>
    </row>
    <row r="25929" spans="1:9" x14ac:dyDescent="0.3">
      <c r="A25929" s="1">
        <v>43122</v>
      </c>
      <c r="B25929">
        <v>222</v>
      </c>
      <c r="C25929">
        <v>227.78999300000001</v>
      </c>
      <c r="D25929">
        <v>221.199997</v>
      </c>
      <c r="E25929">
        <v>227.58000200000001</v>
      </c>
      <c r="F25929">
        <v>227.58000200000001</v>
      </c>
      <c r="G25929">
        <v>17703300</v>
      </c>
      <c r="H25929" t="s">
        <v>19</v>
      </c>
      <c r="I25929">
        <f>Query1[[#This Row],[High]]-Query1[[#This Row],[Low]]</f>
        <v>6.5899960000000135</v>
      </c>
    </row>
    <row r="25930" spans="1:9" x14ac:dyDescent="0.3">
      <c r="A25930" s="1">
        <v>43123</v>
      </c>
      <c r="B25930">
        <v>255.050003</v>
      </c>
      <c r="C25930">
        <v>257.709991</v>
      </c>
      <c r="D25930">
        <v>248.020004</v>
      </c>
      <c r="E25930">
        <v>250.28999300000001</v>
      </c>
      <c r="F25930">
        <v>250.28999300000001</v>
      </c>
      <c r="G25930">
        <v>27705300</v>
      </c>
      <c r="H25930" t="s">
        <v>19</v>
      </c>
      <c r="I25930">
        <f>Query1[[#This Row],[High]]-Query1[[#This Row],[Low]]</f>
        <v>9.6899870000000021</v>
      </c>
    </row>
    <row r="25931" spans="1:9" x14ac:dyDescent="0.3">
      <c r="A25931" s="1">
        <v>43124</v>
      </c>
      <c r="B25931">
        <v>250.88000500000001</v>
      </c>
      <c r="C25931">
        <v>261.709991</v>
      </c>
      <c r="D25931">
        <v>249.30999800000001</v>
      </c>
      <c r="E25931">
        <v>261.29998799999998</v>
      </c>
      <c r="F25931">
        <v>261.29998799999998</v>
      </c>
      <c r="G25931">
        <v>17352400</v>
      </c>
      <c r="H25931" t="s">
        <v>19</v>
      </c>
      <c r="I25931">
        <f>Query1[[#This Row],[High]]-Query1[[#This Row],[Low]]</f>
        <v>12.399992999999995</v>
      </c>
    </row>
    <row r="25932" spans="1:9" x14ac:dyDescent="0.3">
      <c r="A25932" s="1">
        <v>43125</v>
      </c>
      <c r="B25932">
        <v>263</v>
      </c>
      <c r="C25932">
        <v>272.29998799999998</v>
      </c>
      <c r="D25932">
        <v>260.23001099999999</v>
      </c>
      <c r="E25932">
        <v>269.70001200000002</v>
      </c>
      <c r="F25932">
        <v>269.70001200000002</v>
      </c>
      <c r="G25932">
        <v>15336400</v>
      </c>
      <c r="H25932" t="s">
        <v>19</v>
      </c>
      <c r="I25932">
        <f>Query1[[#This Row],[High]]-Query1[[#This Row],[Low]]</f>
        <v>12.069976999999994</v>
      </c>
    </row>
    <row r="25933" spans="1:9" x14ac:dyDescent="0.3">
      <c r="A25933" s="1">
        <v>43126</v>
      </c>
      <c r="B25933">
        <v>271.48998999999998</v>
      </c>
      <c r="C25933">
        <v>274.60000600000001</v>
      </c>
      <c r="D25933">
        <v>268.76001000000002</v>
      </c>
      <c r="E25933">
        <v>274.60000600000001</v>
      </c>
      <c r="F25933">
        <v>274.60000600000001</v>
      </c>
      <c r="G25933">
        <v>11021800</v>
      </c>
      <c r="H25933" t="s">
        <v>19</v>
      </c>
      <c r="I25933">
        <f>Query1[[#This Row],[High]]-Query1[[#This Row],[Low]]</f>
        <v>5.8399959999999851</v>
      </c>
    </row>
    <row r="25934" spans="1:9" x14ac:dyDescent="0.3">
      <c r="A25934" s="1">
        <v>43129</v>
      </c>
      <c r="B25934">
        <v>274.20001200000002</v>
      </c>
      <c r="C25934">
        <v>286.80999800000001</v>
      </c>
      <c r="D25934">
        <v>273.92001299999998</v>
      </c>
      <c r="E25934">
        <v>284.58999599999999</v>
      </c>
      <c r="F25934">
        <v>284.58999599999999</v>
      </c>
      <c r="G25934">
        <v>17529700</v>
      </c>
      <c r="H25934" t="s">
        <v>19</v>
      </c>
      <c r="I25934">
        <f>Query1[[#This Row],[High]]-Query1[[#This Row],[Low]]</f>
        <v>12.889985000000024</v>
      </c>
    </row>
    <row r="25935" spans="1:9" x14ac:dyDescent="0.3">
      <c r="A25935" s="1">
        <v>43130</v>
      </c>
      <c r="B25935">
        <v>277</v>
      </c>
      <c r="C25935">
        <v>282.73001099999999</v>
      </c>
      <c r="D25935">
        <v>272.70001200000002</v>
      </c>
      <c r="E25935">
        <v>278.79998799999998</v>
      </c>
      <c r="F25935">
        <v>278.79998799999998</v>
      </c>
      <c r="G25935">
        <v>12482900</v>
      </c>
      <c r="H25935" t="s">
        <v>19</v>
      </c>
      <c r="I25935">
        <f>Query1[[#This Row],[High]]-Query1[[#This Row],[Low]]</f>
        <v>10.029998999999975</v>
      </c>
    </row>
    <row r="25936" spans="1:9" x14ac:dyDescent="0.3">
      <c r="A25936" s="1">
        <v>43131</v>
      </c>
      <c r="B25936">
        <v>281.94000199999999</v>
      </c>
      <c r="C25936">
        <v>282.290009</v>
      </c>
      <c r="D25936">
        <v>269.57998700000002</v>
      </c>
      <c r="E25936">
        <v>270.29998799999998</v>
      </c>
      <c r="F25936">
        <v>270.29998799999998</v>
      </c>
      <c r="G25936">
        <v>11695100</v>
      </c>
      <c r="H25936" t="s">
        <v>19</v>
      </c>
      <c r="I25936">
        <f>Query1[[#This Row],[High]]-Query1[[#This Row],[Low]]</f>
        <v>12.710021999999981</v>
      </c>
    </row>
    <row r="25937" spans="1:9" x14ac:dyDescent="0.3">
      <c r="A25937" s="1">
        <v>43132</v>
      </c>
      <c r="B25937">
        <v>266.41000400000001</v>
      </c>
      <c r="C25937">
        <v>271.95001200000002</v>
      </c>
      <c r="D25937">
        <v>263.38000499999998</v>
      </c>
      <c r="E25937">
        <v>265.07000699999998</v>
      </c>
      <c r="F25937">
        <v>265.07000699999998</v>
      </c>
      <c r="G25937">
        <v>9669000</v>
      </c>
      <c r="H25937" t="s">
        <v>19</v>
      </c>
      <c r="I25937">
        <f>Query1[[#This Row],[High]]-Query1[[#This Row],[Low]]</f>
        <v>8.5700070000000323</v>
      </c>
    </row>
    <row r="25938" spans="1:9" x14ac:dyDescent="0.3">
      <c r="A25938" s="1">
        <v>43133</v>
      </c>
      <c r="B25938">
        <v>263</v>
      </c>
      <c r="C25938">
        <v>270.61999500000002</v>
      </c>
      <c r="D25938">
        <v>262.709991</v>
      </c>
      <c r="E25938">
        <v>267.42999300000002</v>
      </c>
      <c r="F25938">
        <v>267.42999300000002</v>
      </c>
      <c r="G25938">
        <v>9123600</v>
      </c>
      <c r="H25938" t="s">
        <v>19</v>
      </c>
      <c r="I25938">
        <f>Query1[[#This Row],[High]]-Query1[[#This Row],[Low]]</f>
        <v>7.9100040000000149</v>
      </c>
    </row>
    <row r="25939" spans="1:9" x14ac:dyDescent="0.3">
      <c r="A25939" s="1">
        <v>43136</v>
      </c>
      <c r="B25939">
        <v>262</v>
      </c>
      <c r="C25939">
        <v>267.89999399999999</v>
      </c>
      <c r="D25939">
        <v>250.029999</v>
      </c>
      <c r="E25939">
        <v>254.259995</v>
      </c>
      <c r="F25939">
        <v>254.259995</v>
      </c>
      <c r="G25939">
        <v>11896100</v>
      </c>
      <c r="H25939" t="s">
        <v>19</v>
      </c>
      <c r="I25939">
        <f>Query1[[#This Row],[High]]-Query1[[#This Row],[Low]]</f>
        <v>17.869994999999989</v>
      </c>
    </row>
    <row r="25940" spans="1:9" x14ac:dyDescent="0.3">
      <c r="A25940" s="1">
        <v>43137</v>
      </c>
      <c r="B25940">
        <v>247.699997</v>
      </c>
      <c r="C25940">
        <v>266.70001200000002</v>
      </c>
      <c r="D25940">
        <v>245</v>
      </c>
      <c r="E25940">
        <v>265.72000100000002</v>
      </c>
      <c r="F25940">
        <v>265.72000100000002</v>
      </c>
      <c r="G25940">
        <v>12595800</v>
      </c>
      <c r="H25940" t="s">
        <v>19</v>
      </c>
      <c r="I25940">
        <f>Query1[[#This Row],[High]]-Query1[[#This Row],[Low]]</f>
        <v>21.700012000000015</v>
      </c>
    </row>
    <row r="25941" spans="1:9" x14ac:dyDescent="0.3">
      <c r="A25941" s="1">
        <v>43138</v>
      </c>
      <c r="B25941">
        <v>266.57998700000002</v>
      </c>
      <c r="C25941">
        <v>272.45001200000002</v>
      </c>
      <c r="D25941">
        <v>264.32998700000002</v>
      </c>
      <c r="E25941">
        <v>264.55999800000001</v>
      </c>
      <c r="F25941">
        <v>264.55999800000001</v>
      </c>
      <c r="G25941">
        <v>8981500</v>
      </c>
      <c r="H25941" t="s">
        <v>19</v>
      </c>
      <c r="I25941">
        <f>Query1[[#This Row],[High]]-Query1[[#This Row],[Low]]</f>
        <v>8.1200249999999983</v>
      </c>
    </row>
    <row r="25942" spans="1:9" x14ac:dyDescent="0.3">
      <c r="A25942" s="1">
        <v>43139</v>
      </c>
      <c r="B25942">
        <v>267.07998700000002</v>
      </c>
      <c r="C25942">
        <v>267.61999500000002</v>
      </c>
      <c r="D25942">
        <v>250</v>
      </c>
      <c r="E25942">
        <v>250.10000600000001</v>
      </c>
      <c r="F25942">
        <v>250.10000600000001</v>
      </c>
      <c r="G25942">
        <v>9306700</v>
      </c>
      <c r="H25942" t="s">
        <v>19</v>
      </c>
      <c r="I25942">
        <f>Query1[[#This Row],[High]]-Query1[[#This Row],[Low]]</f>
        <v>17.619995000000017</v>
      </c>
    </row>
    <row r="25943" spans="1:9" x14ac:dyDescent="0.3">
      <c r="A25943" s="1">
        <v>43140</v>
      </c>
      <c r="B25943">
        <v>253.85000600000001</v>
      </c>
      <c r="C25943">
        <v>255.800003</v>
      </c>
      <c r="D25943">
        <v>236.11000100000001</v>
      </c>
      <c r="E25943">
        <v>249.470001</v>
      </c>
      <c r="F25943">
        <v>249.470001</v>
      </c>
      <c r="G25943">
        <v>16906900</v>
      </c>
      <c r="H25943" t="s">
        <v>19</v>
      </c>
      <c r="I25943">
        <f>Query1[[#This Row],[High]]-Query1[[#This Row],[Low]]</f>
        <v>19.690001999999993</v>
      </c>
    </row>
    <row r="25944" spans="1:9" x14ac:dyDescent="0.3">
      <c r="A25944" s="1">
        <v>43143</v>
      </c>
      <c r="B25944">
        <v>252.13999899999999</v>
      </c>
      <c r="C25944">
        <v>259.14999399999999</v>
      </c>
      <c r="D25944">
        <v>249</v>
      </c>
      <c r="E25944">
        <v>257.95001200000002</v>
      </c>
      <c r="F25944">
        <v>257.95001200000002</v>
      </c>
      <c r="G25944">
        <v>8534900</v>
      </c>
      <c r="H25944" t="s">
        <v>19</v>
      </c>
      <c r="I25944">
        <f>Query1[[#This Row],[High]]-Query1[[#This Row],[Low]]</f>
        <v>10.149993999999992</v>
      </c>
    </row>
    <row r="25945" spans="1:9" x14ac:dyDescent="0.3">
      <c r="A25945" s="1">
        <v>43144</v>
      </c>
      <c r="B25945">
        <v>257.290009</v>
      </c>
      <c r="C25945">
        <v>261.41000400000001</v>
      </c>
      <c r="D25945">
        <v>254.699997</v>
      </c>
      <c r="E25945">
        <v>258.26998900000001</v>
      </c>
      <c r="F25945">
        <v>258.26998900000001</v>
      </c>
      <c r="G25945">
        <v>6855200</v>
      </c>
      <c r="H25945" t="s">
        <v>19</v>
      </c>
      <c r="I25945">
        <f>Query1[[#This Row],[High]]-Query1[[#This Row],[Low]]</f>
        <v>6.7100070000000187</v>
      </c>
    </row>
    <row r="25946" spans="1:9" x14ac:dyDescent="0.3">
      <c r="A25946" s="1">
        <v>43145</v>
      </c>
      <c r="B25946">
        <v>260.47000100000002</v>
      </c>
      <c r="C25946">
        <v>269.88000499999998</v>
      </c>
      <c r="D25946">
        <v>260.32998700000002</v>
      </c>
      <c r="E25946">
        <v>266</v>
      </c>
      <c r="F25946">
        <v>266</v>
      </c>
      <c r="G25946">
        <v>10972000</v>
      </c>
      <c r="H25946" t="s">
        <v>19</v>
      </c>
      <c r="I25946">
        <f>Query1[[#This Row],[High]]-Query1[[#This Row],[Low]]</f>
        <v>9.5500179999999659</v>
      </c>
    </row>
    <row r="25947" spans="1:9" x14ac:dyDescent="0.3">
      <c r="A25947" s="1">
        <v>43146</v>
      </c>
      <c r="B25947">
        <v>270.02999899999998</v>
      </c>
      <c r="C25947">
        <v>280.5</v>
      </c>
      <c r="D25947">
        <v>267.63000499999998</v>
      </c>
      <c r="E25947">
        <v>280.26998900000001</v>
      </c>
      <c r="F25947">
        <v>280.26998900000001</v>
      </c>
      <c r="G25947">
        <v>10759700</v>
      </c>
      <c r="H25947" t="s">
        <v>19</v>
      </c>
      <c r="I25947">
        <f>Query1[[#This Row],[High]]-Query1[[#This Row],[Low]]</f>
        <v>12.869995000000017</v>
      </c>
    </row>
    <row r="25948" spans="1:9" x14ac:dyDescent="0.3">
      <c r="A25948" s="1">
        <v>43147</v>
      </c>
      <c r="B25948">
        <v>278.73001099999999</v>
      </c>
      <c r="C25948">
        <v>281.959991</v>
      </c>
      <c r="D25948">
        <v>275.69000199999999</v>
      </c>
      <c r="E25948">
        <v>278.51998900000001</v>
      </c>
      <c r="F25948">
        <v>278.51998900000001</v>
      </c>
      <c r="G25948">
        <v>8312400</v>
      </c>
      <c r="H25948" t="s">
        <v>19</v>
      </c>
      <c r="I25948">
        <f>Query1[[#This Row],[High]]-Query1[[#This Row],[Low]]</f>
        <v>6.2699890000000096</v>
      </c>
    </row>
    <row r="25949" spans="1:9" x14ac:dyDescent="0.3">
      <c r="A25949" s="1">
        <v>43151</v>
      </c>
      <c r="B25949">
        <v>277.73998999999998</v>
      </c>
      <c r="C25949">
        <v>285.80999800000001</v>
      </c>
      <c r="D25949">
        <v>276.60998499999999</v>
      </c>
      <c r="E25949">
        <v>278.54998799999998</v>
      </c>
      <c r="F25949">
        <v>278.54998799999998</v>
      </c>
      <c r="G25949">
        <v>7769000</v>
      </c>
      <c r="H25949" t="s">
        <v>19</v>
      </c>
      <c r="I25949">
        <f>Query1[[#This Row],[High]]-Query1[[#This Row],[Low]]</f>
        <v>9.2000130000000127</v>
      </c>
    </row>
    <row r="25950" spans="1:9" x14ac:dyDescent="0.3">
      <c r="A25950" s="1">
        <v>43152</v>
      </c>
      <c r="B25950">
        <v>282.07000699999998</v>
      </c>
      <c r="C25950">
        <v>286.64001500000001</v>
      </c>
      <c r="D25950">
        <v>280.01001000000002</v>
      </c>
      <c r="E25950">
        <v>281.040009</v>
      </c>
      <c r="F25950">
        <v>281.040009</v>
      </c>
      <c r="G25950">
        <v>9371100</v>
      </c>
      <c r="H25950" t="s">
        <v>19</v>
      </c>
      <c r="I25950">
        <f>Query1[[#This Row],[High]]-Query1[[#This Row],[Low]]</f>
        <v>6.6300049999999828</v>
      </c>
    </row>
    <row r="25951" spans="1:9" x14ac:dyDescent="0.3">
      <c r="A25951" s="1">
        <v>43153</v>
      </c>
      <c r="B25951">
        <v>283.88000499999998</v>
      </c>
      <c r="C25951">
        <v>284.5</v>
      </c>
      <c r="D25951">
        <v>274.45001200000002</v>
      </c>
      <c r="E25951">
        <v>278.14001500000001</v>
      </c>
      <c r="F25951">
        <v>278.14001500000001</v>
      </c>
      <c r="G25951">
        <v>8891500</v>
      </c>
      <c r="H25951" t="s">
        <v>19</v>
      </c>
      <c r="I25951">
        <f>Query1[[#This Row],[High]]-Query1[[#This Row],[Low]]</f>
        <v>10.049987999999985</v>
      </c>
    </row>
    <row r="25952" spans="1:9" x14ac:dyDescent="0.3">
      <c r="A25952" s="1">
        <v>43154</v>
      </c>
      <c r="B25952">
        <v>281</v>
      </c>
      <c r="C25952">
        <v>286</v>
      </c>
      <c r="D25952">
        <v>277.80999800000001</v>
      </c>
      <c r="E25952">
        <v>285.92999300000002</v>
      </c>
      <c r="F25952">
        <v>285.92999300000002</v>
      </c>
      <c r="G25952">
        <v>7301800</v>
      </c>
      <c r="H25952" t="s">
        <v>19</v>
      </c>
      <c r="I25952">
        <f>Query1[[#This Row],[High]]-Query1[[#This Row],[Low]]</f>
        <v>8.1900019999999927</v>
      </c>
    </row>
    <row r="25953" spans="1:9" x14ac:dyDescent="0.3">
      <c r="A25953" s="1">
        <v>43157</v>
      </c>
      <c r="B25953">
        <v>288.75</v>
      </c>
      <c r="C25953">
        <v>295.64999399999999</v>
      </c>
      <c r="D25953">
        <v>287.01001000000002</v>
      </c>
      <c r="E25953">
        <v>294.16000400000001</v>
      </c>
      <c r="F25953">
        <v>294.16000400000001</v>
      </c>
      <c r="G25953">
        <v>10268600</v>
      </c>
      <c r="H25953" t="s">
        <v>19</v>
      </c>
      <c r="I25953">
        <f>Query1[[#This Row],[High]]-Query1[[#This Row],[Low]]</f>
        <v>8.6399839999999699</v>
      </c>
    </row>
    <row r="25954" spans="1:9" x14ac:dyDescent="0.3">
      <c r="A25954" s="1">
        <v>43158</v>
      </c>
      <c r="B25954">
        <v>294.76998900000001</v>
      </c>
      <c r="C25954">
        <v>297.35998499999999</v>
      </c>
      <c r="D25954">
        <v>290.58999599999999</v>
      </c>
      <c r="E25954">
        <v>290.60998499999999</v>
      </c>
      <c r="F25954">
        <v>290.60998499999999</v>
      </c>
      <c r="G25954">
        <v>9416500</v>
      </c>
      <c r="H25954" t="s">
        <v>19</v>
      </c>
      <c r="I25954">
        <f>Query1[[#This Row],[High]]-Query1[[#This Row],[Low]]</f>
        <v>6.7699890000000096</v>
      </c>
    </row>
    <row r="25955" spans="1:9" x14ac:dyDescent="0.3">
      <c r="A25955" s="1">
        <v>43159</v>
      </c>
      <c r="B25955">
        <v>293.10000600000001</v>
      </c>
      <c r="C25955">
        <v>295.75</v>
      </c>
      <c r="D25955">
        <v>290.77999899999998</v>
      </c>
      <c r="E25955">
        <v>291.38000499999998</v>
      </c>
      <c r="F25955">
        <v>291.38000499999998</v>
      </c>
      <c r="G25955">
        <v>7653500</v>
      </c>
      <c r="H25955" t="s">
        <v>19</v>
      </c>
      <c r="I25955">
        <f>Query1[[#This Row],[High]]-Query1[[#This Row],[Low]]</f>
        <v>4.9700010000000248</v>
      </c>
    </row>
    <row r="25956" spans="1:9" x14ac:dyDescent="0.3">
      <c r="A25956" s="1">
        <v>43160</v>
      </c>
      <c r="B25956">
        <v>292.75</v>
      </c>
      <c r="C25956">
        <v>295.25</v>
      </c>
      <c r="D25956">
        <v>283.82998700000002</v>
      </c>
      <c r="E25956">
        <v>290.39001500000001</v>
      </c>
      <c r="F25956">
        <v>290.39001500000001</v>
      </c>
      <c r="G25956">
        <v>11932100</v>
      </c>
      <c r="H25956" t="s">
        <v>19</v>
      </c>
      <c r="I25956">
        <f>Query1[[#This Row],[High]]-Query1[[#This Row],[Low]]</f>
        <v>11.420012999999983</v>
      </c>
    </row>
    <row r="25957" spans="1:9" x14ac:dyDescent="0.3">
      <c r="A25957" s="1">
        <v>43161</v>
      </c>
      <c r="B25957">
        <v>284.64999399999999</v>
      </c>
      <c r="C25957">
        <v>301.17999300000002</v>
      </c>
      <c r="D25957">
        <v>283.23001099999999</v>
      </c>
      <c r="E25957">
        <v>301.04998799999998</v>
      </c>
      <c r="F25957">
        <v>301.04998799999998</v>
      </c>
      <c r="G25957">
        <v>13345300</v>
      </c>
      <c r="H25957" t="s">
        <v>19</v>
      </c>
      <c r="I25957">
        <f>Query1[[#This Row],[High]]-Query1[[#This Row],[Low]]</f>
        <v>17.949982000000034</v>
      </c>
    </row>
    <row r="25958" spans="1:9" x14ac:dyDescent="0.3">
      <c r="A25958" s="1">
        <v>43164</v>
      </c>
      <c r="B25958">
        <v>302.85000600000001</v>
      </c>
      <c r="C25958">
        <v>316.91000400000001</v>
      </c>
      <c r="D25958">
        <v>297.60000600000001</v>
      </c>
      <c r="E25958">
        <v>315</v>
      </c>
      <c r="F25958">
        <v>315</v>
      </c>
      <c r="G25958">
        <v>18986100</v>
      </c>
      <c r="H25958" t="s">
        <v>19</v>
      </c>
      <c r="I25958">
        <f>Query1[[#This Row],[High]]-Query1[[#This Row],[Low]]</f>
        <v>19.309998000000007</v>
      </c>
    </row>
    <row r="25959" spans="1:9" x14ac:dyDescent="0.3">
      <c r="A25959" s="1">
        <v>43165</v>
      </c>
      <c r="B25959">
        <v>319.88000499999998</v>
      </c>
      <c r="C25959">
        <v>325.790009</v>
      </c>
      <c r="D25959">
        <v>316.5</v>
      </c>
      <c r="E25959">
        <v>325.22000100000002</v>
      </c>
      <c r="F25959">
        <v>325.22000100000002</v>
      </c>
      <c r="G25959">
        <v>18525800</v>
      </c>
      <c r="H25959" t="s">
        <v>19</v>
      </c>
      <c r="I25959">
        <f>Query1[[#This Row],[High]]-Query1[[#This Row],[Low]]</f>
        <v>9.2900089999999977</v>
      </c>
    </row>
    <row r="25960" spans="1:9" x14ac:dyDescent="0.3">
      <c r="A25960" s="1">
        <v>43166</v>
      </c>
      <c r="B25960">
        <v>320</v>
      </c>
      <c r="C25960">
        <v>323.73998999999998</v>
      </c>
      <c r="D25960">
        <v>314.54998799999998</v>
      </c>
      <c r="E25960">
        <v>321.16000400000001</v>
      </c>
      <c r="F25960">
        <v>321.16000400000001</v>
      </c>
      <c r="G25960">
        <v>17132200</v>
      </c>
      <c r="H25960" t="s">
        <v>19</v>
      </c>
      <c r="I25960">
        <f>Query1[[#This Row],[High]]-Query1[[#This Row],[Low]]</f>
        <v>9.1900019999999927</v>
      </c>
    </row>
    <row r="25961" spans="1:9" x14ac:dyDescent="0.3">
      <c r="A25961" s="1">
        <v>43167</v>
      </c>
      <c r="B25961">
        <v>322.20001200000002</v>
      </c>
      <c r="C25961">
        <v>322.92001299999998</v>
      </c>
      <c r="D25961">
        <v>314.13000499999998</v>
      </c>
      <c r="E25961">
        <v>317</v>
      </c>
      <c r="F25961">
        <v>317</v>
      </c>
      <c r="G25961">
        <v>11340100</v>
      </c>
      <c r="H25961" t="s">
        <v>19</v>
      </c>
      <c r="I25961">
        <f>Query1[[#This Row],[High]]-Query1[[#This Row],[Low]]</f>
        <v>8.7900080000000003</v>
      </c>
    </row>
    <row r="25962" spans="1:9" x14ac:dyDescent="0.3">
      <c r="A25962" s="1">
        <v>43168</v>
      </c>
      <c r="B25962">
        <v>321.32998700000002</v>
      </c>
      <c r="C25962">
        <v>331.44000199999999</v>
      </c>
      <c r="D25962">
        <v>320.23001099999999</v>
      </c>
      <c r="E25962">
        <v>331.44000199999999</v>
      </c>
      <c r="F25962">
        <v>331.44000199999999</v>
      </c>
      <c r="G25962">
        <v>14500200</v>
      </c>
      <c r="H25962" t="s">
        <v>19</v>
      </c>
      <c r="I25962">
        <f>Query1[[#This Row],[High]]-Query1[[#This Row],[Low]]</f>
        <v>11.209991000000002</v>
      </c>
    </row>
    <row r="25963" spans="1:9" x14ac:dyDescent="0.3">
      <c r="A25963" s="1">
        <v>43171</v>
      </c>
      <c r="B25963">
        <v>333.55999800000001</v>
      </c>
      <c r="C25963">
        <v>333.98001099999999</v>
      </c>
      <c r="D25963">
        <v>318.60000600000001</v>
      </c>
      <c r="E25963">
        <v>321.29998799999998</v>
      </c>
      <c r="F25963">
        <v>321.29998799999998</v>
      </c>
      <c r="G25963">
        <v>20369200</v>
      </c>
      <c r="H25963" t="s">
        <v>19</v>
      </c>
      <c r="I25963">
        <f>Query1[[#This Row],[High]]-Query1[[#This Row],[Low]]</f>
        <v>15.380004999999983</v>
      </c>
    </row>
    <row r="25964" spans="1:9" x14ac:dyDescent="0.3">
      <c r="A25964" s="1">
        <v>43172</v>
      </c>
      <c r="B25964">
        <v>323.86999500000002</v>
      </c>
      <c r="C25964">
        <v>325.83999599999999</v>
      </c>
      <c r="D25964">
        <v>313.27999899999998</v>
      </c>
      <c r="E25964">
        <v>315.88000499999998</v>
      </c>
      <c r="F25964">
        <v>315.88000499999998</v>
      </c>
      <c r="G25964">
        <v>12917200</v>
      </c>
      <c r="H25964" t="s">
        <v>19</v>
      </c>
      <c r="I25964">
        <f>Query1[[#This Row],[High]]-Query1[[#This Row],[Low]]</f>
        <v>12.55999700000001</v>
      </c>
    </row>
    <row r="25965" spans="1:9" x14ac:dyDescent="0.3">
      <c r="A25965" s="1">
        <v>43173</v>
      </c>
      <c r="B25965">
        <v>318.16000400000001</v>
      </c>
      <c r="C25965">
        <v>323.88000499999998</v>
      </c>
      <c r="D25965">
        <v>317.70001200000002</v>
      </c>
      <c r="E25965">
        <v>321.54998799999998</v>
      </c>
      <c r="F25965">
        <v>321.54998799999998</v>
      </c>
      <c r="G25965">
        <v>10475100</v>
      </c>
      <c r="H25965" t="s">
        <v>19</v>
      </c>
      <c r="I25965">
        <f>Query1[[#This Row],[High]]-Query1[[#This Row],[Low]]</f>
        <v>6.1799929999999677</v>
      </c>
    </row>
    <row r="25966" spans="1:9" x14ac:dyDescent="0.3">
      <c r="A25966" s="1">
        <v>43174</v>
      </c>
      <c r="B25966">
        <v>323.17001299999998</v>
      </c>
      <c r="C25966">
        <v>323.39999399999999</v>
      </c>
      <c r="D25966">
        <v>318.14001500000001</v>
      </c>
      <c r="E25966">
        <v>321.08999599999999</v>
      </c>
      <c r="F25966">
        <v>321.08999599999999</v>
      </c>
      <c r="G25966">
        <v>5642900</v>
      </c>
      <c r="H25966" t="s">
        <v>19</v>
      </c>
      <c r="I25966">
        <f>Query1[[#This Row],[High]]-Query1[[#This Row],[Low]]</f>
        <v>5.2599789999999871</v>
      </c>
    </row>
    <row r="25967" spans="1:9" x14ac:dyDescent="0.3">
      <c r="A25967" s="1">
        <v>43175</v>
      </c>
      <c r="B25967">
        <v>321.42001299999998</v>
      </c>
      <c r="C25967">
        <v>324.10998499999999</v>
      </c>
      <c r="D25967">
        <v>318.36999500000002</v>
      </c>
      <c r="E25967">
        <v>318.45001200000002</v>
      </c>
      <c r="F25967">
        <v>318.45001200000002</v>
      </c>
      <c r="G25967">
        <v>7333700</v>
      </c>
      <c r="H25967" t="s">
        <v>19</v>
      </c>
      <c r="I25967">
        <f>Query1[[#This Row],[High]]-Query1[[#This Row],[Low]]</f>
        <v>5.7399899999999775</v>
      </c>
    </row>
    <row r="25968" spans="1:9" x14ac:dyDescent="0.3">
      <c r="A25968" s="1">
        <v>43178</v>
      </c>
      <c r="B25968">
        <v>315.79998799999998</v>
      </c>
      <c r="C25968">
        <v>317</v>
      </c>
      <c r="D25968">
        <v>307.33999599999999</v>
      </c>
      <c r="E25968">
        <v>313.48001099999999</v>
      </c>
      <c r="F25968">
        <v>313.48001099999999</v>
      </c>
      <c r="G25968">
        <v>9925200</v>
      </c>
      <c r="H25968" t="s">
        <v>19</v>
      </c>
      <c r="I25968">
        <f>Query1[[#This Row],[High]]-Query1[[#This Row],[Low]]</f>
        <v>9.6600040000000149</v>
      </c>
    </row>
    <row r="25969" spans="1:9" x14ac:dyDescent="0.3">
      <c r="A25969" s="1">
        <v>43179</v>
      </c>
      <c r="B25969">
        <v>313.26001000000002</v>
      </c>
      <c r="C25969">
        <v>319.5</v>
      </c>
      <c r="D25969">
        <v>312.79998799999998</v>
      </c>
      <c r="E25969">
        <v>317.5</v>
      </c>
      <c r="F25969">
        <v>317.5</v>
      </c>
      <c r="G25969">
        <v>5991900</v>
      </c>
      <c r="H25969" t="s">
        <v>19</v>
      </c>
      <c r="I25969">
        <f>Query1[[#This Row],[High]]-Query1[[#This Row],[Low]]</f>
        <v>6.7000120000000152</v>
      </c>
    </row>
    <row r="25970" spans="1:9" x14ac:dyDescent="0.3">
      <c r="A25970" s="1">
        <v>43180</v>
      </c>
      <c r="B25970">
        <v>316.35000600000001</v>
      </c>
      <c r="C25970">
        <v>319.39999399999999</v>
      </c>
      <c r="D25970">
        <v>314.51001000000002</v>
      </c>
      <c r="E25970">
        <v>316.48001099999999</v>
      </c>
      <c r="F25970">
        <v>316.48001099999999</v>
      </c>
      <c r="G25970">
        <v>5263900</v>
      </c>
      <c r="H25970" t="s">
        <v>19</v>
      </c>
      <c r="I25970">
        <f>Query1[[#This Row],[High]]-Query1[[#This Row],[Low]]</f>
        <v>4.8899839999999699</v>
      </c>
    </row>
    <row r="25971" spans="1:9" x14ac:dyDescent="0.3">
      <c r="A25971" s="1">
        <v>43181</v>
      </c>
      <c r="B25971">
        <v>313.07000699999998</v>
      </c>
      <c r="C25971">
        <v>314.11999500000002</v>
      </c>
      <c r="D25971">
        <v>305.66000400000001</v>
      </c>
      <c r="E25971">
        <v>306.70001200000002</v>
      </c>
      <c r="F25971">
        <v>306.70001200000002</v>
      </c>
      <c r="G25971">
        <v>8063300</v>
      </c>
      <c r="H25971" t="s">
        <v>19</v>
      </c>
      <c r="I25971">
        <f>Query1[[#This Row],[High]]-Query1[[#This Row],[Low]]</f>
        <v>8.4599910000000023</v>
      </c>
    </row>
    <row r="25972" spans="1:9" x14ac:dyDescent="0.3">
      <c r="A25972" s="1">
        <v>43182</v>
      </c>
      <c r="B25972">
        <v>307.41000400000001</v>
      </c>
      <c r="C25972">
        <v>309.36999500000002</v>
      </c>
      <c r="D25972">
        <v>300.35998499999999</v>
      </c>
      <c r="E25972">
        <v>300.94000199999999</v>
      </c>
      <c r="F25972">
        <v>300.94000199999999</v>
      </c>
      <c r="G25972">
        <v>9529900</v>
      </c>
      <c r="H25972" t="s">
        <v>19</v>
      </c>
      <c r="I25972">
        <f>Query1[[#This Row],[High]]-Query1[[#This Row],[Low]]</f>
        <v>9.0100100000000225</v>
      </c>
    </row>
    <row r="25973" spans="1:9" x14ac:dyDescent="0.3">
      <c r="A25973" s="1">
        <v>43185</v>
      </c>
      <c r="B25973">
        <v>309.35998499999999</v>
      </c>
      <c r="C25973">
        <v>321.02999899999998</v>
      </c>
      <c r="D25973">
        <v>302</v>
      </c>
      <c r="E25973">
        <v>320.35000600000001</v>
      </c>
      <c r="F25973">
        <v>320.35000600000001</v>
      </c>
      <c r="G25973">
        <v>11988300</v>
      </c>
      <c r="H25973" t="s">
        <v>19</v>
      </c>
      <c r="I25973">
        <f>Query1[[#This Row],[High]]-Query1[[#This Row],[Low]]</f>
        <v>19.029998999999975</v>
      </c>
    </row>
    <row r="25974" spans="1:9" x14ac:dyDescent="0.3">
      <c r="A25974" s="1">
        <v>43186</v>
      </c>
      <c r="B25974">
        <v>322.48998999999998</v>
      </c>
      <c r="C25974">
        <v>322.89999399999999</v>
      </c>
      <c r="D25974">
        <v>297</v>
      </c>
      <c r="E25974">
        <v>300.69000199999999</v>
      </c>
      <c r="F25974">
        <v>300.69000199999999</v>
      </c>
      <c r="G25974">
        <v>12068600</v>
      </c>
      <c r="H25974" t="s">
        <v>19</v>
      </c>
      <c r="I25974">
        <f>Query1[[#This Row],[High]]-Query1[[#This Row],[Low]]</f>
        <v>25.899993999999992</v>
      </c>
    </row>
    <row r="25975" spans="1:9" x14ac:dyDescent="0.3">
      <c r="A25975" s="1">
        <v>43187</v>
      </c>
      <c r="B25975">
        <v>298.39001500000001</v>
      </c>
      <c r="C25975">
        <v>298.79998799999998</v>
      </c>
      <c r="D25975">
        <v>281.60998499999999</v>
      </c>
      <c r="E25975">
        <v>285.76998900000001</v>
      </c>
      <c r="F25975">
        <v>285.76998900000001</v>
      </c>
      <c r="G25975">
        <v>18972900</v>
      </c>
      <c r="H25975" t="s">
        <v>19</v>
      </c>
      <c r="I25975">
        <f>Query1[[#This Row],[High]]-Query1[[#This Row],[Low]]</f>
        <v>17.19000299999999</v>
      </c>
    </row>
    <row r="25976" spans="1:9" x14ac:dyDescent="0.3">
      <c r="A25976" s="1">
        <v>43188</v>
      </c>
      <c r="B25976">
        <v>287</v>
      </c>
      <c r="C25976">
        <v>295.35000600000001</v>
      </c>
      <c r="D25976">
        <v>275.89999399999999</v>
      </c>
      <c r="E25976">
        <v>295.35000600000001</v>
      </c>
      <c r="F25976">
        <v>295.35000600000001</v>
      </c>
      <c r="G25976">
        <v>19145500</v>
      </c>
      <c r="H25976" t="s">
        <v>19</v>
      </c>
      <c r="I25976">
        <f>Query1[[#This Row],[High]]-Query1[[#This Row],[Low]]</f>
        <v>19.450012000000015</v>
      </c>
    </row>
    <row r="25977" spans="1:9" x14ac:dyDescent="0.3">
      <c r="A25977" s="1">
        <v>43192</v>
      </c>
      <c r="B25977">
        <v>291.94000199999999</v>
      </c>
      <c r="C25977">
        <v>292.86999500000002</v>
      </c>
      <c r="D25977">
        <v>275.04998799999998</v>
      </c>
      <c r="E25977">
        <v>280.290009</v>
      </c>
      <c r="F25977">
        <v>280.290009</v>
      </c>
      <c r="G25977">
        <v>13405800</v>
      </c>
      <c r="H25977" t="s">
        <v>19</v>
      </c>
      <c r="I25977">
        <f>Query1[[#This Row],[High]]-Query1[[#This Row],[Low]]</f>
        <v>17.820007000000032</v>
      </c>
    </row>
    <row r="25978" spans="1:9" x14ac:dyDescent="0.3">
      <c r="A25978" s="1">
        <v>43193</v>
      </c>
      <c r="B25978">
        <v>285.45001200000002</v>
      </c>
      <c r="C25978">
        <v>291.25</v>
      </c>
      <c r="D25978">
        <v>278.01001000000002</v>
      </c>
      <c r="E25978">
        <v>283.67001299999998</v>
      </c>
      <c r="F25978">
        <v>283.67001299999998</v>
      </c>
      <c r="G25978">
        <v>12694900</v>
      </c>
      <c r="H25978" t="s">
        <v>19</v>
      </c>
      <c r="I25978">
        <f>Query1[[#This Row],[High]]-Query1[[#This Row],[Low]]</f>
        <v>13.239989999999977</v>
      </c>
    </row>
    <row r="25979" spans="1:9" x14ac:dyDescent="0.3">
      <c r="A25979" s="1">
        <v>43194</v>
      </c>
      <c r="B25979">
        <v>273.63000499999998</v>
      </c>
      <c r="C25979">
        <v>290.30999800000001</v>
      </c>
      <c r="D25979">
        <v>271.22000100000002</v>
      </c>
      <c r="E25979">
        <v>288.94000199999999</v>
      </c>
      <c r="F25979">
        <v>288.94000199999999</v>
      </c>
      <c r="G25979">
        <v>12914000</v>
      </c>
      <c r="H25979" t="s">
        <v>19</v>
      </c>
      <c r="I25979">
        <f>Query1[[#This Row],[High]]-Query1[[#This Row],[Low]]</f>
        <v>19.089996999999983</v>
      </c>
    </row>
    <row r="25980" spans="1:9" x14ac:dyDescent="0.3">
      <c r="A25980" s="1">
        <v>43195</v>
      </c>
      <c r="B25980">
        <v>293.14999399999999</v>
      </c>
      <c r="C25980">
        <v>299.16000400000001</v>
      </c>
      <c r="D25980">
        <v>289.10998499999999</v>
      </c>
      <c r="E25980">
        <v>293.97000100000002</v>
      </c>
      <c r="F25980">
        <v>293.97000100000002</v>
      </c>
      <c r="G25980">
        <v>10655200</v>
      </c>
      <c r="H25980" t="s">
        <v>19</v>
      </c>
      <c r="I25980">
        <f>Query1[[#This Row],[High]]-Query1[[#This Row],[Low]]</f>
        <v>10.05001900000002</v>
      </c>
    </row>
    <row r="25981" spans="1:9" x14ac:dyDescent="0.3">
      <c r="A25981" s="1">
        <v>43196</v>
      </c>
      <c r="B25981">
        <v>289.10000600000001</v>
      </c>
      <c r="C25981">
        <v>298.85000600000001</v>
      </c>
      <c r="D25981">
        <v>285.64999399999999</v>
      </c>
      <c r="E25981">
        <v>288.85000600000001</v>
      </c>
      <c r="F25981">
        <v>288.85000600000001</v>
      </c>
      <c r="G25981">
        <v>11444800</v>
      </c>
      <c r="H25981" t="s">
        <v>19</v>
      </c>
      <c r="I25981">
        <f>Query1[[#This Row],[High]]-Query1[[#This Row],[Low]]</f>
        <v>13.200012000000015</v>
      </c>
    </row>
    <row r="25982" spans="1:9" x14ac:dyDescent="0.3">
      <c r="A25982" s="1">
        <v>43199</v>
      </c>
      <c r="B25982">
        <v>291.76998900000001</v>
      </c>
      <c r="C25982">
        <v>299.54998799999998</v>
      </c>
      <c r="D25982">
        <v>289.11999500000002</v>
      </c>
      <c r="E25982">
        <v>289.92999300000002</v>
      </c>
      <c r="F25982">
        <v>289.92999300000002</v>
      </c>
      <c r="G25982">
        <v>9853600</v>
      </c>
      <c r="H25982" t="s">
        <v>19</v>
      </c>
      <c r="I25982">
        <f>Query1[[#This Row],[High]]-Query1[[#This Row],[Low]]</f>
        <v>10.429992999999968</v>
      </c>
    </row>
    <row r="25983" spans="1:9" x14ac:dyDescent="0.3">
      <c r="A25983" s="1">
        <v>43200</v>
      </c>
      <c r="B25983">
        <v>297.67999300000002</v>
      </c>
      <c r="C25983">
        <v>298.95001200000002</v>
      </c>
      <c r="D25983">
        <v>291.69000199999999</v>
      </c>
      <c r="E25983">
        <v>298.07000699999998</v>
      </c>
      <c r="F25983">
        <v>298.07000699999998</v>
      </c>
      <c r="G25983">
        <v>10660500</v>
      </c>
      <c r="H25983" t="s">
        <v>19</v>
      </c>
      <c r="I25983">
        <f>Query1[[#This Row],[High]]-Query1[[#This Row],[Low]]</f>
        <v>7.2600100000000225</v>
      </c>
    </row>
    <row r="25984" spans="1:9" x14ac:dyDescent="0.3">
      <c r="A25984" s="1">
        <v>43201</v>
      </c>
      <c r="B25984">
        <v>302.88000499999998</v>
      </c>
      <c r="C25984">
        <v>311.64001500000001</v>
      </c>
      <c r="D25984">
        <v>301.82000699999998</v>
      </c>
      <c r="E25984">
        <v>303.67001299999998</v>
      </c>
      <c r="F25984">
        <v>303.67001299999998</v>
      </c>
      <c r="G25984">
        <v>14877400</v>
      </c>
      <c r="H25984" t="s">
        <v>19</v>
      </c>
      <c r="I25984">
        <f>Query1[[#This Row],[High]]-Query1[[#This Row],[Low]]</f>
        <v>9.8200080000000298</v>
      </c>
    </row>
    <row r="25985" spans="1:9" x14ac:dyDescent="0.3">
      <c r="A25985" s="1">
        <v>43202</v>
      </c>
      <c r="B25985">
        <v>309.72000100000002</v>
      </c>
      <c r="C25985">
        <v>311.13000499999998</v>
      </c>
      <c r="D25985">
        <v>306.75</v>
      </c>
      <c r="E25985">
        <v>309.25</v>
      </c>
      <c r="F25985">
        <v>309.25</v>
      </c>
      <c r="G25985">
        <v>10249400</v>
      </c>
      <c r="H25985" t="s">
        <v>19</v>
      </c>
      <c r="I25985">
        <f>Query1[[#This Row],[High]]-Query1[[#This Row],[Low]]</f>
        <v>4.3800049999999828</v>
      </c>
    </row>
    <row r="25986" spans="1:9" x14ac:dyDescent="0.3">
      <c r="A25986" s="1">
        <v>43203</v>
      </c>
      <c r="B25986">
        <v>317.290009</v>
      </c>
      <c r="C25986">
        <v>317.48998999999998</v>
      </c>
      <c r="D25986">
        <v>308.23001099999999</v>
      </c>
      <c r="E25986">
        <v>311.64999399999999</v>
      </c>
      <c r="F25986">
        <v>311.64999399999999</v>
      </c>
      <c r="G25986">
        <v>12046600</v>
      </c>
      <c r="H25986" t="s">
        <v>19</v>
      </c>
      <c r="I25986">
        <f>Query1[[#This Row],[High]]-Query1[[#This Row],[Low]]</f>
        <v>9.2599789999999871</v>
      </c>
    </row>
    <row r="25987" spans="1:9" x14ac:dyDescent="0.3">
      <c r="A25987" s="1">
        <v>43206</v>
      </c>
      <c r="B25987">
        <v>315.98998999999998</v>
      </c>
      <c r="C25987">
        <v>316.10000600000001</v>
      </c>
      <c r="D25987">
        <v>304</v>
      </c>
      <c r="E25987">
        <v>307.77999899999998</v>
      </c>
      <c r="F25987">
        <v>307.77999899999998</v>
      </c>
      <c r="G25987">
        <v>20307900</v>
      </c>
      <c r="H25987" t="s">
        <v>19</v>
      </c>
      <c r="I25987">
        <f>Query1[[#This Row],[High]]-Query1[[#This Row],[Low]]</f>
        <v>12.100006000000008</v>
      </c>
    </row>
    <row r="25988" spans="1:9" x14ac:dyDescent="0.3">
      <c r="A25988" s="1">
        <v>43207</v>
      </c>
      <c r="B25988">
        <v>329.66000400000001</v>
      </c>
      <c r="C25988">
        <v>338.61999500000002</v>
      </c>
      <c r="D25988">
        <v>323.76998900000001</v>
      </c>
      <c r="E25988">
        <v>336.05999800000001</v>
      </c>
      <c r="F25988">
        <v>336.05999800000001</v>
      </c>
      <c r="G25988">
        <v>33866500</v>
      </c>
      <c r="H25988" t="s">
        <v>19</v>
      </c>
      <c r="I25988">
        <f>Query1[[#This Row],[High]]-Query1[[#This Row],[Low]]</f>
        <v>14.850006000000008</v>
      </c>
    </row>
    <row r="25989" spans="1:9" x14ac:dyDescent="0.3">
      <c r="A25989" s="1">
        <v>43208</v>
      </c>
      <c r="B25989">
        <v>336.29998799999998</v>
      </c>
      <c r="C25989">
        <v>338.82000699999998</v>
      </c>
      <c r="D25989">
        <v>331.10000600000001</v>
      </c>
      <c r="E25989">
        <v>334.51998900000001</v>
      </c>
      <c r="F25989">
        <v>334.51998900000001</v>
      </c>
      <c r="G25989">
        <v>11221100</v>
      </c>
      <c r="H25989" t="s">
        <v>19</v>
      </c>
      <c r="I25989">
        <f>Query1[[#This Row],[High]]-Query1[[#This Row],[Low]]</f>
        <v>7.7200009999999679</v>
      </c>
    </row>
    <row r="25990" spans="1:9" x14ac:dyDescent="0.3">
      <c r="A25990" s="1">
        <v>43209</v>
      </c>
      <c r="B25990">
        <v>332.88000499999998</v>
      </c>
      <c r="C25990">
        <v>335.30999800000001</v>
      </c>
      <c r="D25990">
        <v>326.76998900000001</v>
      </c>
      <c r="E25990">
        <v>332.70001200000002</v>
      </c>
      <c r="F25990">
        <v>332.70001200000002</v>
      </c>
      <c r="G25990">
        <v>8438800</v>
      </c>
      <c r="H25990" t="s">
        <v>19</v>
      </c>
      <c r="I25990">
        <f>Query1[[#This Row],[High]]-Query1[[#This Row],[Low]]</f>
        <v>8.5400089999999977</v>
      </c>
    </row>
    <row r="25991" spans="1:9" x14ac:dyDescent="0.3">
      <c r="A25991" s="1">
        <v>43210</v>
      </c>
      <c r="B25991">
        <v>332.22000100000002</v>
      </c>
      <c r="C25991">
        <v>336.51001000000002</v>
      </c>
      <c r="D25991">
        <v>326</v>
      </c>
      <c r="E25991">
        <v>327.76998900000001</v>
      </c>
      <c r="F25991">
        <v>327.76998900000001</v>
      </c>
      <c r="G25991">
        <v>9158700</v>
      </c>
      <c r="H25991" t="s">
        <v>19</v>
      </c>
      <c r="I25991">
        <f>Query1[[#This Row],[High]]-Query1[[#This Row],[Low]]</f>
        <v>10.510010000000023</v>
      </c>
    </row>
    <row r="25992" spans="1:9" x14ac:dyDescent="0.3">
      <c r="A25992" s="1">
        <v>43213</v>
      </c>
      <c r="B25992">
        <v>329.14999399999999</v>
      </c>
      <c r="C25992">
        <v>331.22000100000002</v>
      </c>
      <c r="D25992">
        <v>317.07998700000002</v>
      </c>
      <c r="E25992">
        <v>318.69000199999999</v>
      </c>
      <c r="F25992">
        <v>318.69000199999999</v>
      </c>
      <c r="G25992">
        <v>8968000</v>
      </c>
      <c r="H25992" t="s">
        <v>19</v>
      </c>
      <c r="I25992">
        <f>Query1[[#This Row],[High]]-Query1[[#This Row],[Low]]</f>
        <v>14.140014000000008</v>
      </c>
    </row>
    <row r="25993" spans="1:9" x14ac:dyDescent="0.3">
      <c r="A25993" s="1">
        <v>43214</v>
      </c>
      <c r="B25993">
        <v>319.22000100000002</v>
      </c>
      <c r="C25993">
        <v>320.25</v>
      </c>
      <c r="D25993">
        <v>302.30999800000001</v>
      </c>
      <c r="E25993">
        <v>307.01998900000001</v>
      </c>
      <c r="F25993">
        <v>307.01998900000001</v>
      </c>
      <c r="G25993">
        <v>13893200</v>
      </c>
      <c r="H25993" t="s">
        <v>19</v>
      </c>
      <c r="I25993">
        <f>Query1[[#This Row],[High]]-Query1[[#This Row],[Low]]</f>
        <v>17.940001999999993</v>
      </c>
    </row>
    <row r="25994" spans="1:9" x14ac:dyDescent="0.3">
      <c r="A25994" s="1">
        <v>43215</v>
      </c>
      <c r="B25994">
        <v>306.36999500000002</v>
      </c>
      <c r="C25994">
        <v>309.98001099999999</v>
      </c>
      <c r="D25994">
        <v>292.61999500000002</v>
      </c>
      <c r="E25994">
        <v>305.76001000000002</v>
      </c>
      <c r="F25994">
        <v>305.76001000000002</v>
      </c>
      <c r="G25994">
        <v>14919700</v>
      </c>
      <c r="H25994" t="s">
        <v>19</v>
      </c>
      <c r="I25994">
        <f>Query1[[#This Row],[High]]-Query1[[#This Row],[Low]]</f>
        <v>17.360015999999973</v>
      </c>
    </row>
    <row r="25995" spans="1:9" x14ac:dyDescent="0.3">
      <c r="A25995" s="1">
        <v>43216</v>
      </c>
      <c r="B25995">
        <v>310</v>
      </c>
      <c r="C25995">
        <v>316.63000499999998</v>
      </c>
      <c r="D25995">
        <v>305.57998700000002</v>
      </c>
      <c r="E25995">
        <v>313.98001099999999</v>
      </c>
      <c r="F25995">
        <v>313.98001099999999</v>
      </c>
      <c r="G25995">
        <v>9266700</v>
      </c>
      <c r="H25995" t="s">
        <v>19</v>
      </c>
      <c r="I25995">
        <f>Query1[[#This Row],[High]]-Query1[[#This Row],[Low]]</f>
        <v>11.050017999999966</v>
      </c>
    </row>
    <row r="25996" spans="1:9" x14ac:dyDescent="0.3">
      <c r="A25996" s="1">
        <v>43217</v>
      </c>
      <c r="B25996">
        <v>316.25</v>
      </c>
      <c r="C25996">
        <v>317.45001200000002</v>
      </c>
      <c r="D25996">
        <v>306.5</v>
      </c>
      <c r="E25996">
        <v>311.76001000000002</v>
      </c>
      <c r="F25996">
        <v>311.76001000000002</v>
      </c>
      <c r="G25996">
        <v>7074400</v>
      </c>
      <c r="H25996" t="s">
        <v>19</v>
      </c>
      <c r="I25996">
        <f>Query1[[#This Row],[High]]-Query1[[#This Row],[Low]]</f>
        <v>10.950012000000015</v>
      </c>
    </row>
    <row r="25997" spans="1:9" x14ac:dyDescent="0.3">
      <c r="A25997" s="1">
        <v>43220</v>
      </c>
      <c r="B25997">
        <v>311.07000699999998</v>
      </c>
      <c r="C25997">
        <v>317.88000499999998</v>
      </c>
      <c r="D25997">
        <v>310.11999500000002</v>
      </c>
      <c r="E25997">
        <v>312.459991</v>
      </c>
      <c r="F25997">
        <v>312.459991</v>
      </c>
      <c r="G25997">
        <v>6088800</v>
      </c>
      <c r="H25997" t="s">
        <v>19</v>
      </c>
      <c r="I25997">
        <f>Query1[[#This Row],[High]]-Query1[[#This Row],[Low]]</f>
        <v>7.7600099999999657</v>
      </c>
    </row>
    <row r="25998" spans="1:9" x14ac:dyDescent="0.3">
      <c r="A25998" s="1">
        <v>43221</v>
      </c>
      <c r="B25998">
        <v>310.35998499999999</v>
      </c>
      <c r="C25998">
        <v>313.48001099999999</v>
      </c>
      <c r="D25998">
        <v>306.69000199999999</v>
      </c>
      <c r="E25998">
        <v>313.29998799999998</v>
      </c>
      <c r="F25998">
        <v>313.29998799999998</v>
      </c>
      <c r="G25998">
        <v>6036600</v>
      </c>
      <c r="H25998" t="s">
        <v>19</v>
      </c>
      <c r="I25998">
        <f>Query1[[#This Row],[High]]-Query1[[#This Row],[Low]]</f>
        <v>6.7900089999999977</v>
      </c>
    </row>
    <row r="25999" spans="1:9" x14ac:dyDescent="0.3">
      <c r="A25999" s="1">
        <v>43222</v>
      </c>
      <c r="B25999">
        <v>311.64999399999999</v>
      </c>
      <c r="C25999">
        <v>317.10000600000001</v>
      </c>
      <c r="D25999">
        <v>310.39999399999999</v>
      </c>
      <c r="E25999">
        <v>313.35998499999999</v>
      </c>
      <c r="F25999">
        <v>313.35998499999999</v>
      </c>
      <c r="G25999">
        <v>5697100</v>
      </c>
      <c r="H25999" t="s">
        <v>19</v>
      </c>
      <c r="I25999">
        <f>Query1[[#This Row],[High]]-Query1[[#This Row],[Low]]</f>
        <v>6.7000120000000152</v>
      </c>
    </row>
    <row r="26000" spans="1:9" x14ac:dyDescent="0.3">
      <c r="A26000" s="1">
        <v>43223</v>
      </c>
      <c r="B26000">
        <v>312.58999599999999</v>
      </c>
      <c r="C26000">
        <v>312.58999599999999</v>
      </c>
      <c r="D26000">
        <v>305.73001099999999</v>
      </c>
      <c r="E26000">
        <v>311.69000199999999</v>
      </c>
      <c r="F26000">
        <v>311.69000199999999</v>
      </c>
      <c r="G26000">
        <v>6135800</v>
      </c>
      <c r="H26000" t="s">
        <v>19</v>
      </c>
      <c r="I26000">
        <f>Query1[[#This Row],[High]]-Query1[[#This Row],[Low]]</f>
        <v>6.8599849999999947</v>
      </c>
    </row>
    <row r="26001" spans="1:9" x14ac:dyDescent="0.3">
      <c r="A26001" s="1">
        <v>43224</v>
      </c>
      <c r="B26001">
        <v>308.709991</v>
      </c>
      <c r="C26001">
        <v>320.98001099999999</v>
      </c>
      <c r="D26001">
        <v>307.67001299999998</v>
      </c>
      <c r="E26001">
        <v>320.08999599999999</v>
      </c>
      <c r="F26001">
        <v>320.08999599999999</v>
      </c>
      <c r="G26001">
        <v>8209500</v>
      </c>
      <c r="H26001" t="s">
        <v>19</v>
      </c>
      <c r="I26001">
        <f>Query1[[#This Row],[High]]-Query1[[#This Row],[Low]]</f>
        <v>13.309998000000007</v>
      </c>
    </row>
    <row r="26002" spans="1:9" x14ac:dyDescent="0.3">
      <c r="A26002" s="1">
        <v>43227</v>
      </c>
      <c r="B26002">
        <v>321.98998999999998</v>
      </c>
      <c r="C26002">
        <v>329.01998900000001</v>
      </c>
      <c r="D26002">
        <v>319.33999599999999</v>
      </c>
      <c r="E26002">
        <v>326.26001000000002</v>
      </c>
      <c r="F26002">
        <v>326.26001000000002</v>
      </c>
      <c r="G26002">
        <v>7117800</v>
      </c>
      <c r="H26002" t="s">
        <v>19</v>
      </c>
      <c r="I26002">
        <f>Query1[[#This Row],[High]]-Query1[[#This Row],[Low]]</f>
        <v>9.6799930000000245</v>
      </c>
    </row>
    <row r="26003" spans="1:9" x14ac:dyDescent="0.3">
      <c r="A26003" s="1">
        <v>43228</v>
      </c>
      <c r="B26003">
        <v>325.89999399999999</v>
      </c>
      <c r="C26003">
        <v>327.35000600000001</v>
      </c>
      <c r="D26003">
        <v>323.04998799999998</v>
      </c>
      <c r="E26003">
        <v>326.89001500000001</v>
      </c>
      <c r="F26003">
        <v>326.89001500000001</v>
      </c>
      <c r="G26003">
        <v>4735700</v>
      </c>
      <c r="H26003" t="s">
        <v>19</v>
      </c>
      <c r="I26003">
        <f>Query1[[#This Row],[High]]-Query1[[#This Row],[Low]]</f>
        <v>4.3000180000000228</v>
      </c>
    </row>
    <row r="26004" spans="1:9" x14ac:dyDescent="0.3">
      <c r="A26004" s="1">
        <v>43229</v>
      </c>
      <c r="B26004">
        <v>328.790009</v>
      </c>
      <c r="C26004">
        <v>331.95001200000002</v>
      </c>
      <c r="D26004">
        <v>327.51001000000002</v>
      </c>
      <c r="E26004">
        <v>330.29998799999998</v>
      </c>
      <c r="F26004">
        <v>330.29998799999998</v>
      </c>
      <c r="G26004">
        <v>5633400</v>
      </c>
      <c r="H26004" t="s">
        <v>19</v>
      </c>
      <c r="I26004">
        <f>Query1[[#This Row],[High]]-Query1[[#This Row],[Low]]</f>
        <v>4.4400019999999927</v>
      </c>
    </row>
    <row r="26005" spans="1:9" x14ac:dyDescent="0.3">
      <c r="A26005" s="1">
        <v>43230</v>
      </c>
      <c r="B26005">
        <v>331.5</v>
      </c>
      <c r="C26005">
        <v>332.05999800000001</v>
      </c>
      <c r="D26005">
        <v>327.33999599999999</v>
      </c>
      <c r="E26005">
        <v>329.60000600000001</v>
      </c>
      <c r="F26005">
        <v>329.60000600000001</v>
      </c>
      <c r="G26005">
        <v>5302300</v>
      </c>
      <c r="H26005" t="s">
        <v>19</v>
      </c>
      <c r="I26005">
        <f>Query1[[#This Row],[High]]-Query1[[#This Row],[Low]]</f>
        <v>4.7200020000000222</v>
      </c>
    </row>
    <row r="26006" spans="1:9" x14ac:dyDescent="0.3">
      <c r="A26006" s="1">
        <v>43231</v>
      </c>
      <c r="B26006">
        <v>329.64999399999999</v>
      </c>
      <c r="C26006">
        <v>331.26001000000002</v>
      </c>
      <c r="D26006">
        <v>324.86999500000002</v>
      </c>
      <c r="E26006">
        <v>326.459991</v>
      </c>
      <c r="F26006">
        <v>326.459991</v>
      </c>
      <c r="G26006">
        <v>4589700</v>
      </c>
      <c r="H26006" t="s">
        <v>19</v>
      </c>
      <c r="I26006">
        <f>Query1[[#This Row],[High]]-Query1[[#This Row],[Low]]</f>
        <v>6.3900150000000053</v>
      </c>
    </row>
    <row r="26007" spans="1:9" x14ac:dyDescent="0.3">
      <c r="A26007" s="1">
        <v>43234</v>
      </c>
      <c r="B26007">
        <v>327.25</v>
      </c>
      <c r="C26007">
        <v>330.5</v>
      </c>
      <c r="D26007">
        <v>327.040009</v>
      </c>
      <c r="E26007">
        <v>328.52999899999998</v>
      </c>
      <c r="F26007">
        <v>328.52999899999998</v>
      </c>
      <c r="G26007">
        <v>4089800</v>
      </c>
      <c r="H26007" t="s">
        <v>19</v>
      </c>
      <c r="I26007">
        <f>Query1[[#This Row],[High]]-Query1[[#This Row],[Low]]</f>
        <v>3.4599910000000023</v>
      </c>
    </row>
    <row r="26008" spans="1:9" x14ac:dyDescent="0.3">
      <c r="A26008" s="1">
        <v>43235</v>
      </c>
      <c r="B26008">
        <v>325.94000199999999</v>
      </c>
      <c r="C26008">
        <v>326.94000199999999</v>
      </c>
      <c r="D26008">
        <v>322.42999300000002</v>
      </c>
      <c r="E26008">
        <v>326.13000499999998</v>
      </c>
      <c r="F26008">
        <v>326.13000499999998</v>
      </c>
      <c r="G26008">
        <v>4746100</v>
      </c>
      <c r="H26008" t="s">
        <v>19</v>
      </c>
      <c r="I26008">
        <f>Query1[[#This Row],[High]]-Query1[[#This Row],[Low]]</f>
        <v>4.5100089999999682</v>
      </c>
    </row>
    <row r="26009" spans="1:9" x14ac:dyDescent="0.3">
      <c r="A26009" s="1">
        <v>43236</v>
      </c>
      <c r="B26009">
        <v>326.27999899999998</v>
      </c>
      <c r="C26009">
        <v>329.72000100000002</v>
      </c>
      <c r="D26009">
        <v>325.14001500000001</v>
      </c>
      <c r="E26009">
        <v>328.19000199999999</v>
      </c>
      <c r="F26009">
        <v>328.19000199999999</v>
      </c>
      <c r="G26009">
        <v>3671700</v>
      </c>
      <c r="H26009" t="s">
        <v>19</v>
      </c>
      <c r="I26009">
        <f>Query1[[#This Row],[High]]-Query1[[#This Row],[Low]]</f>
        <v>4.5799860000000194</v>
      </c>
    </row>
    <row r="26010" spans="1:9" x14ac:dyDescent="0.3">
      <c r="A26010" s="1">
        <v>43237</v>
      </c>
      <c r="B26010">
        <v>327.52999899999998</v>
      </c>
      <c r="C26010">
        <v>330.45001200000002</v>
      </c>
      <c r="D26010">
        <v>323.17001299999998</v>
      </c>
      <c r="E26010">
        <v>325.22000100000002</v>
      </c>
      <c r="F26010">
        <v>325.22000100000002</v>
      </c>
      <c r="G26010">
        <v>4935700</v>
      </c>
      <c r="H26010" t="s">
        <v>19</v>
      </c>
      <c r="I26010">
        <f>Query1[[#This Row],[High]]-Query1[[#This Row],[Low]]</f>
        <v>7.2799990000000321</v>
      </c>
    </row>
    <row r="26011" spans="1:9" x14ac:dyDescent="0.3">
      <c r="A26011" s="1">
        <v>43238</v>
      </c>
      <c r="B26011">
        <v>324.89999399999999</v>
      </c>
      <c r="C26011">
        <v>326.42001299999998</v>
      </c>
      <c r="D26011">
        <v>322.79998799999998</v>
      </c>
      <c r="E26011">
        <v>324.17999300000002</v>
      </c>
      <c r="F26011">
        <v>324.17999300000002</v>
      </c>
      <c r="G26011">
        <v>3577700</v>
      </c>
      <c r="H26011" t="s">
        <v>19</v>
      </c>
      <c r="I26011">
        <f>Query1[[#This Row],[High]]-Query1[[#This Row],[Low]]</f>
        <v>3.6200249999999983</v>
      </c>
    </row>
    <row r="26012" spans="1:9" x14ac:dyDescent="0.3">
      <c r="A26012" s="1">
        <v>43241</v>
      </c>
      <c r="B26012">
        <v>327.10998499999999</v>
      </c>
      <c r="C26012">
        <v>331.88000499999998</v>
      </c>
      <c r="D26012">
        <v>325.45001200000002</v>
      </c>
      <c r="E26012">
        <v>331.82000699999998</v>
      </c>
      <c r="F26012">
        <v>331.82000699999998</v>
      </c>
      <c r="G26012">
        <v>6657300</v>
      </c>
      <c r="H26012" t="s">
        <v>19</v>
      </c>
      <c r="I26012">
        <f>Query1[[#This Row],[High]]-Query1[[#This Row],[Low]]</f>
        <v>6.4299929999999677</v>
      </c>
    </row>
    <row r="26013" spans="1:9" x14ac:dyDescent="0.3">
      <c r="A26013" s="1">
        <v>43242</v>
      </c>
      <c r="B26013">
        <v>334.04998799999998</v>
      </c>
      <c r="C26013">
        <v>336.63000499999998</v>
      </c>
      <c r="D26013">
        <v>331.14999399999999</v>
      </c>
      <c r="E26013">
        <v>331.61999500000002</v>
      </c>
      <c r="F26013">
        <v>331.61999500000002</v>
      </c>
      <c r="G26013">
        <v>5964400</v>
      </c>
      <c r="H26013" t="s">
        <v>19</v>
      </c>
      <c r="I26013">
        <f>Query1[[#This Row],[High]]-Query1[[#This Row],[Low]]</f>
        <v>5.4800109999999904</v>
      </c>
    </row>
    <row r="26014" spans="1:9" x14ac:dyDescent="0.3">
      <c r="A26014" s="1">
        <v>43243</v>
      </c>
      <c r="B26014">
        <v>329.040009</v>
      </c>
      <c r="C26014">
        <v>345</v>
      </c>
      <c r="D26014">
        <v>328.08999599999999</v>
      </c>
      <c r="E26014">
        <v>344.72000100000002</v>
      </c>
      <c r="F26014">
        <v>344.72000100000002</v>
      </c>
      <c r="G26014">
        <v>10049100</v>
      </c>
      <c r="H26014" t="s">
        <v>19</v>
      </c>
      <c r="I26014">
        <f>Query1[[#This Row],[High]]-Query1[[#This Row],[Low]]</f>
        <v>16.910004000000015</v>
      </c>
    </row>
    <row r="26015" spans="1:9" x14ac:dyDescent="0.3">
      <c r="A26015" s="1">
        <v>43244</v>
      </c>
      <c r="B26015">
        <v>344.33999599999999</v>
      </c>
      <c r="C26015">
        <v>354</v>
      </c>
      <c r="D26015">
        <v>341.11999500000002</v>
      </c>
      <c r="E26015">
        <v>349.290009</v>
      </c>
      <c r="F26015">
        <v>349.290009</v>
      </c>
      <c r="G26015">
        <v>14758600</v>
      </c>
      <c r="H26015" t="s">
        <v>19</v>
      </c>
      <c r="I26015">
        <f>Query1[[#This Row],[High]]-Query1[[#This Row],[Low]]</f>
        <v>12.880004999999983</v>
      </c>
    </row>
    <row r="26016" spans="1:9" x14ac:dyDescent="0.3">
      <c r="A26016" s="1">
        <v>43245</v>
      </c>
      <c r="B26016">
        <v>349.89999399999999</v>
      </c>
      <c r="C26016">
        <v>354.35998499999999</v>
      </c>
      <c r="D26016">
        <v>348.82998700000002</v>
      </c>
      <c r="E26016">
        <v>351.290009</v>
      </c>
      <c r="F26016">
        <v>351.290009</v>
      </c>
      <c r="G26016">
        <v>7817400</v>
      </c>
      <c r="H26016" t="s">
        <v>19</v>
      </c>
      <c r="I26016">
        <f>Query1[[#This Row],[High]]-Query1[[#This Row],[Low]]</f>
        <v>5.5299979999999778</v>
      </c>
    </row>
    <row r="26017" spans="1:9" x14ac:dyDescent="0.3">
      <c r="A26017" s="1">
        <v>43249</v>
      </c>
      <c r="B26017">
        <v>351.5</v>
      </c>
      <c r="C26017">
        <v>356.10000600000001</v>
      </c>
      <c r="D26017">
        <v>346.709991</v>
      </c>
      <c r="E26017">
        <v>349.73001099999999</v>
      </c>
      <c r="F26017">
        <v>349.73001099999999</v>
      </c>
      <c r="G26017">
        <v>9717900</v>
      </c>
      <c r="H26017" t="s">
        <v>19</v>
      </c>
      <c r="I26017">
        <f>Query1[[#This Row],[High]]-Query1[[#This Row],[Low]]</f>
        <v>9.3900150000000053</v>
      </c>
    </row>
    <row r="26018" spans="1:9" x14ac:dyDescent="0.3">
      <c r="A26018" s="1">
        <v>43250</v>
      </c>
      <c r="B26018">
        <v>352.36999500000002</v>
      </c>
      <c r="C26018">
        <v>354</v>
      </c>
      <c r="D26018">
        <v>349.26001000000002</v>
      </c>
      <c r="E26018">
        <v>353.540009</v>
      </c>
      <c r="F26018">
        <v>353.540009</v>
      </c>
      <c r="G26018">
        <v>5685500</v>
      </c>
      <c r="H26018" t="s">
        <v>19</v>
      </c>
      <c r="I26018">
        <f>Query1[[#This Row],[High]]-Query1[[#This Row],[Low]]</f>
        <v>4.7399899999999775</v>
      </c>
    </row>
    <row r="26019" spans="1:9" x14ac:dyDescent="0.3">
      <c r="A26019" s="1">
        <v>43251</v>
      </c>
      <c r="B26019">
        <v>353.79998799999998</v>
      </c>
      <c r="C26019">
        <v>355.52999899999998</v>
      </c>
      <c r="D26019">
        <v>350.209991</v>
      </c>
      <c r="E26019">
        <v>351.60000600000001</v>
      </c>
      <c r="F26019">
        <v>351.60000600000001</v>
      </c>
      <c r="G26019">
        <v>6921700</v>
      </c>
      <c r="H26019" t="s">
        <v>19</v>
      </c>
      <c r="I26019">
        <f>Query1[[#This Row],[High]]-Query1[[#This Row],[Low]]</f>
        <v>5.320007999999973</v>
      </c>
    </row>
    <row r="26020" spans="1:9" x14ac:dyDescent="0.3">
      <c r="A26020" s="1">
        <v>43252</v>
      </c>
      <c r="B26020">
        <v>353.88000499999998</v>
      </c>
      <c r="C26020">
        <v>359.98998999999998</v>
      </c>
      <c r="D26020">
        <v>352.82000699999998</v>
      </c>
      <c r="E26020">
        <v>359.92999300000002</v>
      </c>
      <c r="F26020">
        <v>359.92999300000002</v>
      </c>
      <c r="G26020">
        <v>7112300</v>
      </c>
      <c r="H26020" t="s">
        <v>19</v>
      </c>
      <c r="I26020">
        <f>Query1[[#This Row],[High]]-Query1[[#This Row],[Low]]</f>
        <v>7.169983000000002</v>
      </c>
    </row>
    <row r="26021" spans="1:9" x14ac:dyDescent="0.3">
      <c r="A26021" s="1">
        <v>43255</v>
      </c>
      <c r="B26021">
        <v>362.67999300000002</v>
      </c>
      <c r="C26021">
        <v>363</v>
      </c>
      <c r="D26021">
        <v>355.51001000000002</v>
      </c>
      <c r="E26021">
        <v>361.80999800000001</v>
      </c>
      <c r="F26021">
        <v>361.80999800000001</v>
      </c>
      <c r="G26021">
        <v>7682000</v>
      </c>
      <c r="H26021" t="s">
        <v>19</v>
      </c>
      <c r="I26021">
        <f>Query1[[#This Row],[High]]-Query1[[#This Row],[Low]]</f>
        <v>7.4899899999999775</v>
      </c>
    </row>
    <row r="26022" spans="1:9" x14ac:dyDescent="0.3">
      <c r="A26022" s="1">
        <v>43256</v>
      </c>
      <c r="B26022">
        <v>363.32000699999998</v>
      </c>
      <c r="C26022">
        <v>369.82998700000002</v>
      </c>
      <c r="D26022">
        <v>361.41000400000001</v>
      </c>
      <c r="E26022">
        <v>365.79998799999998</v>
      </c>
      <c r="F26022">
        <v>365.79998799999998</v>
      </c>
      <c r="G26022">
        <v>8358000</v>
      </c>
      <c r="H26022" t="s">
        <v>19</v>
      </c>
      <c r="I26022">
        <f>Query1[[#This Row],[High]]-Query1[[#This Row],[Low]]</f>
        <v>8.419983000000002</v>
      </c>
    </row>
    <row r="26023" spans="1:9" x14ac:dyDescent="0.3">
      <c r="A26023" s="1">
        <v>43257</v>
      </c>
      <c r="B26023">
        <v>367.77999899999998</v>
      </c>
      <c r="C26023">
        <v>369.67999300000002</v>
      </c>
      <c r="D26023">
        <v>363.32998700000002</v>
      </c>
      <c r="E26023">
        <v>367.45001200000002</v>
      </c>
      <c r="F26023">
        <v>367.45001200000002</v>
      </c>
      <c r="G26023">
        <v>7712300</v>
      </c>
      <c r="H26023" t="s">
        <v>19</v>
      </c>
      <c r="I26023">
        <f>Query1[[#This Row],[High]]-Query1[[#This Row],[Low]]</f>
        <v>6.3500060000000076</v>
      </c>
    </row>
    <row r="26024" spans="1:9" x14ac:dyDescent="0.3">
      <c r="A26024" s="1">
        <v>43258</v>
      </c>
      <c r="B26024">
        <v>368.540009</v>
      </c>
      <c r="C26024">
        <v>368.70001200000002</v>
      </c>
      <c r="D26024">
        <v>357.79998799999998</v>
      </c>
      <c r="E26024">
        <v>361.39999399999999</v>
      </c>
      <c r="F26024">
        <v>361.39999399999999</v>
      </c>
      <c r="G26024">
        <v>8278000</v>
      </c>
      <c r="H26024" t="s">
        <v>19</v>
      </c>
      <c r="I26024">
        <f>Query1[[#This Row],[High]]-Query1[[#This Row],[Low]]</f>
        <v>10.90002400000003</v>
      </c>
    </row>
    <row r="26025" spans="1:9" x14ac:dyDescent="0.3">
      <c r="A26025" s="1">
        <v>43259</v>
      </c>
      <c r="B26025">
        <v>358.05999800000001</v>
      </c>
      <c r="C26025">
        <v>362.39001500000001</v>
      </c>
      <c r="D26025">
        <v>356.25</v>
      </c>
      <c r="E26025">
        <v>360.57000699999998</v>
      </c>
      <c r="F26025">
        <v>360.57000699999998</v>
      </c>
      <c r="G26025">
        <v>5225700</v>
      </c>
      <c r="H26025" t="s">
        <v>19</v>
      </c>
      <c r="I26025">
        <f>Query1[[#This Row],[High]]-Query1[[#This Row],[Low]]</f>
        <v>6.1400150000000053</v>
      </c>
    </row>
    <row r="26026" spans="1:9" x14ac:dyDescent="0.3">
      <c r="A26026" s="1">
        <v>43262</v>
      </c>
      <c r="B26026">
        <v>361.88000499999998</v>
      </c>
      <c r="C26026">
        <v>365.67001299999998</v>
      </c>
      <c r="D26026">
        <v>360.91000400000001</v>
      </c>
      <c r="E26026">
        <v>361.45001200000002</v>
      </c>
      <c r="F26026">
        <v>361.45001200000002</v>
      </c>
      <c r="G26026">
        <v>4432400</v>
      </c>
      <c r="H26026" t="s">
        <v>19</v>
      </c>
      <c r="I26026">
        <f>Query1[[#This Row],[High]]-Query1[[#This Row],[Low]]</f>
        <v>4.7600089999999682</v>
      </c>
    </row>
    <row r="26027" spans="1:9" x14ac:dyDescent="0.3">
      <c r="A26027" s="1">
        <v>43263</v>
      </c>
      <c r="B26027">
        <v>363.60000600000001</v>
      </c>
      <c r="C26027">
        <v>365.98001099999999</v>
      </c>
      <c r="D26027">
        <v>362</v>
      </c>
      <c r="E26027">
        <v>363.82998700000002</v>
      </c>
      <c r="F26027">
        <v>363.82998700000002</v>
      </c>
      <c r="G26027">
        <v>4291000</v>
      </c>
      <c r="H26027" t="s">
        <v>19</v>
      </c>
      <c r="I26027">
        <f>Query1[[#This Row],[High]]-Query1[[#This Row],[Low]]</f>
        <v>3.9800109999999904</v>
      </c>
    </row>
    <row r="26028" spans="1:9" x14ac:dyDescent="0.3">
      <c r="A26028" s="1">
        <v>43264</v>
      </c>
      <c r="B26028">
        <v>367.52999899999998</v>
      </c>
      <c r="C26028">
        <v>384.25</v>
      </c>
      <c r="D26028">
        <v>364.10998499999999</v>
      </c>
      <c r="E26028">
        <v>379.92999300000002</v>
      </c>
      <c r="F26028">
        <v>379.92999300000002</v>
      </c>
      <c r="G26028">
        <v>18222800</v>
      </c>
      <c r="H26028" t="s">
        <v>19</v>
      </c>
      <c r="I26028">
        <f>Query1[[#This Row],[High]]-Query1[[#This Row],[Low]]</f>
        <v>20.140015000000005</v>
      </c>
    </row>
    <row r="26029" spans="1:9" x14ac:dyDescent="0.3">
      <c r="A26029" s="1">
        <v>43265</v>
      </c>
      <c r="B26029">
        <v>384.26998900000001</v>
      </c>
      <c r="C26029">
        <v>395.02999899999998</v>
      </c>
      <c r="D26029">
        <v>383.25</v>
      </c>
      <c r="E26029">
        <v>392.86999500000002</v>
      </c>
      <c r="F26029">
        <v>392.86999500000002</v>
      </c>
      <c r="G26029">
        <v>14598300</v>
      </c>
      <c r="H26029" t="s">
        <v>19</v>
      </c>
      <c r="I26029">
        <f>Query1[[#This Row],[High]]-Query1[[#This Row],[Low]]</f>
        <v>11.779998999999975</v>
      </c>
    </row>
    <row r="26030" spans="1:9" x14ac:dyDescent="0.3">
      <c r="A26030" s="1">
        <v>43266</v>
      </c>
      <c r="B26030">
        <v>390.709991</v>
      </c>
      <c r="C26030">
        <v>398.85998499999999</v>
      </c>
      <c r="D26030">
        <v>387.51001000000002</v>
      </c>
      <c r="E26030">
        <v>391.98001099999999</v>
      </c>
      <c r="F26030">
        <v>391.98001099999999</v>
      </c>
      <c r="G26030">
        <v>13588100</v>
      </c>
      <c r="H26030" t="s">
        <v>19</v>
      </c>
      <c r="I26030">
        <f>Query1[[#This Row],[High]]-Query1[[#This Row],[Low]]</f>
        <v>11.349974999999972</v>
      </c>
    </row>
    <row r="26031" spans="1:9" x14ac:dyDescent="0.3">
      <c r="A26031" s="1">
        <v>43269</v>
      </c>
      <c r="B26031">
        <v>387.72000100000002</v>
      </c>
      <c r="C26031">
        <v>393.16000400000001</v>
      </c>
      <c r="D26031">
        <v>386.5</v>
      </c>
      <c r="E26031">
        <v>390.39999399999999</v>
      </c>
      <c r="F26031">
        <v>390.39999399999999</v>
      </c>
      <c r="G26031">
        <v>6824800</v>
      </c>
      <c r="H26031" t="s">
        <v>19</v>
      </c>
      <c r="I26031">
        <f>Query1[[#This Row],[High]]-Query1[[#This Row],[Low]]</f>
        <v>6.6600040000000149</v>
      </c>
    </row>
    <row r="26032" spans="1:9" x14ac:dyDescent="0.3">
      <c r="A26032" s="1">
        <v>43270</v>
      </c>
      <c r="B26032">
        <v>389.5</v>
      </c>
      <c r="C26032">
        <v>405.290009</v>
      </c>
      <c r="D26032">
        <v>388.5</v>
      </c>
      <c r="E26032">
        <v>404.98001099999999</v>
      </c>
      <c r="F26032">
        <v>404.98001099999999</v>
      </c>
      <c r="G26032">
        <v>16697100</v>
      </c>
      <c r="H26032" t="s">
        <v>19</v>
      </c>
      <c r="I26032">
        <f>Query1[[#This Row],[High]]-Query1[[#This Row],[Low]]</f>
        <v>16.790008999999998</v>
      </c>
    </row>
    <row r="26033" spans="1:9" x14ac:dyDescent="0.3">
      <c r="A26033" s="1">
        <v>43271</v>
      </c>
      <c r="B26033">
        <v>415.14999399999999</v>
      </c>
      <c r="C26033">
        <v>419.47000100000002</v>
      </c>
      <c r="D26033">
        <v>409.60000600000001</v>
      </c>
      <c r="E26033">
        <v>416.76001000000002</v>
      </c>
      <c r="F26033">
        <v>416.76001000000002</v>
      </c>
      <c r="G26033">
        <v>16494600</v>
      </c>
      <c r="H26033" t="s">
        <v>19</v>
      </c>
      <c r="I26033">
        <f>Query1[[#This Row],[High]]-Query1[[#This Row],[Low]]</f>
        <v>9.8699950000000172</v>
      </c>
    </row>
    <row r="26034" spans="1:9" x14ac:dyDescent="0.3">
      <c r="A26034" s="1">
        <v>43272</v>
      </c>
      <c r="B26034">
        <v>421.38000499999998</v>
      </c>
      <c r="C26034">
        <v>423.209991</v>
      </c>
      <c r="D26034">
        <v>406.36999500000002</v>
      </c>
      <c r="E26034">
        <v>415.44000199999999</v>
      </c>
      <c r="F26034">
        <v>415.44000199999999</v>
      </c>
      <c r="G26034">
        <v>18389900</v>
      </c>
      <c r="H26034" t="s">
        <v>19</v>
      </c>
      <c r="I26034">
        <f>Query1[[#This Row],[High]]-Query1[[#This Row],[Low]]</f>
        <v>16.839995999999985</v>
      </c>
    </row>
    <row r="26035" spans="1:9" x14ac:dyDescent="0.3">
      <c r="A26035" s="1">
        <v>43273</v>
      </c>
      <c r="B26035">
        <v>419.98001099999999</v>
      </c>
      <c r="C26035">
        <v>420.5</v>
      </c>
      <c r="D26035">
        <v>409.64999399999999</v>
      </c>
      <c r="E26035">
        <v>411.08999599999999</v>
      </c>
      <c r="F26035">
        <v>411.08999599999999</v>
      </c>
      <c r="G26035">
        <v>10428600</v>
      </c>
      <c r="H26035" t="s">
        <v>19</v>
      </c>
      <c r="I26035">
        <f>Query1[[#This Row],[High]]-Query1[[#This Row],[Low]]</f>
        <v>10.850006000000008</v>
      </c>
    </row>
    <row r="26036" spans="1:9" x14ac:dyDescent="0.3">
      <c r="A26036" s="1">
        <v>43276</v>
      </c>
      <c r="B26036">
        <v>404.69000199999999</v>
      </c>
      <c r="C26036">
        <v>405.98998999999998</v>
      </c>
      <c r="D26036">
        <v>378.75</v>
      </c>
      <c r="E26036">
        <v>384.48001099999999</v>
      </c>
      <c r="F26036">
        <v>384.48001099999999</v>
      </c>
      <c r="G26036">
        <v>22490900</v>
      </c>
      <c r="H26036" t="s">
        <v>19</v>
      </c>
      <c r="I26036">
        <f>Query1[[#This Row],[High]]-Query1[[#This Row],[Low]]</f>
        <v>27.239989999999977</v>
      </c>
    </row>
    <row r="26037" spans="1:9" x14ac:dyDescent="0.3">
      <c r="A26037" s="1">
        <v>43277</v>
      </c>
      <c r="B26037">
        <v>393.27999899999998</v>
      </c>
      <c r="C26037">
        <v>404.77999899999998</v>
      </c>
      <c r="D26037">
        <v>389.04998799999998</v>
      </c>
      <c r="E26037">
        <v>399.39001500000001</v>
      </c>
      <c r="F26037">
        <v>399.39001500000001</v>
      </c>
      <c r="G26037">
        <v>15191200</v>
      </c>
      <c r="H26037" t="s">
        <v>19</v>
      </c>
      <c r="I26037">
        <f>Query1[[#This Row],[High]]-Query1[[#This Row],[Low]]</f>
        <v>15.73001099999999</v>
      </c>
    </row>
    <row r="26038" spans="1:9" x14ac:dyDescent="0.3">
      <c r="A26038" s="1">
        <v>43278</v>
      </c>
      <c r="B26038">
        <v>407.55999800000001</v>
      </c>
      <c r="C26038">
        <v>411.58999599999999</v>
      </c>
      <c r="D26038">
        <v>390</v>
      </c>
      <c r="E26038">
        <v>390.39001500000001</v>
      </c>
      <c r="F26038">
        <v>390.39001500000001</v>
      </c>
      <c r="G26038">
        <v>16541400</v>
      </c>
      <c r="H26038" t="s">
        <v>19</v>
      </c>
      <c r="I26038">
        <f>Query1[[#This Row],[High]]-Query1[[#This Row],[Low]]</f>
        <v>21.589995999999985</v>
      </c>
    </row>
    <row r="26039" spans="1:9" x14ac:dyDescent="0.3">
      <c r="A26039" s="1">
        <v>43279</v>
      </c>
      <c r="B26039">
        <v>395</v>
      </c>
      <c r="C26039">
        <v>396.89999399999999</v>
      </c>
      <c r="D26039">
        <v>387.10000600000001</v>
      </c>
      <c r="E26039">
        <v>395.42001299999998</v>
      </c>
      <c r="F26039">
        <v>395.42001299999998</v>
      </c>
      <c r="G26039">
        <v>12219900</v>
      </c>
      <c r="H26039" t="s">
        <v>19</v>
      </c>
      <c r="I26039">
        <f>Query1[[#This Row],[High]]-Query1[[#This Row],[Low]]</f>
        <v>9.7999879999999848</v>
      </c>
    </row>
    <row r="26040" spans="1:9" x14ac:dyDescent="0.3">
      <c r="A26040" s="1">
        <v>43280</v>
      </c>
      <c r="B26040">
        <v>399.19000199999999</v>
      </c>
      <c r="C26040">
        <v>401.32998700000002</v>
      </c>
      <c r="D26040">
        <v>390.54998799999998</v>
      </c>
      <c r="E26040">
        <v>391.42999300000002</v>
      </c>
      <c r="F26040">
        <v>391.42999300000002</v>
      </c>
      <c r="G26040">
        <v>9252500</v>
      </c>
      <c r="H26040" t="s">
        <v>19</v>
      </c>
      <c r="I26040">
        <f>Query1[[#This Row],[High]]-Query1[[#This Row],[Low]]</f>
        <v>10.779999000000032</v>
      </c>
    </row>
    <row r="26041" spans="1:9" x14ac:dyDescent="0.3">
      <c r="A26041" s="1">
        <v>43283</v>
      </c>
      <c r="B26041">
        <v>385.45001200000002</v>
      </c>
      <c r="C26041">
        <v>398.38000499999998</v>
      </c>
      <c r="D26041">
        <v>380</v>
      </c>
      <c r="E26041">
        <v>398.17999300000002</v>
      </c>
      <c r="F26041">
        <v>398.17999300000002</v>
      </c>
      <c r="G26041">
        <v>8142500</v>
      </c>
      <c r="H26041" t="s">
        <v>19</v>
      </c>
      <c r="I26041">
        <f>Query1[[#This Row],[High]]-Query1[[#This Row],[Low]]</f>
        <v>18.380004999999983</v>
      </c>
    </row>
    <row r="26042" spans="1:9" x14ac:dyDescent="0.3">
      <c r="A26042" s="1">
        <v>43284</v>
      </c>
      <c r="B26042">
        <v>399.48998999999998</v>
      </c>
      <c r="C26042">
        <v>399.98001099999999</v>
      </c>
      <c r="D26042">
        <v>389.5</v>
      </c>
      <c r="E26042">
        <v>390.51998900000001</v>
      </c>
      <c r="F26042">
        <v>390.51998900000001</v>
      </c>
      <c r="G26042">
        <v>5280300</v>
      </c>
      <c r="H26042" t="s">
        <v>19</v>
      </c>
      <c r="I26042">
        <f>Query1[[#This Row],[High]]-Query1[[#This Row],[Low]]</f>
        <v>10.48001099999999</v>
      </c>
    </row>
    <row r="26043" spans="1:9" x14ac:dyDescent="0.3">
      <c r="A26043" s="1">
        <v>43286</v>
      </c>
      <c r="B26043">
        <v>393.79998799999998</v>
      </c>
      <c r="C26043">
        <v>399.23998999999998</v>
      </c>
      <c r="D26043">
        <v>390.85998499999999</v>
      </c>
      <c r="E26043">
        <v>398.39001500000001</v>
      </c>
      <c r="F26043">
        <v>398.39001500000001</v>
      </c>
      <c r="G26043">
        <v>8448900</v>
      </c>
      <c r="H26043" t="s">
        <v>19</v>
      </c>
      <c r="I26043">
        <f>Query1[[#This Row],[High]]-Query1[[#This Row],[Low]]</f>
        <v>8.3800049999999828</v>
      </c>
    </row>
    <row r="26044" spans="1:9" x14ac:dyDescent="0.3">
      <c r="A26044" s="1">
        <v>43287</v>
      </c>
      <c r="B26044">
        <v>397.45001200000002</v>
      </c>
      <c r="C26044">
        <v>408.64999399999999</v>
      </c>
      <c r="D26044">
        <v>395.51998900000001</v>
      </c>
      <c r="E26044">
        <v>408.25</v>
      </c>
      <c r="F26044">
        <v>408.25</v>
      </c>
      <c r="G26044">
        <v>8629600</v>
      </c>
      <c r="H26044" t="s">
        <v>19</v>
      </c>
      <c r="I26044">
        <f>Query1[[#This Row],[High]]-Query1[[#This Row],[Low]]</f>
        <v>13.130004999999983</v>
      </c>
    </row>
    <row r="26045" spans="1:9" x14ac:dyDescent="0.3">
      <c r="A26045" s="1">
        <v>43290</v>
      </c>
      <c r="B26045">
        <v>415.95001200000002</v>
      </c>
      <c r="C26045">
        <v>419.11999500000002</v>
      </c>
      <c r="D26045">
        <v>411.10000600000001</v>
      </c>
      <c r="E26045">
        <v>418.97000100000002</v>
      </c>
      <c r="F26045">
        <v>418.97000100000002</v>
      </c>
      <c r="G26045">
        <v>11127500</v>
      </c>
      <c r="H26045" t="s">
        <v>19</v>
      </c>
      <c r="I26045">
        <f>Query1[[#This Row],[High]]-Query1[[#This Row],[Low]]</f>
        <v>8.0199890000000096</v>
      </c>
    </row>
    <row r="26046" spans="1:9" x14ac:dyDescent="0.3">
      <c r="A26046" s="1">
        <v>43291</v>
      </c>
      <c r="B26046">
        <v>417.23998999999998</v>
      </c>
      <c r="C26046">
        <v>419.44000199999999</v>
      </c>
      <c r="D26046">
        <v>413.07998700000002</v>
      </c>
      <c r="E26046">
        <v>415.63000499999998</v>
      </c>
      <c r="F26046">
        <v>415.63000499999998</v>
      </c>
      <c r="G26046">
        <v>9382900</v>
      </c>
      <c r="H26046" t="s">
        <v>19</v>
      </c>
      <c r="I26046">
        <f>Query1[[#This Row],[High]]-Query1[[#This Row],[Low]]</f>
        <v>6.3600149999999758</v>
      </c>
    </row>
    <row r="26047" spans="1:9" x14ac:dyDescent="0.3">
      <c r="A26047" s="1">
        <v>43292</v>
      </c>
      <c r="B26047">
        <v>411.33999599999999</v>
      </c>
      <c r="C26047">
        <v>419.76998900000001</v>
      </c>
      <c r="D26047">
        <v>410.60000600000001</v>
      </c>
      <c r="E26047">
        <v>418.64999399999999</v>
      </c>
      <c r="F26047">
        <v>418.64999399999999</v>
      </c>
      <c r="G26047">
        <v>9713900</v>
      </c>
      <c r="H26047" t="s">
        <v>19</v>
      </c>
      <c r="I26047">
        <f>Query1[[#This Row],[High]]-Query1[[#This Row],[Low]]</f>
        <v>9.169983000000002</v>
      </c>
    </row>
    <row r="26048" spans="1:9" x14ac:dyDescent="0.3">
      <c r="A26048" s="1">
        <v>43293</v>
      </c>
      <c r="B26048">
        <v>415.16000400000001</v>
      </c>
      <c r="C26048">
        <v>416.790009</v>
      </c>
      <c r="D26048">
        <v>407.79998799999998</v>
      </c>
      <c r="E26048">
        <v>413.5</v>
      </c>
      <c r="F26048">
        <v>413.5</v>
      </c>
      <c r="G26048">
        <v>12743300</v>
      </c>
      <c r="H26048" t="s">
        <v>19</v>
      </c>
      <c r="I26048">
        <f>Query1[[#This Row],[High]]-Query1[[#This Row],[Low]]</f>
        <v>8.9900210000000129</v>
      </c>
    </row>
    <row r="26049" spans="1:9" x14ac:dyDescent="0.3">
      <c r="A26049" s="1">
        <v>43294</v>
      </c>
      <c r="B26049">
        <v>409.19000199999999</v>
      </c>
      <c r="C26049">
        <v>410</v>
      </c>
      <c r="D26049">
        <v>395.07998700000002</v>
      </c>
      <c r="E26049">
        <v>395.79998799999998</v>
      </c>
      <c r="F26049">
        <v>395.79998799999998</v>
      </c>
      <c r="G26049">
        <v>15719000</v>
      </c>
      <c r="H26049" t="s">
        <v>19</v>
      </c>
      <c r="I26049">
        <f>Query1[[#This Row],[High]]-Query1[[#This Row],[Low]]</f>
        <v>14.920012999999983</v>
      </c>
    </row>
    <row r="26050" spans="1:9" x14ac:dyDescent="0.3">
      <c r="A26050" s="1">
        <v>43297</v>
      </c>
      <c r="B26050">
        <v>398.98001099999999</v>
      </c>
      <c r="C26050">
        <v>403.35998499999999</v>
      </c>
      <c r="D26050">
        <v>391.75</v>
      </c>
      <c r="E26050">
        <v>400.48001099999999</v>
      </c>
      <c r="F26050">
        <v>400.48001099999999</v>
      </c>
      <c r="G26050">
        <v>22960000</v>
      </c>
      <c r="H26050" t="s">
        <v>19</v>
      </c>
      <c r="I26050">
        <f>Query1[[#This Row],[High]]-Query1[[#This Row],[Low]]</f>
        <v>11.609984999999995</v>
      </c>
    </row>
    <row r="26051" spans="1:9" x14ac:dyDescent="0.3">
      <c r="A26051" s="1">
        <v>43298</v>
      </c>
      <c r="B26051">
        <v>346.95001200000002</v>
      </c>
      <c r="C26051">
        <v>385</v>
      </c>
      <c r="D26051">
        <v>344</v>
      </c>
      <c r="E26051">
        <v>379.48001099999999</v>
      </c>
      <c r="F26051">
        <v>379.48001099999999</v>
      </c>
      <c r="G26051">
        <v>58410400</v>
      </c>
      <c r="H26051" t="s">
        <v>19</v>
      </c>
      <c r="I26051">
        <f>Query1[[#This Row],[High]]-Query1[[#This Row],[Low]]</f>
        <v>41</v>
      </c>
    </row>
    <row r="26052" spans="1:9" x14ac:dyDescent="0.3">
      <c r="A26052" s="1">
        <v>43299</v>
      </c>
      <c r="B26052">
        <v>381.23998999999998</v>
      </c>
      <c r="C26052">
        <v>383.13000499999998</v>
      </c>
      <c r="D26052">
        <v>372.35998499999999</v>
      </c>
      <c r="E26052">
        <v>375.13000499999998</v>
      </c>
      <c r="F26052">
        <v>375.13000499999998</v>
      </c>
      <c r="G26052">
        <v>21746300</v>
      </c>
      <c r="H26052" t="s">
        <v>19</v>
      </c>
      <c r="I26052">
        <f>Query1[[#This Row],[High]]-Query1[[#This Row],[Low]]</f>
        <v>10.770019999999988</v>
      </c>
    </row>
    <row r="26053" spans="1:9" x14ac:dyDescent="0.3">
      <c r="A26053" s="1">
        <v>43300</v>
      </c>
      <c r="B26053">
        <v>371.05999800000001</v>
      </c>
      <c r="C26053">
        <v>375.75</v>
      </c>
      <c r="D26053">
        <v>363</v>
      </c>
      <c r="E26053">
        <v>364.23001099999999</v>
      </c>
      <c r="F26053">
        <v>364.23001099999999</v>
      </c>
      <c r="G26053">
        <v>16878700</v>
      </c>
      <c r="H26053" t="s">
        <v>19</v>
      </c>
      <c r="I26053">
        <f>Query1[[#This Row],[High]]-Query1[[#This Row],[Low]]</f>
        <v>12.75</v>
      </c>
    </row>
    <row r="26054" spans="1:9" x14ac:dyDescent="0.3">
      <c r="A26054" s="1">
        <v>43301</v>
      </c>
      <c r="B26054">
        <v>364.92001299999998</v>
      </c>
      <c r="C26054">
        <v>370.5</v>
      </c>
      <c r="D26054">
        <v>360.14001500000001</v>
      </c>
      <c r="E26054">
        <v>361.04998799999998</v>
      </c>
      <c r="F26054">
        <v>361.04998799999998</v>
      </c>
      <c r="G26054">
        <v>15096700</v>
      </c>
      <c r="H26054" t="s">
        <v>19</v>
      </c>
      <c r="I26054">
        <f>Query1[[#This Row],[High]]-Query1[[#This Row],[Low]]</f>
        <v>10.359984999999995</v>
      </c>
    </row>
    <row r="26055" spans="1:9" x14ac:dyDescent="0.3">
      <c r="A26055" s="1">
        <v>43304</v>
      </c>
      <c r="B26055">
        <v>359.14999399999999</v>
      </c>
      <c r="C26055">
        <v>363.89999399999999</v>
      </c>
      <c r="D26055">
        <v>353.60000600000001</v>
      </c>
      <c r="E26055">
        <v>362.66000400000001</v>
      </c>
      <c r="F26055">
        <v>362.66000400000001</v>
      </c>
      <c r="G26055">
        <v>11505200</v>
      </c>
      <c r="H26055" t="s">
        <v>19</v>
      </c>
      <c r="I26055">
        <f>Query1[[#This Row],[High]]-Query1[[#This Row],[Low]]</f>
        <v>10.299987999999985</v>
      </c>
    </row>
    <row r="26056" spans="1:9" x14ac:dyDescent="0.3">
      <c r="A26056" s="1">
        <v>43305</v>
      </c>
      <c r="B26056">
        <v>366.94000199999999</v>
      </c>
      <c r="C26056">
        <v>367.39999399999999</v>
      </c>
      <c r="D26056">
        <v>354.55999800000001</v>
      </c>
      <c r="E26056">
        <v>357.32000699999998</v>
      </c>
      <c r="F26056">
        <v>357.32000699999998</v>
      </c>
      <c r="G26056">
        <v>12851500</v>
      </c>
      <c r="H26056" t="s">
        <v>19</v>
      </c>
      <c r="I26056">
        <f>Query1[[#This Row],[High]]-Query1[[#This Row],[Low]]</f>
        <v>12.839995999999985</v>
      </c>
    </row>
    <row r="26057" spans="1:9" x14ac:dyDescent="0.3">
      <c r="A26057" s="1">
        <v>43306</v>
      </c>
      <c r="B26057">
        <v>357.57000699999998</v>
      </c>
      <c r="C26057">
        <v>363.27999899999998</v>
      </c>
      <c r="D26057">
        <v>355.64999399999999</v>
      </c>
      <c r="E26057">
        <v>362.86999500000002</v>
      </c>
      <c r="F26057">
        <v>362.86999500000002</v>
      </c>
      <c r="G26057">
        <v>8467800</v>
      </c>
      <c r="H26057" t="s">
        <v>19</v>
      </c>
      <c r="I26057">
        <f>Query1[[#This Row],[High]]-Query1[[#This Row],[Low]]</f>
        <v>7.6300049999999828</v>
      </c>
    </row>
    <row r="26058" spans="1:9" x14ac:dyDescent="0.3">
      <c r="A26058" s="1">
        <v>43307</v>
      </c>
      <c r="B26058">
        <v>358.19000199999999</v>
      </c>
      <c r="C26058">
        <v>365.540009</v>
      </c>
      <c r="D26058">
        <v>356.63000499999998</v>
      </c>
      <c r="E26058">
        <v>363.08999599999999</v>
      </c>
      <c r="F26058">
        <v>363.08999599999999</v>
      </c>
      <c r="G26058">
        <v>6993700</v>
      </c>
      <c r="H26058" t="s">
        <v>19</v>
      </c>
      <c r="I26058">
        <f>Query1[[#This Row],[High]]-Query1[[#This Row],[Low]]</f>
        <v>8.9100040000000149</v>
      </c>
    </row>
    <row r="26059" spans="1:9" x14ac:dyDescent="0.3">
      <c r="A26059" s="1">
        <v>43308</v>
      </c>
      <c r="B26059">
        <v>366.85000600000001</v>
      </c>
      <c r="C26059">
        <v>367</v>
      </c>
      <c r="D26059">
        <v>351.64999399999999</v>
      </c>
      <c r="E26059">
        <v>355.209991</v>
      </c>
      <c r="F26059">
        <v>355.209991</v>
      </c>
      <c r="G26059">
        <v>8949500</v>
      </c>
      <c r="H26059" t="s">
        <v>19</v>
      </c>
      <c r="I26059">
        <f>Query1[[#This Row],[High]]-Query1[[#This Row],[Low]]</f>
        <v>15.350006000000008</v>
      </c>
    </row>
    <row r="26060" spans="1:9" x14ac:dyDescent="0.3">
      <c r="A26060" s="1">
        <v>43311</v>
      </c>
      <c r="B26060">
        <v>351.92999300000002</v>
      </c>
      <c r="C26060">
        <v>352.02999899999998</v>
      </c>
      <c r="D26060">
        <v>334.01998900000001</v>
      </c>
      <c r="E26060">
        <v>334.959991</v>
      </c>
      <c r="F26060">
        <v>334.959991</v>
      </c>
      <c r="G26060">
        <v>18260700</v>
      </c>
      <c r="H26060" t="s">
        <v>19</v>
      </c>
      <c r="I26060">
        <f>Query1[[#This Row],[High]]-Query1[[#This Row],[Low]]</f>
        <v>18.010009999999966</v>
      </c>
    </row>
    <row r="26061" spans="1:9" x14ac:dyDescent="0.3">
      <c r="A26061" s="1">
        <v>43312</v>
      </c>
      <c r="B26061">
        <v>331.51001000000002</v>
      </c>
      <c r="C26061">
        <v>342.5</v>
      </c>
      <c r="D26061">
        <v>328</v>
      </c>
      <c r="E26061">
        <v>337.45001200000002</v>
      </c>
      <c r="F26061">
        <v>337.45001200000002</v>
      </c>
      <c r="G26061">
        <v>14085400</v>
      </c>
      <c r="H26061" t="s">
        <v>19</v>
      </c>
      <c r="I26061">
        <f>Query1[[#This Row],[High]]-Query1[[#This Row],[Low]]</f>
        <v>14.5</v>
      </c>
    </row>
    <row r="26062" spans="1:9" x14ac:dyDescent="0.3">
      <c r="A26062" s="1">
        <v>43313</v>
      </c>
      <c r="B26062">
        <v>335.86999500000002</v>
      </c>
      <c r="C26062">
        <v>344.41000400000001</v>
      </c>
      <c r="D26062">
        <v>334.01998900000001</v>
      </c>
      <c r="E26062">
        <v>338.38000499999998</v>
      </c>
      <c r="F26062">
        <v>338.38000499999998</v>
      </c>
      <c r="G26062">
        <v>7790500</v>
      </c>
      <c r="H26062" t="s">
        <v>19</v>
      </c>
      <c r="I26062">
        <f>Query1[[#This Row],[High]]-Query1[[#This Row],[Low]]</f>
        <v>10.390015000000005</v>
      </c>
    </row>
    <row r="26063" spans="1:9" x14ac:dyDescent="0.3">
      <c r="A26063" s="1">
        <v>43314</v>
      </c>
      <c r="B26063">
        <v>337.23001099999999</v>
      </c>
      <c r="C26063">
        <v>345</v>
      </c>
      <c r="D26063">
        <v>334.709991</v>
      </c>
      <c r="E26063">
        <v>344.5</v>
      </c>
      <c r="F26063">
        <v>344.5</v>
      </c>
      <c r="G26063">
        <v>7131300</v>
      </c>
      <c r="H26063" t="s">
        <v>19</v>
      </c>
      <c r="I26063">
        <f>Query1[[#This Row],[High]]-Query1[[#This Row],[Low]]</f>
        <v>10.290008999999998</v>
      </c>
    </row>
    <row r="26064" spans="1:9" x14ac:dyDescent="0.3">
      <c r="A26064" s="1">
        <v>43315</v>
      </c>
      <c r="B26064">
        <v>347.75</v>
      </c>
      <c r="C26064">
        <v>347.85998499999999</v>
      </c>
      <c r="D26064">
        <v>338.48001099999999</v>
      </c>
      <c r="E26064">
        <v>343.08999599999999</v>
      </c>
      <c r="F26064">
        <v>343.08999599999999</v>
      </c>
      <c r="G26064">
        <v>8848400</v>
      </c>
      <c r="H26064" t="s">
        <v>19</v>
      </c>
      <c r="I26064">
        <f>Query1[[#This Row],[High]]-Query1[[#This Row],[Low]]</f>
        <v>9.3799740000000043</v>
      </c>
    </row>
    <row r="26065" spans="1:9" x14ac:dyDescent="0.3">
      <c r="A26065" s="1">
        <v>43318</v>
      </c>
      <c r="B26065">
        <v>342.86999500000002</v>
      </c>
      <c r="C26065">
        <v>351.98001099999999</v>
      </c>
      <c r="D26065">
        <v>341.73998999999998</v>
      </c>
      <c r="E26065">
        <v>350.92001299999998</v>
      </c>
      <c r="F26065">
        <v>350.92001299999998</v>
      </c>
      <c r="G26065">
        <v>8198100</v>
      </c>
      <c r="H26065" t="s">
        <v>19</v>
      </c>
      <c r="I26065">
        <f>Query1[[#This Row],[High]]-Query1[[#This Row],[Low]]</f>
        <v>10.240021000000013</v>
      </c>
    </row>
    <row r="26066" spans="1:9" x14ac:dyDescent="0.3">
      <c r="A26066" s="1">
        <v>43319</v>
      </c>
      <c r="B26066">
        <v>353.23001099999999</v>
      </c>
      <c r="C26066">
        <v>357.30999800000001</v>
      </c>
      <c r="D26066">
        <v>349.01001000000002</v>
      </c>
      <c r="E26066">
        <v>351.82998700000002</v>
      </c>
      <c r="F26066">
        <v>351.82998700000002</v>
      </c>
      <c r="G26066">
        <v>7970900</v>
      </c>
      <c r="H26066" t="s">
        <v>19</v>
      </c>
      <c r="I26066">
        <f>Query1[[#This Row],[High]]-Query1[[#This Row],[Low]]</f>
        <v>8.2999879999999848</v>
      </c>
    </row>
    <row r="26067" spans="1:9" x14ac:dyDescent="0.3">
      <c r="A26067" s="1">
        <v>43320</v>
      </c>
      <c r="B26067">
        <v>352.209991</v>
      </c>
      <c r="C26067">
        <v>352.290009</v>
      </c>
      <c r="D26067">
        <v>346.60998499999999</v>
      </c>
      <c r="E26067">
        <v>347.60998499999999</v>
      </c>
      <c r="F26067">
        <v>347.60998499999999</v>
      </c>
      <c r="G26067">
        <v>5394700</v>
      </c>
      <c r="H26067" t="s">
        <v>19</v>
      </c>
      <c r="I26067">
        <f>Query1[[#This Row],[High]]-Query1[[#This Row],[Low]]</f>
        <v>5.6800240000000031</v>
      </c>
    </row>
    <row r="26068" spans="1:9" x14ac:dyDescent="0.3">
      <c r="A26068" s="1">
        <v>43321</v>
      </c>
      <c r="B26068">
        <v>347.959991</v>
      </c>
      <c r="C26068">
        <v>352.44000199999999</v>
      </c>
      <c r="D26068">
        <v>345.82000699999998</v>
      </c>
      <c r="E26068">
        <v>349.35998499999999</v>
      </c>
      <c r="F26068">
        <v>349.35998499999999</v>
      </c>
      <c r="G26068">
        <v>4820300</v>
      </c>
      <c r="H26068" t="s">
        <v>19</v>
      </c>
      <c r="I26068">
        <f>Query1[[#This Row],[High]]-Query1[[#This Row],[Low]]</f>
        <v>6.6199950000000172</v>
      </c>
    </row>
    <row r="26069" spans="1:9" x14ac:dyDescent="0.3">
      <c r="A26069" s="1">
        <v>43322</v>
      </c>
      <c r="B26069">
        <v>346.91000400000001</v>
      </c>
      <c r="C26069">
        <v>349.10000600000001</v>
      </c>
      <c r="D26069">
        <v>344.42001299999998</v>
      </c>
      <c r="E26069">
        <v>345.86999500000002</v>
      </c>
      <c r="F26069">
        <v>345.86999500000002</v>
      </c>
      <c r="G26069">
        <v>4328400</v>
      </c>
      <c r="H26069" t="s">
        <v>19</v>
      </c>
      <c r="I26069">
        <f>Query1[[#This Row],[High]]-Query1[[#This Row],[Low]]</f>
        <v>4.6799930000000245</v>
      </c>
    </row>
    <row r="26070" spans="1:9" x14ac:dyDescent="0.3">
      <c r="A26070" s="1">
        <v>43325</v>
      </c>
      <c r="B26070">
        <v>339.89001500000001</v>
      </c>
      <c r="C26070">
        <v>347.19000199999999</v>
      </c>
      <c r="D26070">
        <v>339.07000699999998</v>
      </c>
      <c r="E26070">
        <v>341.30999800000001</v>
      </c>
      <c r="F26070">
        <v>341.30999800000001</v>
      </c>
      <c r="G26070">
        <v>6888900</v>
      </c>
      <c r="H26070" t="s">
        <v>19</v>
      </c>
      <c r="I26070">
        <f>Query1[[#This Row],[High]]-Query1[[#This Row],[Low]]</f>
        <v>8.1199950000000172</v>
      </c>
    </row>
    <row r="26071" spans="1:9" x14ac:dyDescent="0.3">
      <c r="A26071" s="1">
        <v>43326</v>
      </c>
      <c r="B26071">
        <v>342.08999599999999</v>
      </c>
      <c r="C26071">
        <v>342.41000400000001</v>
      </c>
      <c r="D26071">
        <v>336.25</v>
      </c>
      <c r="E26071">
        <v>337.48998999999998</v>
      </c>
      <c r="F26071">
        <v>337.48998999999998</v>
      </c>
      <c r="G26071">
        <v>5805200</v>
      </c>
      <c r="H26071" t="s">
        <v>19</v>
      </c>
      <c r="I26071">
        <f>Query1[[#This Row],[High]]-Query1[[#This Row],[Low]]</f>
        <v>6.1600040000000149</v>
      </c>
    </row>
    <row r="26072" spans="1:9" x14ac:dyDescent="0.3">
      <c r="A26072" s="1">
        <v>43327</v>
      </c>
      <c r="B26072">
        <v>334.02999899999998</v>
      </c>
      <c r="C26072">
        <v>335.5</v>
      </c>
      <c r="D26072">
        <v>321</v>
      </c>
      <c r="E26072">
        <v>326.39999399999999</v>
      </c>
      <c r="F26072">
        <v>326.39999399999999</v>
      </c>
      <c r="G26072">
        <v>11784500</v>
      </c>
      <c r="H26072" t="s">
        <v>19</v>
      </c>
      <c r="I26072">
        <f>Query1[[#This Row],[High]]-Query1[[#This Row],[Low]]</f>
        <v>14.5</v>
      </c>
    </row>
    <row r="26073" spans="1:9" x14ac:dyDescent="0.3">
      <c r="A26073" s="1">
        <v>43328</v>
      </c>
      <c r="B26073">
        <v>329.89999399999999</v>
      </c>
      <c r="C26073">
        <v>331.17001299999998</v>
      </c>
      <c r="D26073">
        <v>321.209991</v>
      </c>
      <c r="E26073">
        <v>322.44000199999999</v>
      </c>
      <c r="F26073">
        <v>322.44000199999999</v>
      </c>
      <c r="G26073">
        <v>6689700</v>
      </c>
      <c r="H26073" t="s">
        <v>19</v>
      </c>
      <c r="I26073">
        <f>Query1[[#This Row],[High]]-Query1[[#This Row],[Low]]</f>
        <v>9.9600219999999808</v>
      </c>
    </row>
    <row r="26074" spans="1:9" x14ac:dyDescent="0.3">
      <c r="A26074" s="1">
        <v>43329</v>
      </c>
      <c r="B26074">
        <v>319.01001000000002</v>
      </c>
      <c r="C26074">
        <v>324.36999500000002</v>
      </c>
      <c r="D26074">
        <v>312.959991</v>
      </c>
      <c r="E26074">
        <v>316.77999899999998</v>
      </c>
      <c r="F26074">
        <v>316.77999899999998</v>
      </c>
      <c r="G26074">
        <v>10407900</v>
      </c>
      <c r="H26074" t="s">
        <v>19</v>
      </c>
      <c r="I26074">
        <f>Query1[[#This Row],[High]]-Query1[[#This Row],[Low]]</f>
        <v>11.410004000000015</v>
      </c>
    </row>
    <row r="26075" spans="1:9" x14ac:dyDescent="0.3">
      <c r="A26075" s="1">
        <v>43332</v>
      </c>
      <c r="B26075">
        <v>314.64001500000001</v>
      </c>
      <c r="C26075">
        <v>331.60000600000001</v>
      </c>
      <c r="D26075">
        <v>310.92999300000002</v>
      </c>
      <c r="E26075">
        <v>327.73001099999999</v>
      </c>
      <c r="F26075">
        <v>327.73001099999999</v>
      </c>
      <c r="G26075">
        <v>13591100</v>
      </c>
      <c r="H26075" t="s">
        <v>19</v>
      </c>
      <c r="I26075">
        <f>Query1[[#This Row],[High]]-Query1[[#This Row],[Low]]</f>
        <v>20.670012999999983</v>
      </c>
    </row>
    <row r="26076" spans="1:9" x14ac:dyDescent="0.3">
      <c r="A26076" s="1">
        <v>43333</v>
      </c>
      <c r="B26076">
        <v>331</v>
      </c>
      <c r="C26076">
        <v>341.5</v>
      </c>
      <c r="D26076">
        <v>329.70001200000002</v>
      </c>
      <c r="E26076">
        <v>338.01998900000001</v>
      </c>
      <c r="F26076">
        <v>338.01998900000001</v>
      </c>
      <c r="G26076">
        <v>14783200</v>
      </c>
      <c r="H26076" t="s">
        <v>19</v>
      </c>
      <c r="I26076">
        <f>Query1[[#This Row],[High]]-Query1[[#This Row],[Low]]</f>
        <v>11.799987999999985</v>
      </c>
    </row>
    <row r="26077" spans="1:9" x14ac:dyDescent="0.3">
      <c r="A26077" s="1">
        <v>43334</v>
      </c>
      <c r="B26077">
        <v>338.48998999999998</v>
      </c>
      <c r="C26077">
        <v>346.209991</v>
      </c>
      <c r="D26077">
        <v>337.41000400000001</v>
      </c>
      <c r="E26077">
        <v>344.44000199999999</v>
      </c>
      <c r="F26077">
        <v>344.44000199999999</v>
      </c>
      <c r="G26077">
        <v>8930700</v>
      </c>
      <c r="H26077" t="s">
        <v>19</v>
      </c>
      <c r="I26077">
        <f>Query1[[#This Row],[High]]-Query1[[#This Row],[Low]]</f>
        <v>8.7999869999999873</v>
      </c>
    </row>
    <row r="26078" spans="1:9" x14ac:dyDescent="0.3">
      <c r="A26078" s="1">
        <v>43335</v>
      </c>
      <c r="B26078">
        <v>348.10998499999999</v>
      </c>
      <c r="C26078">
        <v>350.07998700000002</v>
      </c>
      <c r="D26078">
        <v>337.64999399999999</v>
      </c>
      <c r="E26078">
        <v>339.17001299999998</v>
      </c>
      <c r="F26078">
        <v>339.17001299999998</v>
      </c>
      <c r="G26078">
        <v>11336400</v>
      </c>
      <c r="H26078" t="s">
        <v>19</v>
      </c>
      <c r="I26078">
        <f>Query1[[#This Row],[High]]-Query1[[#This Row],[Low]]</f>
        <v>12.429993000000024</v>
      </c>
    </row>
    <row r="26079" spans="1:9" x14ac:dyDescent="0.3">
      <c r="A26079" s="1">
        <v>43336</v>
      </c>
      <c r="B26079">
        <v>346</v>
      </c>
      <c r="C26079">
        <v>359.14999399999999</v>
      </c>
      <c r="D26079">
        <v>344.540009</v>
      </c>
      <c r="E26079">
        <v>358.82000699999998</v>
      </c>
      <c r="F26079">
        <v>358.82000699999998</v>
      </c>
      <c r="G26079">
        <v>14729100</v>
      </c>
      <c r="H26079" t="s">
        <v>19</v>
      </c>
      <c r="I26079">
        <f>Query1[[#This Row],[High]]-Query1[[#This Row],[Low]]</f>
        <v>14.609984999999995</v>
      </c>
    </row>
    <row r="26080" spans="1:9" x14ac:dyDescent="0.3">
      <c r="A26080" s="1">
        <v>43339</v>
      </c>
      <c r="B26080">
        <v>367.14999399999999</v>
      </c>
      <c r="C26080">
        <v>374.48998999999998</v>
      </c>
      <c r="D26080">
        <v>360</v>
      </c>
      <c r="E26080">
        <v>364.57998700000002</v>
      </c>
      <c r="F26080">
        <v>364.57998700000002</v>
      </c>
      <c r="G26080">
        <v>17427300</v>
      </c>
      <c r="H26080" t="s">
        <v>19</v>
      </c>
      <c r="I26080">
        <f>Query1[[#This Row],[High]]-Query1[[#This Row],[Low]]</f>
        <v>14.489989999999977</v>
      </c>
    </row>
    <row r="26081" spans="1:9" x14ac:dyDescent="0.3">
      <c r="A26081" s="1">
        <v>43340</v>
      </c>
      <c r="B26081">
        <v>367.23001099999999</v>
      </c>
      <c r="C26081">
        <v>369.98998999999998</v>
      </c>
      <c r="D26081">
        <v>360.38000499999998</v>
      </c>
      <c r="E26081">
        <v>368.48998999999998</v>
      </c>
      <c r="F26081">
        <v>368.48998999999998</v>
      </c>
      <c r="G26081">
        <v>9222600</v>
      </c>
      <c r="H26081" t="s">
        <v>19</v>
      </c>
      <c r="I26081">
        <f>Query1[[#This Row],[High]]-Query1[[#This Row],[Low]]</f>
        <v>9.6099849999999947</v>
      </c>
    </row>
    <row r="26082" spans="1:9" x14ac:dyDescent="0.3">
      <c r="A26082" s="1">
        <v>43341</v>
      </c>
      <c r="B26082">
        <v>367.20001200000002</v>
      </c>
      <c r="C26082">
        <v>369.85998499999999</v>
      </c>
      <c r="D26082">
        <v>362.91000400000001</v>
      </c>
      <c r="E26082">
        <v>368.040009</v>
      </c>
      <c r="F26082">
        <v>368.040009</v>
      </c>
      <c r="G26082">
        <v>8118700</v>
      </c>
      <c r="H26082" t="s">
        <v>19</v>
      </c>
      <c r="I26082">
        <f>Query1[[#This Row],[High]]-Query1[[#This Row],[Low]]</f>
        <v>6.9499809999999798</v>
      </c>
    </row>
    <row r="26083" spans="1:9" x14ac:dyDescent="0.3">
      <c r="A26083" s="1">
        <v>43342</v>
      </c>
      <c r="B26083">
        <v>365</v>
      </c>
      <c r="C26083">
        <v>376.80999800000001</v>
      </c>
      <c r="D26083">
        <v>363.540009</v>
      </c>
      <c r="E26083">
        <v>370.98001099999999</v>
      </c>
      <c r="F26083">
        <v>370.98001099999999</v>
      </c>
      <c r="G26083">
        <v>10981000</v>
      </c>
      <c r="H26083" t="s">
        <v>19</v>
      </c>
      <c r="I26083">
        <f>Query1[[#This Row],[High]]-Query1[[#This Row],[Low]]</f>
        <v>13.26998900000001</v>
      </c>
    </row>
    <row r="26084" spans="1:9" x14ac:dyDescent="0.3">
      <c r="A26084" s="1">
        <v>43343</v>
      </c>
      <c r="B26084">
        <v>370.66000400000001</v>
      </c>
      <c r="C26084">
        <v>376</v>
      </c>
      <c r="D26084">
        <v>367.07998700000002</v>
      </c>
      <c r="E26084">
        <v>367.67999300000002</v>
      </c>
      <c r="F26084">
        <v>367.67999300000002</v>
      </c>
      <c r="G26084">
        <v>7943400</v>
      </c>
      <c r="H26084" t="s">
        <v>19</v>
      </c>
      <c r="I26084">
        <f>Query1[[#This Row],[High]]-Query1[[#This Row],[Low]]</f>
        <v>8.9200129999999831</v>
      </c>
    </row>
    <row r="26085" spans="1:9" x14ac:dyDescent="0.3">
      <c r="A26085" s="1">
        <v>43347</v>
      </c>
      <c r="B26085">
        <v>366.47000100000002</v>
      </c>
      <c r="C26085">
        <v>368.88000499999998</v>
      </c>
      <c r="D26085">
        <v>361.26001000000002</v>
      </c>
      <c r="E26085">
        <v>363.60000600000001</v>
      </c>
      <c r="F26085">
        <v>363.60000600000001</v>
      </c>
      <c r="G26085">
        <v>7605200</v>
      </c>
      <c r="H26085" t="s">
        <v>19</v>
      </c>
      <c r="I26085">
        <f>Query1[[#This Row],[High]]-Query1[[#This Row],[Low]]</f>
        <v>7.6199949999999603</v>
      </c>
    </row>
    <row r="26086" spans="1:9" x14ac:dyDescent="0.3">
      <c r="A26086" s="1">
        <v>43348</v>
      </c>
      <c r="B26086">
        <v>360</v>
      </c>
      <c r="C26086">
        <v>363.39001500000001</v>
      </c>
      <c r="D26086">
        <v>335.82998700000002</v>
      </c>
      <c r="E26086">
        <v>341.17999300000002</v>
      </c>
      <c r="F26086">
        <v>341.17999300000002</v>
      </c>
      <c r="G26086">
        <v>13092800</v>
      </c>
      <c r="H26086" t="s">
        <v>19</v>
      </c>
      <c r="I26086">
        <f>Query1[[#This Row],[High]]-Query1[[#This Row],[Low]]</f>
        <v>27.560027999999988</v>
      </c>
    </row>
    <row r="26087" spans="1:9" x14ac:dyDescent="0.3">
      <c r="A26087" s="1">
        <v>43349</v>
      </c>
      <c r="B26087">
        <v>347.44000199999999</v>
      </c>
      <c r="C26087">
        <v>356</v>
      </c>
      <c r="D26087">
        <v>341.98998999999998</v>
      </c>
      <c r="E26087">
        <v>346.459991</v>
      </c>
      <c r="F26087">
        <v>346.459991</v>
      </c>
      <c r="G26087">
        <v>13050200</v>
      </c>
      <c r="H26087" t="s">
        <v>19</v>
      </c>
      <c r="I26087">
        <f>Query1[[#This Row],[High]]-Query1[[#This Row],[Low]]</f>
        <v>14.010010000000023</v>
      </c>
    </row>
    <row r="26088" spans="1:9" x14ac:dyDescent="0.3">
      <c r="A26088" s="1">
        <v>43350</v>
      </c>
      <c r="B26088">
        <v>342.20001200000002</v>
      </c>
      <c r="C26088">
        <v>355.75</v>
      </c>
      <c r="D26088">
        <v>341.25</v>
      </c>
      <c r="E26088">
        <v>348.67999300000002</v>
      </c>
      <c r="F26088">
        <v>348.67999300000002</v>
      </c>
      <c r="G26088">
        <v>9105800</v>
      </c>
      <c r="H26088" t="s">
        <v>19</v>
      </c>
      <c r="I26088">
        <f>Query1[[#This Row],[High]]-Query1[[#This Row],[Low]]</f>
        <v>14.5</v>
      </c>
    </row>
    <row r="26089" spans="1:9" x14ac:dyDescent="0.3">
      <c r="A26089" s="1">
        <v>43353</v>
      </c>
      <c r="B26089">
        <v>352.26998900000001</v>
      </c>
      <c r="C26089">
        <v>352.5</v>
      </c>
      <c r="D26089">
        <v>343.07998700000002</v>
      </c>
      <c r="E26089">
        <v>348.41000400000001</v>
      </c>
      <c r="F26089">
        <v>348.41000400000001</v>
      </c>
      <c r="G26089">
        <v>5752200</v>
      </c>
      <c r="H26089" t="s">
        <v>19</v>
      </c>
      <c r="I26089">
        <f>Query1[[#This Row],[High]]-Query1[[#This Row],[Low]]</f>
        <v>9.4200129999999831</v>
      </c>
    </row>
    <row r="26090" spans="1:9" x14ac:dyDescent="0.3">
      <c r="A26090" s="1">
        <v>43354</v>
      </c>
      <c r="B26090">
        <v>344.67001299999998</v>
      </c>
      <c r="C26090">
        <v>356.14999399999999</v>
      </c>
      <c r="D26090">
        <v>343.89999399999999</v>
      </c>
      <c r="E26090">
        <v>355.92999300000002</v>
      </c>
      <c r="F26090">
        <v>355.92999300000002</v>
      </c>
      <c r="G26090">
        <v>6198100</v>
      </c>
      <c r="H26090" t="s">
        <v>19</v>
      </c>
      <c r="I26090">
        <f>Query1[[#This Row],[High]]-Query1[[#This Row],[Low]]</f>
        <v>12.25</v>
      </c>
    </row>
    <row r="26091" spans="1:9" x14ac:dyDescent="0.3">
      <c r="A26091" s="1">
        <v>43355</v>
      </c>
      <c r="B26091">
        <v>359.07998700000002</v>
      </c>
      <c r="C26091">
        <v>370.42999300000002</v>
      </c>
      <c r="D26091">
        <v>356.23998999999998</v>
      </c>
      <c r="E26091">
        <v>369.95001200000002</v>
      </c>
      <c r="F26091">
        <v>369.95001200000002</v>
      </c>
      <c r="G26091">
        <v>10480800</v>
      </c>
      <c r="H26091" t="s">
        <v>19</v>
      </c>
      <c r="I26091">
        <f>Query1[[#This Row],[High]]-Query1[[#This Row],[Low]]</f>
        <v>14.190003000000047</v>
      </c>
    </row>
    <row r="26092" spans="1:9" x14ac:dyDescent="0.3">
      <c r="A26092" s="1">
        <v>43356</v>
      </c>
      <c r="B26092">
        <v>371.91000400000001</v>
      </c>
      <c r="C26092">
        <v>374.08999599999999</v>
      </c>
      <c r="D26092">
        <v>366.83999599999999</v>
      </c>
      <c r="E26092">
        <v>368.14999399999999</v>
      </c>
      <c r="F26092">
        <v>368.14999399999999</v>
      </c>
      <c r="G26092">
        <v>8366100</v>
      </c>
      <c r="H26092" t="s">
        <v>19</v>
      </c>
      <c r="I26092">
        <f>Query1[[#This Row],[High]]-Query1[[#This Row],[Low]]</f>
        <v>7.25</v>
      </c>
    </row>
    <row r="26093" spans="1:9" x14ac:dyDescent="0.3">
      <c r="A26093" s="1">
        <v>43357</v>
      </c>
      <c r="B26093">
        <v>368.54998799999998</v>
      </c>
      <c r="C26093">
        <v>371.08999599999999</v>
      </c>
      <c r="D26093">
        <v>363.459991</v>
      </c>
      <c r="E26093">
        <v>364.55999800000001</v>
      </c>
      <c r="F26093">
        <v>364.55999800000001</v>
      </c>
      <c r="G26093">
        <v>4756400</v>
      </c>
      <c r="H26093" t="s">
        <v>19</v>
      </c>
      <c r="I26093">
        <f>Query1[[#This Row],[High]]-Query1[[#This Row],[Low]]</f>
        <v>7.6300049999999828</v>
      </c>
    </row>
    <row r="26094" spans="1:9" x14ac:dyDescent="0.3">
      <c r="A26094" s="1">
        <v>43360</v>
      </c>
      <c r="B26094">
        <v>364.22000100000002</v>
      </c>
      <c r="C26094">
        <v>367.32998700000002</v>
      </c>
      <c r="D26094">
        <v>349.57000699999998</v>
      </c>
      <c r="E26094">
        <v>350.35000600000001</v>
      </c>
      <c r="F26094">
        <v>350.35000600000001</v>
      </c>
      <c r="G26094">
        <v>7071900</v>
      </c>
      <c r="H26094" t="s">
        <v>19</v>
      </c>
      <c r="I26094">
        <f>Query1[[#This Row],[High]]-Query1[[#This Row],[Low]]</f>
        <v>17.759980000000041</v>
      </c>
    </row>
    <row r="26095" spans="1:9" x14ac:dyDescent="0.3">
      <c r="A26095" s="1">
        <v>43361</v>
      </c>
      <c r="B26095">
        <v>353.67001299999998</v>
      </c>
      <c r="C26095">
        <v>368.14999399999999</v>
      </c>
      <c r="D26095">
        <v>351.55999800000001</v>
      </c>
      <c r="E26095">
        <v>367.64999399999999</v>
      </c>
      <c r="F26095">
        <v>367.64999399999999</v>
      </c>
      <c r="G26095">
        <v>10414000</v>
      </c>
      <c r="H26095" t="s">
        <v>19</v>
      </c>
      <c r="I26095">
        <f>Query1[[#This Row],[High]]-Query1[[#This Row],[Low]]</f>
        <v>16.589995999999985</v>
      </c>
    </row>
    <row r="26096" spans="1:9" x14ac:dyDescent="0.3">
      <c r="A26096" s="1">
        <v>43362</v>
      </c>
      <c r="B26096">
        <v>373.95001200000002</v>
      </c>
      <c r="C26096">
        <v>377.60998499999999</v>
      </c>
      <c r="D26096">
        <v>359.17001299999998</v>
      </c>
      <c r="E26096">
        <v>366.959991</v>
      </c>
      <c r="F26096">
        <v>366.959991</v>
      </c>
      <c r="G26096">
        <v>11876800</v>
      </c>
      <c r="H26096" t="s">
        <v>19</v>
      </c>
      <c r="I26096">
        <f>Query1[[#This Row],[High]]-Query1[[#This Row],[Low]]</f>
        <v>18.439972000000012</v>
      </c>
    </row>
    <row r="26097" spans="1:9" x14ac:dyDescent="0.3">
      <c r="A26097" s="1">
        <v>43363</v>
      </c>
      <c r="B26097">
        <v>370.26001000000002</v>
      </c>
      <c r="C26097">
        <v>370.26001000000002</v>
      </c>
      <c r="D26097">
        <v>363.17001299999998</v>
      </c>
      <c r="E26097">
        <v>365.35998499999999</v>
      </c>
      <c r="F26097">
        <v>365.35998499999999</v>
      </c>
      <c r="G26097">
        <v>6768100</v>
      </c>
      <c r="H26097" t="s">
        <v>19</v>
      </c>
      <c r="I26097">
        <f>Query1[[#This Row],[High]]-Query1[[#This Row],[Low]]</f>
        <v>7.0899970000000394</v>
      </c>
    </row>
    <row r="26098" spans="1:9" x14ac:dyDescent="0.3">
      <c r="A26098" s="1">
        <v>43364</v>
      </c>
      <c r="B26098">
        <v>366.58999599999999</v>
      </c>
      <c r="C26098">
        <v>372.22000100000002</v>
      </c>
      <c r="D26098">
        <v>360.73998999999998</v>
      </c>
      <c r="E26098">
        <v>361.19000199999999</v>
      </c>
      <c r="F26098">
        <v>361.19000199999999</v>
      </c>
      <c r="G26098">
        <v>11930600</v>
      </c>
      <c r="H26098" t="s">
        <v>19</v>
      </c>
      <c r="I26098">
        <f>Query1[[#This Row],[High]]-Query1[[#This Row],[Low]]</f>
        <v>11.480011000000047</v>
      </c>
    </row>
    <row r="26099" spans="1:9" x14ac:dyDescent="0.3">
      <c r="A26099" s="1">
        <v>43367</v>
      </c>
      <c r="B26099">
        <v>359</v>
      </c>
      <c r="C26099">
        <v>373.64001500000001</v>
      </c>
      <c r="D26099">
        <v>354.32998700000002</v>
      </c>
      <c r="E26099">
        <v>369.60998499999999</v>
      </c>
      <c r="F26099">
        <v>369.60998499999999</v>
      </c>
      <c r="G26099">
        <v>9322500</v>
      </c>
      <c r="H26099" t="s">
        <v>19</v>
      </c>
      <c r="I26099">
        <f>Query1[[#This Row],[High]]-Query1[[#This Row],[Low]]</f>
        <v>19.310027999999988</v>
      </c>
    </row>
    <row r="26100" spans="1:9" x14ac:dyDescent="0.3">
      <c r="A26100" s="1">
        <v>43368</v>
      </c>
      <c r="B26100">
        <v>370.23001099999999</v>
      </c>
      <c r="C26100">
        <v>371.33999599999999</v>
      </c>
      <c r="D26100">
        <v>364.48998999999998</v>
      </c>
      <c r="E26100">
        <v>369.42999300000002</v>
      </c>
      <c r="F26100">
        <v>369.42999300000002</v>
      </c>
      <c r="G26100">
        <v>6799800</v>
      </c>
      <c r="H26100" t="s">
        <v>19</v>
      </c>
      <c r="I26100">
        <f>Query1[[#This Row],[High]]-Query1[[#This Row],[Low]]</f>
        <v>6.8500060000000076</v>
      </c>
    </row>
    <row r="26101" spans="1:9" x14ac:dyDescent="0.3">
      <c r="A26101" s="1">
        <v>43369</v>
      </c>
      <c r="B26101">
        <v>373.58999599999999</v>
      </c>
      <c r="C26101">
        <v>382</v>
      </c>
      <c r="D26101">
        <v>370.88000499999998</v>
      </c>
      <c r="E26101">
        <v>377.88000499999998</v>
      </c>
      <c r="F26101">
        <v>377.88000499999998</v>
      </c>
      <c r="G26101">
        <v>13799700</v>
      </c>
      <c r="H26101" t="s">
        <v>19</v>
      </c>
      <c r="I26101">
        <f>Query1[[#This Row],[High]]-Query1[[#This Row],[Low]]</f>
        <v>11.119995000000017</v>
      </c>
    </row>
    <row r="26102" spans="1:9" x14ac:dyDescent="0.3">
      <c r="A26102" s="1">
        <v>43370</v>
      </c>
      <c r="B26102">
        <v>379.86999500000002</v>
      </c>
      <c r="C26102">
        <v>383.20001200000002</v>
      </c>
      <c r="D26102">
        <v>376</v>
      </c>
      <c r="E26102">
        <v>380.709991</v>
      </c>
      <c r="F26102">
        <v>380.709991</v>
      </c>
      <c r="G26102">
        <v>7326200</v>
      </c>
      <c r="H26102" t="s">
        <v>19</v>
      </c>
      <c r="I26102">
        <f>Query1[[#This Row],[High]]-Query1[[#This Row],[Low]]</f>
        <v>7.2000120000000152</v>
      </c>
    </row>
    <row r="26103" spans="1:9" x14ac:dyDescent="0.3">
      <c r="A26103" s="1">
        <v>43371</v>
      </c>
      <c r="B26103">
        <v>379.23998999999998</v>
      </c>
      <c r="C26103">
        <v>380.79998799999998</v>
      </c>
      <c r="D26103">
        <v>373.73001099999999</v>
      </c>
      <c r="E26103">
        <v>374.13000499999998</v>
      </c>
      <c r="F26103">
        <v>374.13000499999998</v>
      </c>
      <c r="G26103">
        <v>7114900</v>
      </c>
      <c r="H26103" t="s">
        <v>19</v>
      </c>
      <c r="I26103">
        <f>Query1[[#This Row],[High]]-Query1[[#This Row],[Low]]</f>
        <v>7.0699769999999944</v>
      </c>
    </row>
    <row r="26104" spans="1:9" x14ac:dyDescent="0.3">
      <c r="A26104" s="1">
        <v>43374</v>
      </c>
      <c r="B26104">
        <v>375.85000600000001</v>
      </c>
      <c r="C26104">
        <v>386.10998499999999</v>
      </c>
      <c r="D26104">
        <v>375.58999599999999</v>
      </c>
      <c r="E26104">
        <v>381.42999300000002</v>
      </c>
      <c r="F26104">
        <v>381.42999300000002</v>
      </c>
      <c r="G26104">
        <v>8376600</v>
      </c>
      <c r="H26104" t="s">
        <v>19</v>
      </c>
      <c r="I26104">
        <f>Query1[[#This Row],[High]]-Query1[[#This Row],[Low]]</f>
        <v>10.51998900000001</v>
      </c>
    </row>
    <row r="26105" spans="1:9" x14ac:dyDescent="0.3">
      <c r="A26105" s="1">
        <v>43375</v>
      </c>
      <c r="B26105">
        <v>384.38000499999998</v>
      </c>
      <c r="C26105">
        <v>386.79998799999998</v>
      </c>
      <c r="D26105">
        <v>373.82998700000002</v>
      </c>
      <c r="E26105">
        <v>377.14001500000001</v>
      </c>
      <c r="F26105">
        <v>377.14001500000001</v>
      </c>
      <c r="G26105">
        <v>8638700</v>
      </c>
      <c r="H26105" t="s">
        <v>19</v>
      </c>
      <c r="I26105">
        <f>Query1[[#This Row],[High]]-Query1[[#This Row],[Low]]</f>
        <v>12.970000999999968</v>
      </c>
    </row>
    <row r="26106" spans="1:9" x14ac:dyDescent="0.3">
      <c r="A26106" s="1">
        <v>43376</v>
      </c>
      <c r="B26106">
        <v>378.52999899999998</v>
      </c>
      <c r="C26106">
        <v>380.92999300000002</v>
      </c>
      <c r="D26106">
        <v>374.88000499999998</v>
      </c>
      <c r="E26106">
        <v>377.04998799999998</v>
      </c>
      <c r="F26106">
        <v>377.04998799999998</v>
      </c>
      <c r="G26106">
        <v>5798600</v>
      </c>
      <c r="H26106" t="s">
        <v>19</v>
      </c>
      <c r="I26106">
        <f>Query1[[#This Row],[High]]-Query1[[#This Row],[Low]]</f>
        <v>6.0499880000000417</v>
      </c>
    </row>
    <row r="26107" spans="1:9" x14ac:dyDescent="0.3">
      <c r="A26107" s="1">
        <v>43377</v>
      </c>
      <c r="B26107">
        <v>375.88000499999998</v>
      </c>
      <c r="C26107">
        <v>375.92001299999998</v>
      </c>
      <c r="D26107">
        <v>360.39999399999999</v>
      </c>
      <c r="E26107">
        <v>363.64999399999999</v>
      </c>
      <c r="F26107">
        <v>363.64999399999999</v>
      </c>
      <c r="G26107">
        <v>9074400</v>
      </c>
      <c r="H26107" t="s">
        <v>19</v>
      </c>
      <c r="I26107">
        <f>Query1[[#This Row],[High]]-Query1[[#This Row],[Low]]</f>
        <v>15.520018999999991</v>
      </c>
    </row>
    <row r="26108" spans="1:9" x14ac:dyDescent="0.3">
      <c r="A26108" s="1">
        <v>43378</v>
      </c>
      <c r="B26108">
        <v>359.76998900000001</v>
      </c>
      <c r="C26108">
        <v>363.5</v>
      </c>
      <c r="D26108">
        <v>343</v>
      </c>
      <c r="E26108">
        <v>351.35000600000001</v>
      </c>
      <c r="F26108">
        <v>351.35000600000001</v>
      </c>
      <c r="G26108">
        <v>13523000</v>
      </c>
      <c r="H26108" t="s">
        <v>19</v>
      </c>
      <c r="I26108">
        <f>Query1[[#This Row],[High]]-Query1[[#This Row],[Low]]</f>
        <v>20.5</v>
      </c>
    </row>
    <row r="26109" spans="1:9" x14ac:dyDescent="0.3">
      <c r="A26109" s="1">
        <v>43381</v>
      </c>
      <c r="B26109">
        <v>345.17999300000002</v>
      </c>
      <c r="C26109">
        <v>352.95001200000002</v>
      </c>
      <c r="D26109">
        <v>338.10998499999999</v>
      </c>
      <c r="E26109">
        <v>349.10000600000001</v>
      </c>
      <c r="F26109">
        <v>349.10000600000001</v>
      </c>
      <c r="G26109">
        <v>12375500</v>
      </c>
      <c r="H26109" t="s">
        <v>19</v>
      </c>
      <c r="I26109">
        <f>Query1[[#This Row],[High]]-Query1[[#This Row],[Low]]</f>
        <v>14.840027000000021</v>
      </c>
    </row>
    <row r="26110" spans="1:9" x14ac:dyDescent="0.3">
      <c r="A26110" s="1">
        <v>43382</v>
      </c>
      <c r="B26110">
        <v>348.48001099999999</v>
      </c>
      <c r="C26110">
        <v>358.72000100000002</v>
      </c>
      <c r="D26110">
        <v>347.08999599999999</v>
      </c>
      <c r="E26110">
        <v>355.709991</v>
      </c>
      <c r="F26110">
        <v>355.709991</v>
      </c>
      <c r="G26110">
        <v>8755000</v>
      </c>
      <c r="H26110" t="s">
        <v>19</v>
      </c>
      <c r="I26110">
        <f>Query1[[#This Row],[High]]-Query1[[#This Row],[Low]]</f>
        <v>11.63000500000004</v>
      </c>
    </row>
    <row r="26111" spans="1:9" x14ac:dyDescent="0.3">
      <c r="A26111" s="1">
        <v>43383</v>
      </c>
      <c r="B26111">
        <v>353.51998900000001</v>
      </c>
      <c r="C26111">
        <v>355.14999399999999</v>
      </c>
      <c r="D26111">
        <v>325.39001500000001</v>
      </c>
      <c r="E26111">
        <v>325.89001500000001</v>
      </c>
      <c r="F26111">
        <v>325.89001500000001</v>
      </c>
      <c r="G26111">
        <v>17183100</v>
      </c>
      <c r="H26111" t="s">
        <v>19</v>
      </c>
      <c r="I26111">
        <f>Query1[[#This Row],[High]]-Query1[[#This Row],[Low]]</f>
        <v>29.759978999999987</v>
      </c>
    </row>
    <row r="26112" spans="1:9" x14ac:dyDescent="0.3">
      <c r="A26112" s="1">
        <v>43384</v>
      </c>
      <c r="B26112">
        <v>324.94000199999999</v>
      </c>
      <c r="C26112">
        <v>334.20001200000002</v>
      </c>
      <c r="D26112">
        <v>315.80999800000001</v>
      </c>
      <c r="E26112">
        <v>321.10000600000001</v>
      </c>
      <c r="F26112">
        <v>321.10000600000001</v>
      </c>
      <c r="G26112">
        <v>16082100</v>
      </c>
      <c r="H26112" t="s">
        <v>19</v>
      </c>
      <c r="I26112">
        <f>Query1[[#This Row],[High]]-Query1[[#This Row],[Low]]</f>
        <v>18.390014000000008</v>
      </c>
    </row>
    <row r="26113" spans="1:9" x14ac:dyDescent="0.3">
      <c r="A26113" s="1">
        <v>43385</v>
      </c>
      <c r="B26113">
        <v>339.57000699999998</v>
      </c>
      <c r="C26113">
        <v>341.29998799999998</v>
      </c>
      <c r="D26113">
        <v>328.89999399999999</v>
      </c>
      <c r="E26113">
        <v>339.55999800000001</v>
      </c>
      <c r="F26113">
        <v>339.55999800000001</v>
      </c>
      <c r="G26113">
        <v>14870800</v>
      </c>
      <c r="H26113" t="s">
        <v>19</v>
      </c>
      <c r="I26113">
        <f>Query1[[#This Row],[High]]-Query1[[#This Row],[Low]]</f>
        <v>12.399993999999992</v>
      </c>
    </row>
    <row r="26114" spans="1:9" x14ac:dyDescent="0.3">
      <c r="A26114" s="1">
        <v>43388</v>
      </c>
      <c r="B26114">
        <v>337.63000499999998</v>
      </c>
      <c r="C26114">
        <v>339.209991</v>
      </c>
      <c r="D26114">
        <v>326.92999300000002</v>
      </c>
      <c r="E26114">
        <v>333.13000499999998</v>
      </c>
      <c r="F26114">
        <v>333.13000499999998</v>
      </c>
      <c r="G26114">
        <v>11215000</v>
      </c>
      <c r="H26114" t="s">
        <v>19</v>
      </c>
      <c r="I26114">
        <f>Query1[[#This Row],[High]]-Query1[[#This Row],[Low]]</f>
        <v>12.279997999999978</v>
      </c>
    </row>
    <row r="26115" spans="1:9" x14ac:dyDescent="0.3">
      <c r="A26115" s="1">
        <v>43389</v>
      </c>
      <c r="B26115">
        <v>337.23998999999998</v>
      </c>
      <c r="C26115">
        <v>347.95001200000002</v>
      </c>
      <c r="D26115">
        <v>330.55999800000001</v>
      </c>
      <c r="E26115">
        <v>346.39999399999999</v>
      </c>
      <c r="F26115">
        <v>346.39999399999999</v>
      </c>
      <c r="G26115">
        <v>20156400</v>
      </c>
      <c r="H26115" t="s">
        <v>19</v>
      </c>
      <c r="I26115">
        <f>Query1[[#This Row],[High]]-Query1[[#This Row],[Low]]</f>
        <v>17.390014000000008</v>
      </c>
    </row>
    <row r="26116" spans="1:9" x14ac:dyDescent="0.3">
      <c r="A26116" s="1">
        <v>43390</v>
      </c>
      <c r="B26116">
        <v>378.32998700000002</v>
      </c>
      <c r="C26116">
        <v>380</v>
      </c>
      <c r="D26116">
        <v>356.5</v>
      </c>
      <c r="E26116">
        <v>364.70001200000002</v>
      </c>
      <c r="F26116">
        <v>364.70001200000002</v>
      </c>
      <c r="G26116">
        <v>32610900</v>
      </c>
      <c r="H26116" t="s">
        <v>19</v>
      </c>
      <c r="I26116">
        <f>Query1[[#This Row],[High]]-Query1[[#This Row],[Low]]</f>
        <v>23.5</v>
      </c>
    </row>
    <row r="26117" spans="1:9" x14ac:dyDescent="0.3">
      <c r="A26117" s="1">
        <v>43391</v>
      </c>
      <c r="B26117">
        <v>360.67001299999998</v>
      </c>
      <c r="C26117">
        <v>362.20001200000002</v>
      </c>
      <c r="D26117">
        <v>346.04998799999998</v>
      </c>
      <c r="E26117">
        <v>346.709991</v>
      </c>
      <c r="F26117">
        <v>346.709991</v>
      </c>
      <c r="G26117">
        <v>18461000</v>
      </c>
      <c r="H26117" t="s">
        <v>19</v>
      </c>
      <c r="I26117">
        <f>Query1[[#This Row],[High]]-Query1[[#This Row],[Low]]</f>
        <v>16.15002400000003</v>
      </c>
    </row>
    <row r="26118" spans="1:9" x14ac:dyDescent="0.3">
      <c r="A26118" s="1">
        <v>43392</v>
      </c>
      <c r="B26118">
        <v>351</v>
      </c>
      <c r="C26118">
        <v>355.79998799999998</v>
      </c>
      <c r="D26118">
        <v>332.20001200000002</v>
      </c>
      <c r="E26118">
        <v>332.67001299999998</v>
      </c>
      <c r="F26118">
        <v>332.67001299999998</v>
      </c>
      <c r="G26118">
        <v>16717200</v>
      </c>
      <c r="H26118" t="s">
        <v>19</v>
      </c>
      <c r="I26118">
        <f>Query1[[#This Row],[High]]-Query1[[#This Row],[Low]]</f>
        <v>23.59997599999997</v>
      </c>
    </row>
    <row r="26119" spans="1:9" x14ac:dyDescent="0.3">
      <c r="A26119" s="1">
        <v>43395</v>
      </c>
      <c r="B26119">
        <v>333.10000600000001</v>
      </c>
      <c r="C26119">
        <v>335.79998799999998</v>
      </c>
      <c r="D26119">
        <v>320.33999599999999</v>
      </c>
      <c r="E26119">
        <v>329.540009</v>
      </c>
      <c r="F26119">
        <v>329.540009</v>
      </c>
      <c r="G26119">
        <v>17097200</v>
      </c>
      <c r="H26119" t="s">
        <v>19</v>
      </c>
      <c r="I26119">
        <f>Query1[[#This Row],[High]]-Query1[[#This Row],[Low]]</f>
        <v>15.459992</v>
      </c>
    </row>
    <row r="26120" spans="1:9" x14ac:dyDescent="0.3">
      <c r="A26120" s="1">
        <v>43396</v>
      </c>
      <c r="B26120">
        <v>318</v>
      </c>
      <c r="C26120">
        <v>336.57998700000002</v>
      </c>
      <c r="D26120">
        <v>316.76998900000001</v>
      </c>
      <c r="E26120">
        <v>333.16000400000001</v>
      </c>
      <c r="F26120">
        <v>333.16000400000001</v>
      </c>
      <c r="G26120">
        <v>14907300</v>
      </c>
      <c r="H26120" t="s">
        <v>19</v>
      </c>
      <c r="I26120">
        <f>Query1[[#This Row],[High]]-Query1[[#This Row],[Low]]</f>
        <v>19.809998000000007</v>
      </c>
    </row>
    <row r="26121" spans="1:9" x14ac:dyDescent="0.3">
      <c r="A26121" s="1">
        <v>43397</v>
      </c>
      <c r="B26121">
        <v>332.27999899999998</v>
      </c>
      <c r="C26121">
        <v>333</v>
      </c>
      <c r="D26121">
        <v>300.73001099999999</v>
      </c>
      <c r="E26121">
        <v>301.82998700000002</v>
      </c>
      <c r="F26121">
        <v>301.82998700000002</v>
      </c>
      <c r="G26121">
        <v>19039300</v>
      </c>
      <c r="H26121" t="s">
        <v>19</v>
      </c>
      <c r="I26121">
        <f>Query1[[#This Row],[High]]-Query1[[#This Row],[Low]]</f>
        <v>32.26998900000001</v>
      </c>
    </row>
    <row r="26122" spans="1:9" x14ac:dyDescent="0.3">
      <c r="A26122" s="1">
        <v>43398</v>
      </c>
      <c r="B26122">
        <v>307.11999500000002</v>
      </c>
      <c r="C26122">
        <v>319.94000199999999</v>
      </c>
      <c r="D26122">
        <v>305.25</v>
      </c>
      <c r="E26122">
        <v>312.86999500000002</v>
      </c>
      <c r="F26122">
        <v>312.86999500000002</v>
      </c>
      <c r="G26122">
        <v>13346900</v>
      </c>
      <c r="H26122" t="s">
        <v>19</v>
      </c>
      <c r="I26122">
        <f>Query1[[#This Row],[High]]-Query1[[#This Row],[Low]]</f>
        <v>14.690001999999993</v>
      </c>
    </row>
    <row r="26123" spans="1:9" x14ac:dyDescent="0.3">
      <c r="A26123" s="1">
        <v>43399</v>
      </c>
      <c r="B26123">
        <v>300.51001000000002</v>
      </c>
      <c r="C26123">
        <v>313.98998999999998</v>
      </c>
      <c r="D26123">
        <v>292.29998799999998</v>
      </c>
      <c r="E26123">
        <v>299.82998700000002</v>
      </c>
      <c r="F26123">
        <v>299.82998700000002</v>
      </c>
      <c r="G26123">
        <v>19616000</v>
      </c>
      <c r="H26123" t="s">
        <v>19</v>
      </c>
      <c r="I26123">
        <f>Query1[[#This Row],[High]]-Query1[[#This Row],[Low]]</f>
        <v>21.690001999999993</v>
      </c>
    </row>
    <row r="26124" spans="1:9" x14ac:dyDescent="0.3">
      <c r="A26124" s="1">
        <v>43402</v>
      </c>
      <c r="B26124">
        <v>305.26001000000002</v>
      </c>
      <c r="C26124">
        <v>307.89001500000001</v>
      </c>
      <c r="D26124">
        <v>275.39999399999999</v>
      </c>
      <c r="E26124">
        <v>284.83999599999999</v>
      </c>
      <c r="F26124">
        <v>284.83999599999999</v>
      </c>
      <c r="G26124">
        <v>21698800</v>
      </c>
      <c r="H26124" t="s">
        <v>19</v>
      </c>
      <c r="I26124">
        <f>Query1[[#This Row],[High]]-Query1[[#This Row],[Low]]</f>
        <v>32.490021000000013</v>
      </c>
    </row>
    <row r="26125" spans="1:9" x14ac:dyDescent="0.3">
      <c r="A26125" s="1">
        <v>43403</v>
      </c>
      <c r="B26125">
        <v>275.57000699999998</v>
      </c>
      <c r="C26125">
        <v>290.51998900000001</v>
      </c>
      <c r="D26125">
        <v>271.209991</v>
      </c>
      <c r="E26125">
        <v>285.80999800000001</v>
      </c>
      <c r="F26125">
        <v>285.80999800000001</v>
      </c>
      <c r="G26125">
        <v>23685700</v>
      </c>
      <c r="H26125" t="s">
        <v>19</v>
      </c>
      <c r="I26125">
        <f>Query1[[#This Row],[High]]-Query1[[#This Row],[Low]]</f>
        <v>19.309998000000007</v>
      </c>
    </row>
    <row r="26126" spans="1:9" x14ac:dyDescent="0.3">
      <c r="A26126" s="1">
        <v>43404</v>
      </c>
      <c r="B26126">
        <v>297.76998900000001</v>
      </c>
      <c r="C26126">
        <v>311.5</v>
      </c>
      <c r="D26126">
        <v>295.04998799999998</v>
      </c>
      <c r="E26126">
        <v>301.77999899999998</v>
      </c>
      <c r="F26126">
        <v>301.77999899999998</v>
      </c>
      <c r="G26126">
        <v>20360300</v>
      </c>
      <c r="H26126" t="s">
        <v>19</v>
      </c>
      <c r="I26126">
        <f>Query1[[#This Row],[High]]-Query1[[#This Row],[Low]]</f>
        <v>16.450012000000015</v>
      </c>
    </row>
    <row r="26127" spans="1:9" x14ac:dyDescent="0.3">
      <c r="A26127" s="1">
        <v>43405</v>
      </c>
      <c r="B26127">
        <v>304.58999599999999</v>
      </c>
      <c r="C26127">
        <v>318.45001200000002</v>
      </c>
      <c r="D26127">
        <v>296.67001299999998</v>
      </c>
      <c r="E26127">
        <v>317.38000499999998</v>
      </c>
      <c r="F26127">
        <v>317.38000499999998</v>
      </c>
      <c r="G26127">
        <v>15121500</v>
      </c>
      <c r="H26127" t="s">
        <v>19</v>
      </c>
      <c r="I26127">
        <f>Query1[[#This Row],[High]]-Query1[[#This Row],[Low]]</f>
        <v>21.779999000000032</v>
      </c>
    </row>
    <row r="26128" spans="1:9" x14ac:dyDescent="0.3">
      <c r="A26128" s="1">
        <v>43406</v>
      </c>
      <c r="B26128">
        <v>318</v>
      </c>
      <c r="C26128">
        <v>321.88000499999998</v>
      </c>
      <c r="D26128">
        <v>308.32998700000002</v>
      </c>
      <c r="E26128">
        <v>309.10000600000001</v>
      </c>
      <c r="F26128">
        <v>309.10000600000001</v>
      </c>
      <c r="G26128">
        <v>13404600</v>
      </c>
      <c r="H26128" t="s">
        <v>19</v>
      </c>
      <c r="I26128">
        <f>Query1[[#This Row],[High]]-Query1[[#This Row],[Low]]</f>
        <v>13.550017999999966</v>
      </c>
    </row>
    <row r="26129" spans="1:9" x14ac:dyDescent="0.3">
      <c r="A26129" s="1">
        <v>43409</v>
      </c>
      <c r="B26129">
        <v>311.10000600000001</v>
      </c>
      <c r="C26129">
        <v>317.52999899999998</v>
      </c>
      <c r="D26129">
        <v>303.73998999999998</v>
      </c>
      <c r="E26129">
        <v>315.44000199999999</v>
      </c>
      <c r="F26129">
        <v>315.44000199999999</v>
      </c>
      <c r="G26129">
        <v>10283000</v>
      </c>
      <c r="H26129" t="s">
        <v>19</v>
      </c>
      <c r="I26129">
        <f>Query1[[#This Row],[High]]-Query1[[#This Row],[Low]]</f>
        <v>13.790008999999998</v>
      </c>
    </row>
    <row r="26130" spans="1:9" x14ac:dyDescent="0.3">
      <c r="A26130" s="1">
        <v>43410</v>
      </c>
      <c r="B26130">
        <v>314.76001000000002</v>
      </c>
      <c r="C26130">
        <v>320.22000100000002</v>
      </c>
      <c r="D26130">
        <v>305.29998799999998</v>
      </c>
      <c r="E26130">
        <v>310.83999599999999</v>
      </c>
      <c r="F26130">
        <v>310.83999599999999</v>
      </c>
      <c r="G26130">
        <v>9710400</v>
      </c>
      <c r="H26130" t="s">
        <v>19</v>
      </c>
      <c r="I26130">
        <f>Query1[[#This Row],[High]]-Query1[[#This Row],[Low]]</f>
        <v>14.92001300000004</v>
      </c>
    </row>
    <row r="26131" spans="1:9" x14ac:dyDescent="0.3">
      <c r="A26131" s="1">
        <v>43411</v>
      </c>
      <c r="B26131">
        <v>312.89999399999999</v>
      </c>
      <c r="C26131">
        <v>328.55999800000001</v>
      </c>
      <c r="D26131">
        <v>311</v>
      </c>
      <c r="E26131">
        <v>327.5</v>
      </c>
      <c r="F26131">
        <v>327.5</v>
      </c>
      <c r="G26131">
        <v>13328300</v>
      </c>
      <c r="H26131" t="s">
        <v>19</v>
      </c>
      <c r="I26131">
        <f>Query1[[#This Row],[High]]-Query1[[#This Row],[Low]]</f>
        <v>17.559998000000007</v>
      </c>
    </row>
    <row r="26132" spans="1:9" x14ac:dyDescent="0.3">
      <c r="A26132" s="1">
        <v>43412</v>
      </c>
      <c r="B26132">
        <v>328</v>
      </c>
      <c r="C26132">
        <v>332.04998799999998</v>
      </c>
      <c r="D26132">
        <v>316.60998499999999</v>
      </c>
      <c r="E26132">
        <v>317.92001299999998</v>
      </c>
      <c r="F26132">
        <v>317.92001299999998</v>
      </c>
      <c r="G26132">
        <v>11023900</v>
      </c>
      <c r="H26132" t="s">
        <v>19</v>
      </c>
      <c r="I26132">
        <f>Query1[[#This Row],[High]]-Query1[[#This Row],[Low]]</f>
        <v>15.44000299999999</v>
      </c>
    </row>
    <row r="26133" spans="1:9" x14ac:dyDescent="0.3">
      <c r="A26133" s="1">
        <v>43413</v>
      </c>
      <c r="B26133">
        <v>311.07000699999998</v>
      </c>
      <c r="C26133">
        <v>312.98001099999999</v>
      </c>
      <c r="D26133">
        <v>298.01001000000002</v>
      </c>
      <c r="E26133">
        <v>303.47000100000002</v>
      </c>
      <c r="F26133">
        <v>303.47000100000002</v>
      </c>
      <c r="G26133">
        <v>13480800</v>
      </c>
      <c r="H26133" t="s">
        <v>19</v>
      </c>
      <c r="I26133">
        <f>Query1[[#This Row],[High]]-Query1[[#This Row],[Low]]</f>
        <v>14.970000999999968</v>
      </c>
    </row>
    <row r="26134" spans="1:9" x14ac:dyDescent="0.3">
      <c r="A26134" s="1">
        <v>43416</v>
      </c>
      <c r="B26134">
        <v>300</v>
      </c>
      <c r="C26134">
        <v>302.48998999999998</v>
      </c>
      <c r="D26134">
        <v>290.63000499999998</v>
      </c>
      <c r="E26134">
        <v>294.07000699999998</v>
      </c>
      <c r="F26134">
        <v>294.07000699999998</v>
      </c>
      <c r="G26134">
        <v>10924800</v>
      </c>
      <c r="H26134" t="s">
        <v>19</v>
      </c>
      <c r="I26134">
        <f>Query1[[#This Row],[High]]-Query1[[#This Row],[Low]]</f>
        <v>11.859984999999995</v>
      </c>
    </row>
    <row r="26135" spans="1:9" x14ac:dyDescent="0.3">
      <c r="A26135" s="1">
        <v>43417</v>
      </c>
      <c r="B26135">
        <v>295</v>
      </c>
      <c r="C26135">
        <v>303.54998799999998</v>
      </c>
      <c r="D26135">
        <v>289.10000600000001</v>
      </c>
      <c r="E26135">
        <v>294.39999399999999</v>
      </c>
      <c r="F26135">
        <v>294.39999399999999</v>
      </c>
      <c r="G26135">
        <v>12232200</v>
      </c>
      <c r="H26135" t="s">
        <v>19</v>
      </c>
      <c r="I26135">
        <f>Query1[[#This Row],[High]]-Query1[[#This Row],[Low]]</f>
        <v>14.449981999999977</v>
      </c>
    </row>
    <row r="26136" spans="1:9" x14ac:dyDescent="0.3">
      <c r="A26136" s="1">
        <v>43418</v>
      </c>
      <c r="B26136">
        <v>300.39999399999999</v>
      </c>
      <c r="C26136">
        <v>301.83999599999999</v>
      </c>
      <c r="D26136">
        <v>278.29998799999998</v>
      </c>
      <c r="E26136">
        <v>286.73001099999999</v>
      </c>
      <c r="F26136">
        <v>286.73001099999999</v>
      </c>
      <c r="G26136">
        <v>16853600</v>
      </c>
      <c r="H26136" t="s">
        <v>19</v>
      </c>
      <c r="I26136">
        <f>Query1[[#This Row],[High]]-Query1[[#This Row],[Low]]</f>
        <v>23.540008</v>
      </c>
    </row>
    <row r="26137" spans="1:9" x14ac:dyDescent="0.3">
      <c r="A26137" s="1">
        <v>43419</v>
      </c>
      <c r="B26137">
        <v>285.51001000000002</v>
      </c>
      <c r="C26137">
        <v>292.5</v>
      </c>
      <c r="D26137">
        <v>282.16000400000001</v>
      </c>
      <c r="E26137">
        <v>290.05999800000001</v>
      </c>
      <c r="F26137">
        <v>290.05999800000001</v>
      </c>
      <c r="G26137">
        <v>9967100</v>
      </c>
      <c r="H26137" t="s">
        <v>19</v>
      </c>
      <c r="I26137">
        <f>Query1[[#This Row],[High]]-Query1[[#This Row],[Low]]</f>
        <v>10.339995999999985</v>
      </c>
    </row>
    <row r="26138" spans="1:9" x14ac:dyDescent="0.3">
      <c r="A26138" s="1">
        <v>43420</v>
      </c>
      <c r="B26138">
        <v>287.14001500000001</v>
      </c>
      <c r="C26138">
        <v>291.72000100000002</v>
      </c>
      <c r="D26138">
        <v>281</v>
      </c>
      <c r="E26138">
        <v>286.209991</v>
      </c>
      <c r="F26138">
        <v>286.209991</v>
      </c>
      <c r="G26138">
        <v>9099500</v>
      </c>
      <c r="H26138" t="s">
        <v>19</v>
      </c>
      <c r="I26138">
        <f>Query1[[#This Row],[High]]-Query1[[#This Row],[Low]]</f>
        <v>10.720001000000025</v>
      </c>
    </row>
    <row r="26139" spans="1:9" x14ac:dyDescent="0.3">
      <c r="A26139" s="1">
        <v>43423</v>
      </c>
      <c r="B26139">
        <v>283.790009</v>
      </c>
      <c r="C26139">
        <v>285.08999599999999</v>
      </c>
      <c r="D26139">
        <v>269.14999399999999</v>
      </c>
      <c r="E26139">
        <v>270.60000600000001</v>
      </c>
      <c r="F26139">
        <v>270.60000600000001</v>
      </c>
      <c r="G26139">
        <v>12993800</v>
      </c>
      <c r="H26139" t="s">
        <v>19</v>
      </c>
      <c r="I26139">
        <f>Query1[[#This Row],[High]]-Query1[[#This Row],[Low]]</f>
        <v>15.940001999999993</v>
      </c>
    </row>
    <row r="26140" spans="1:9" x14ac:dyDescent="0.3">
      <c r="A26140" s="1">
        <v>43424</v>
      </c>
      <c r="B26140">
        <v>254.63000500000001</v>
      </c>
      <c r="C26140">
        <v>276.33999599999999</v>
      </c>
      <c r="D26140">
        <v>250</v>
      </c>
      <c r="E26140">
        <v>266.98001099999999</v>
      </c>
      <c r="F26140">
        <v>266.98001099999999</v>
      </c>
      <c r="G26140">
        <v>16693800</v>
      </c>
      <c r="H26140" t="s">
        <v>19</v>
      </c>
      <c r="I26140">
        <f>Query1[[#This Row],[High]]-Query1[[#This Row],[Low]]</f>
        <v>26.339995999999985</v>
      </c>
    </row>
    <row r="26141" spans="1:9" x14ac:dyDescent="0.3">
      <c r="A26141" s="1">
        <v>43425</v>
      </c>
      <c r="B26141">
        <v>274.42001299999998</v>
      </c>
      <c r="C26141">
        <v>275.33999599999999</v>
      </c>
      <c r="D26141">
        <v>261.51001000000002</v>
      </c>
      <c r="E26141">
        <v>262.13000499999998</v>
      </c>
      <c r="F26141">
        <v>262.13000499999998</v>
      </c>
      <c r="G26141">
        <v>11023000</v>
      </c>
      <c r="H26141" t="s">
        <v>19</v>
      </c>
      <c r="I26141">
        <f>Query1[[#This Row],[High]]-Query1[[#This Row],[Low]]</f>
        <v>13.829985999999963</v>
      </c>
    </row>
    <row r="26142" spans="1:9" x14ac:dyDescent="0.3">
      <c r="A26142" s="1">
        <v>43427</v>
      </c>
      <c r="B26142">
        <v>260.10998499999999</v>
      </c>
      <c r="C26142">
        <v>265.5</v>
      </c>
      <c r="D26142">
        <v>256.83999599999999</v>
      </c>
      <c r="E26142">
        <v>258.82000699999998</v>
      </c>
      <c r="F26142">
        <v>258.82000699999998</v>
      </c>
      <c r="G26142">
        <v>5245100</v>
      </c>
      <c r="H26142" t="s">
        <v>19</v>
      </c>
      <c r="I26142">
        <f>Query1[[#This Row],[High]]-Query1[[#This Row],[Low]]</f>
        <v>8.6600040000000149</v>
      </c>
    </row>
    <row r="26143" spans="1:9" x14ac:dyDescent="0.3">
      <c r="A26143" s="1">
        <v>43430</v>
      </c>
      <c r="B26143">
        <v>260.54998799999998</v>
      </c>
      <c r="C26143">
        <v>266.25</v>
      </c>
      <c r="D26143">
        <v>253.800003</v>
      </c>
      <c r="E26143">
        <v>261.42999300000002</v>
      </c>
      <c r="F26143">
        <v>261.42999300000002</v>
      </c>
      <c r="G26143">
        <v>12498600</v>
      </c>
      <c r="H26143" t="s">
        <v>19</v>
      </c>
      <c r="I26143">
        <f>Query1[[#This Row],[High]]-Query1[[#This Row],[Low]]</f>
        <v>12.449996999999996</v>
      </c>
    </row>
    <row r="26144" spans="1:9" x14ac:dyDescent="0.3">
      <c r="A26144" s="1">
        <v>43431</v>
      </c>
      <c r="B26144">
        <v>259.23998999999998</v>
      </c>
      <c r="C26144">
        <v>269.07998700000002</v>
      </c>
      <c r="D26144">
        <v>256.14001500000001</v>
      </c>
      <c r="E26144">
        <v>266.63000499999998</v>
      </c>
      <c r="F26144">
        <v>266.63000499999998</v>
      </c>
      <c r="G26144">
        <v>11149500</v>
      </c>
      <c r="H26144" t="s">
        <v>19</v>
      </c>
      <c r="I26144">
        <f>Query1[[#This Row],[High]]-Query1[[#This Row],[Low]]</f>
        <v>12.939972000000012</v>
      </c>
    </row>
    <row r="26145" spans="1:9" x14ac:dyDescent="0.3">
      <c r="A26145" s="1">
        <v>43432</v>
      </c>
      <c r="B26145">
        <v>271.98001099999999</v>
      </c>
      <c r="C26145">
        <v>284</v>
      </c>
      <c r="D26145">
        <v>263.33999599999999</v>
      </c>
      <c r="E26145">
        <v>282.64999399999999</v>
      </c>
      <c r="F26145">
        <v>282.64999399999999</v>
      </c>
      <c r="G26145">
        <v>14801300</v>
      </c>
      <c r="H26145" t="s">
        <v>19</v>
      </c>
      <c r="I26145">
        <f>Query1[[#This Row],[High]]-Query1[[#This Row],[Low]]</f>
        <v>20.660004000000015</v>
      </c>
    </row>
    <row r="26146" spans="1:9" x14ac:dyDescent="0.3">
      <c r="A26146" s="1">
        <v>43433</v>
      </c>
      <c r="B26146">
        <v>282.32000699999998</v>
      </c>
      <c r="C26146">
        <v>290.48998999999998</v>
      </c>
      <c r="D26146">
        <v>275.5</v>
      </c>
      <c r="E26146">
        <v>288.75</v>
      </c>
      <c r="F26146">
        <v>288.75</v>
      </c>
      <c r="G26146">
        <v>15431500</v>
      </c>
      <c r="H26146" t="s">
        <v>19</v>
      </c>
      <c r="I26146">
        <f>Query1[[#This Row],[High]]-Query1[[#This Row],[Low]]</f>
        <v>14.989989999999977</v>
      </c>
    </row>
    <row r="26147" spans="1:9" x14ac:dyDescent="0.3">
      <c r="A26147" s="1">
        <v>43434</v>
      </c>
      <c r="B26147">
        <v>288</v>
      </c>
      <c r="C26147">
        <v>290.80999800000001</v>
      </c>
      <c r="D26147">
        <v>283.05999800000001</v>
      </c>
      <c r="E26147">
        <v>286.13000499999998</v>
      </c>
      <c r="F26147">
        <v>286.13000499999998</v>
      </c>
      <c r="G26147">
        <v>11860100</v>
      </c>
      <c r="H26147" t="s">
        <v>19</v>
      </c>
      <c r="I26147">
        <f>Query1[[#This Row],[High]]-Query1[[#This Row],[Low]]</f>
        <v>7.75</v>
      </c>
    </row>
    <row r="26148" spans="1:9" x14ac:dyDescent="0.3">
      <c r="A26148" s="1">
        <v>43437</v>
      </c>
      <c r="B26148">
        <v>293.19000199999999</v>
      </c>
      <c r="C26148">
        <v>298.72000100000002</v>
      </c>
      <c r="D26148">
        <v>284.57998700000002</v>
      </c>
      <c r="E26148">
        <v>290.29998799999998</v>
      </c>
      <c r="F26148">
        <v>290.29998799999998</v>
      </c>
      <c r="G26148">
        <v>14117400</v>
      </c>
      <c r="H26148" t="s">
        <v>19</v>
      </c>
      <c r="I26148">
        <f>Query1[[#This Row],[High]]-Query1[[#This Row],[Low]]</f>
        <v>14.140014000000008</v>
      </c>
    </row>
    <row r="26149" spans="1:9" x14ac:dyDescent="0.3">
      <c r="A26149" s="1">
        <v>43438</v>
      </c>
      <c r="B26149">
        <v>288.13000499999998</v>
      </c>
      <c r="C26149">
        <v>295.73998999999998</v>
      </c>
      <c r="D26149">
        <v>274.72000100000002</v>
      </c>
      <c r="E26149">
        <v>275.32998700000002</v>
      </c>
      <c r="F26149">
        <v>275.32998700000002</v>
      </c>
      <c r="G26149">
        <v>12800600</v>
      </c>
      <c r="H26149" t="s">
        <v>19</v>
      </c>
      <c r="I26149">
        <f>Query1[[#This Row],[High]]-Query1[[#This Row],[Low]]</f>
        <v>21.019988999999953</v>
      </c>
    </row>
    <row r="26150" spans="1:9" x14ac:dyDescent="0.3">
      <c r="A26150" s="1">
        <v>43440</v>
      </c>
      <c r="B26150">
        <v>268.32998700000002</v>
      </c>
      <c r="C26150">
        <v>283.22000100000002</v>
      </c>
      <c r="D26150">
        <v>267.14001500000001</v>
      </c>
      <c r="E26150">
        <v>282.88000499999998</v>
      </c>
      <c r="F26150">
        <v>282.88000499999998</v>
      </c>
      <c r="G26150">
        <v>13074300</v>
      </c>
      <c r="H26150" t="s">
        <v>19</v>
      </c>
      <c r="I26150">
        <f>Query1[[#This Row],[High]]-Query1[[#This Row],[Low]]</f>
        <v>16.079986000000019</v>
      </c>
    </row>
    <row r="26151" spans="1:9" x14ac:dyDescent="0.3">
      <c r="A26151" s="1">
        <v>43441</v>
      </c>
      <c r="B26151">
        <v>282.48001099999999</v>
      </c>
      <c r="C26151">
        <v>284.209991</v>
      </c>
      <c r="D26151">
        <v>263.38000499999998</v>
      </c>
      <c r="E26151">
        <v>265.14001500000001</v>
      </c>
      <c r="F26151">
        <v>265.14001500000001</v>
      </c>
      <c r="G26151">
        <v>12466700</v>
      </c>
      <c r="H26151" t="s">
        <v>19</v>
      </c>
      <c r="I26151">
        <f>Query1[[#This Row],[High]]-Query1[[#This Row],[Low]]</f>
        <v>20.829986000000019</v>
      </c>
    </row>
    <row r="26152" spans="1:9" x14ac:dyDescent="0.3">
      <c r="A26152" s="1">
        <v>43444</v>
      </c>
      <c r="B26152">
        <v>264.19000199999999</v>
      </c>
      <c r="C26152">
        <v>271.17999300000002</v>
      </c>
      <c r="D26152">
        <v>260.60998499999999</v>
      </c>
      <c r="E26152">
        <v>269.70001200000002</v>
      </c>
      <c r="F26152">
        <v>269.70001200000002</v>
      </c>
      <c r="G26152">
        <v>9605600</v>
      </c>
      <c r="H26152" t="s">
        <v>19</v>
      </c>
      <c r="I26152">
        <f>Query1[[#This Row],[High]]-Query1[[#This Row],[Low]]</f>
        <v>10.57000800000003</v>
      </c>
    </row>
    <row r="26153" spans="1:9" x14ac:dyDescent="0.3">
      <c r="A26153" s="1">
        <v>43445</v>
      </c>
      <c r="B26153">
        <v>274.07998700000002</v>
      </c>
      <c r="C26153">
        <v>274.5</v>
      </c>
      <c r="D26153">
        <v>262.76001000000002</v>
      </c>
      <c r="E26153">
        <v>265.32000699999998</v>
      </c>
      <c r="F26153">
        <v>265.32000699999998</v>
      </c>
      <c r="G26153">
        <v>9843200</v>
      </c>
      <c r="H26153" t="s">
        <v>19</v>
      </c>
      <c r="I26153">
        <f>Query1[[#This Row],[High]]-Query1[[#This Row],[Low]]</f>
        <v>11.739989999999977</v>
      </c>
    </row>
    <row r="26154" spans="1:9" x14ac:dyDescent="0.3">
      <c r="A26154" s="1">
        <v>43446</v>
      </c>
      <c r="B26154">
        <v>267.66000400000001</v>
      </c>
      <c r="C26154">
        <v>281.76998900000001</v>
      </c>
      <c r="D26154">
        <v>266.48001099999999</v>
      </c>
      <c r="E26154">
        <v>274.88000499999998</v>
      </c>
      <c r="F26154">
        <v>274.88000499999998</v>
      </c>
      <c r="G26154">
        <v>11456700</v>
      </c>
      <c r="H26154" t="s">
        <v>19</v>
      </c>
      <c r="I26154">
        <f>Query1[[#This Row],[High]]-Query1[[#This Row],[Low]]</f>
        <v>15.289978000000019</v>
      </c>
    </row>
    <row r="26155" spans="1:9" x14ac:dyDescent="0.3">
      <c r="A26155" s="1">
        <v>43447</v>
      </c>
      <c r="B26155">
        <v>277.64001500000001</v>
      </c>
      <c r="C26155">
        <v>279.32000699999998</v>
      </c>
      <c r="D26155">
        <v>271.85000600000001</v>
      </c>
      <c r="E26155">
        <v>276.01998900000001</v>
      </c>
      <c r="F26155">
        <v>276.01998900000001</v>
      </c>
      <c r="G26155">
        <v>8379300</v>
      </c>
      <c r="H26155" t="s">
        <v>19</v>
      </c>
      <c r="I26155">
        <f>Query1[[#This Row],[High]]-Query1[[#This Row],[Low]]</f>
        <v>7.4700009999999679</v>
      </c>
    </row>
    <row r="26156" spans="1:9" x14ac:dyDescent="0.3">
      <c r="A26156" s="1">
        <v>43448</v>
      </c>
      <c r="B26156">
        <v>271.80999800000001</v>
      </c>
      <c r="C26156">
        <v>277.67001299999998</v>
      </c>
      <c r="D26156">
        <v>265</v>
      </c>
      <c r="E26156">
        <v>266.83999599999999</v>
      </c>
      <c r="F26156">
        <v>266.83999599999999</v>
      </c>
      <c r="G26156">
        <v>9915300</v>
      </c>
      <c r="H26156" t="s">
        <v>19</v>
      </c>
      <c r="I26156">
        <f>Query1[[#This Row],[High]]-Query1[[#This Row],[Low]]</f>
        <v>12.670012999999983</v>
      </c>
    </row>
    <row r="26157" spans="1:9" x14ac:dyDescent="0.3">
      <c r="A26157" s="1">
        <v>43451</v>
      </c>
      <c r="B26157">
        <v>266.51001000000002</v>
      </c>
      <c r="C26157">
        <v>272.98001099999999</v>
      </c>
      <c r="D26157">
        <v>261.07998700000002</v>
      </c>
      <c r="E26157">
        <v>262.79998799999998</v>
      </c>
      <c r="F26157">
        <v>262.79998799999998</v>
      </c>
      <c r="G26157">
        <v>9634700</v>
      </c>
      <c r="H26157" t="s">
        <v>19</v>
      </c>
      <c r="I26157">
        <f>Query1[[#This Row],[High]]-Query1[[#This Row],[Low]]</f>
        <v>11.900023999999974</v>
      </c>
    </row>
    <row r="26158" spans="1:9" x14ac:dyDescent="0.3">
      <c r="A26158" s="1">
        <v>43452</v>
      </c>
      <c r="B26158">
        <v>263.29998799999998</v>
      </c>
      <c r="C26158">
        <v>275.75</v>
      </c>
      <c r="D26158">
        <v>263.290009</v>
      </c>
      <c r="E26158">
        <v>270.94000199999999</v>
      </c>
      <c r="F26158">
        <v>270.94000199999999</v>
      </c>
      <c r="G26158">
        <v>10350100</v>
      </c>
      <c r="H26158" t="s">
        <v>19</v>
      </c>
      <c r="I26158">
        <f>Query1[[#This Row],[High]]-Query1[[#This Row],[Low]]</f>
        <v>12.459991000000002</v>
      </c>
    </row>
    <row r="26159" spans="1:9" x14ac:dyDescent="0.3">
      <c r="A26159" s="1">
        <v>43453</v>
      </c>
      <c r="B26159">
        <v>269.959991</v>
      </c>
      <c r="C26159">
        <v>280.86999500000002</v>
      </c>
      <c r="D26159">
        <v>263.76998900000001</v>
      </c>
      <c r="E26159">
        <v>266.76998900000001</v>
      </c>
      <c r="F26159">
        <v>266.76998900000001</v>
      </c>
      <c r="G26159">
        <v>13788400</v>
      </c>
      <c r="H26159" t="s">
        <v>19</v>
      </c>
      <c r="I26159">
        <f>Query1[[#This Row],[High]]-Query1[[#This Row],[Low]]</f>
        <v>17.100006000000008</v>
      </c>
    </row>
    <row r="26160" spans="1:9" x14ac:dyDescent="0.3">
      <c r="A26160" s="1">
        <v>43454</v>
      </c>
      <c r="B26160">
        <v>264.64001500000001</v>
      </c>
      <c r="C26160">
        <v>269.89999399999999</v>
      </c>
      <c r="D26160">
        <v>251.88000500000001</v>
      </c>
      <c r="E26160">
        <v>260.57998700000002</v>
      </c>
      <c r="F26160">
        <v>260.57998700000002</v>
      </c>
      <c r="G26160">
        <v>16792900</v>
      </c>
      <c r="H26160" t="s">
        <v>19</v>
      </c>
      <c r="I26160">
        <f>Query1[[#This Row],[High]]-Query1[[#This Row],[Low]]</f>
        <v>18.019988999999981</v>
      </c>
    </row>
    <row r="26161" spans="1:9" x14ac:dyDescent="0.3">
      <c r="A26161" s="1">
        <v>43455</v>
      </c>
      <c r="B26161">
        <v>263.82998700000002</v>
      </c>
      <c r="C26161">
        <v>264.5</v>
      </c>
      <c r="D26161">
        <v>241.28999300000001</v>
      </c>
      <c r="E26161">
        <v>246.38999899999999</v>
      </c>
      <c r="F26161">
        <v>246.38999899999999</v>
      </c>
      <c r="G26161">
        <v>21397600</v>
      </c>
      <c r="H26161" t="s">
        <v>19</v>
      </c>
      <c r="I26161">
        <f>Query1[[#This Row],[High]]-Query1[[#This Row],[Low]]</f>
        <v>23.21000699999999</v>
      </c>
    </row>
    <row r="26162" spans="1:9" x14ac:dyDescent="0.3">
      <c r="A26162" s="1">
        <v>43458</v>
      </c>
      <c r="B26162">
        <v>242</v>
      </c>
      <c r="C26162">
        <v>250.64999399999999</v>
      </c>
      <c r="D26162">
        <v>233.679993</v>
      </c>
      <c r="E26162">
        <v>233.88000500000001</v>
      </c>
      <c r="F26162">
        <v>233.88000500000001</v>
      </c>
      <c r="G26162">
        <v>9547600</v>
      </c>
      <c r="H26162" t="s">
        <v>19</v>
      </c>
      <c r="I26162">
        <f>Query1[[#This Row],[High]]-Query1[[#This Row],[Low]]</f>
        <v>16.970000999999996</v>
      </c>
    </row>
    <row r="26163" spans="1:9" x14ac:dyDescent="0.3">
      <c r="A26163" s="1">
        <v>43460</v>
      </c>
      <c r="B26163">
        <v>233.91999799999999</v>
      </c>
      <c r="C26163">
        <v>254.5</v>
      </c>
      <c r="D26163">
        <v>231.229996</v>
      </c>
      <c r="E26163">
        <v>253.66999799999999</v>
      </c>
      <c r="F26163">
        <v>253.66999799999999</v>
      </c>
      <c r="G26163">
        <v>14402700</v>
      </c>
      <c r="H26163" t="s">
        <v>19</v>
      </c>
      <c r="I26163">
        <f>Query1[[#This Row],[High]]-Query1[[#This Row],[Low]]</f>
        <v>23.270004</v>
      </c>
    </row>
    <row r="26164" spans="1:9" x14ac:dyDescent="0.3">
      <c r="A26164" s="1">
        <v>43461</v>
      </c>
      <c r="B26164">
        <v>250.11000100000001</v>
      </c>
      <c r="C26164">
        <v>255.58999600000001</v>
      </c>
      <c r="D26164">
        <v>240.10000600000001</v>
      </c>
      <c r="E26164">
        <v>255.570007</v>
      </c>
      <c r="F26164">
        <v>255.570007</v>
      </c>
      <c r="G26164">
        <v>12235200</v>
      </c>
      <c r="H26164" t="s">
        <v>19</v>
      </c>
      <c r="I26164">
        <f>Query1[[#This Row],[High]]-Query1[[#This Row],[Low]]</f>
        <v>15.489990000000006</v>
      </c>
    </row>
    <row r="26165" spans="1:9" x14ac:dyDescent="0.3">
      <c r="A26165" s="1">
        <v>43462</v>
      </c>
      <c r="B26165">
        <v>257.94000199999999</v>
      </c>
      <c r="C26165">
        <v>261.91000400000001</v>
      </c>
      <c r="D26165">
        <v>249.800003</v>
      </c>
      <c r="E26165">
        <v>256.07998700000002</v>
      </c>
      <c r="F26165">
        <v>256.07998700000002</v>
      </c>
      <c r="G26165">
        <v>10992800</v>
      </c>
      <c r="H26165" t="s">
        <v>19</v>
      </c>
      <c r="I26165">
        <f>Query1[[#This Row],[High]]-Query1[[#This Row],[Low]]</f>
        <v>12.110001000000011</v>
      </c>
    </row>
    <row r="26166" spans="1:9" x14ac:dyDescent="0.3">
      <c r="A26166" s="1">
        <v>43465</v>
      </c>
      <c r="B26166">
        <v>260.16000400000001</v>
      </c>
      <c r="C26166">
        <v>270.10000600000001</v>
      </c>
      <c r="D26166">
        <v>260</v>
      </c>
      <c r="E26166">
        <v>267.66000400000001</v>
      </c>
      <c r="F26166">
        <v>267.66000400000001</v>
      </c>
      <c r="G26166">
        <v>13508900</v>
      </c>
      <c r="H26166" t="s">
        <v>19</v>
      </c>
      <c r="I26166">
        <f>Query1[[#This Row],[High]]-Query1[[#This Row],[Low]]</f>
        <v>10.100006000000008</v>
      </c>
    </row>
    <row r="26167" spans="1:9" x14ac:dyDescent="0.3">
      <c r="A26167" s="1">
        <v>43467</v>
      </c>
      <c r="B26167">
        <v>259.27999899999998</v>
      </c>
      <c r="C26167">
        <v>269.75</v>
      </c>
      <c r="D26167">
        <v>256.57998700000002</v>
      </c>
      <c r="E26167">
        <v>267.66000400000001</v>
      </c>
      <c r="F26167">
        <v>267.66000400000001</v>
      </c>
      <c r="G26167">
        <v>11679500</v>
      </c>
      <c r="H26167" t="s">
        <v>19</v>
      </c>
      <c r="I26167">
        <f>Query1[[#This Row],[High]]-Query1[[#This Row],[Low]]</f>
        <v>13.170012999999983</v>
      </c>
    </row>
    <row r="26168" spans="1:9" x14ac:dyDescent="0.3">
      <c r="A26168" s="1">
        <v>43468</v>
      </c>
      <c r="B26168">
        <v>270.20001200000002</v>
      </c>
      <c r="C26168">
        <v>275.790009</v>
      </c>
      <c r="D26168">
        <v>264.42999300000002</v>
      </c>
      <c r="E26168">
        <v>271.20001200000002</v>
      </c>
      <c r="F26168">
        <v>271.20001200000002</v>
      </c>
      <c r="G26168">
        <v>14969600</v>
      </c>
      <c r="H26168" t="s">
        <v>19</v>
      </c>
      <c r="I26168">
        <f>Query1[[#This Row],[High]]-Query1[[#This Row],[Low]]</f>
        <v>11.360015999999973</v>
      </c>
    </row>
    <row r="26169" spans="1:9" x14ac:dyDescent="0.3">
      <c r="A26169" s="1">
        <v>43469</v>
      </c>
      <c r="B26169">
        <v>281.88000499999998</v>
      </c>
      <c r="C26169">
        <v>297.79998799999998</v>
      </c>
      <c r="D26169">
        <v>278.540009</v>
      </c>
      <c r="E26169">
        <v>297.57000699999998</v>
      </c>
      <c r="F26169">
        <v>297.57000699999998</v>
      </c>
      <c r="G26169">
        <v>19330100</v>
      </c>
      <c r="H26169" t="s">
        <v>19</v>
      </c>
      <c r="I26169">
        <f>Query1[[#This Row],[High]]-Query1[[#This Row],[Low]]</f>
        <v>19.259978999999987</v>
      </c>
    </row>
    <row r="26170" spans="1:9" x14ac:dyDescent="0.3">
      <c r="A26170" s="1">
        <v>43472</v>
      </c>
      <c r="B26170">
        <v>302.10000600000001</v>
      </c>
      <c r="C26170">
        <v>316.79998799999998</v>
      </c>
      <c r="D26170">
        <v>301.64999399999999</v>
      </c>
      <c r="E26170">
        <v>315.33999599999999</v>
      </c>
      <c r="F26170">
        <v>315.33999599999999</v>
      </c>
      <c r="G26170">
        <v>18620100</v>
      </c>
      <c r="H26170" t="s">
        <v>19</v>
      </c>
      <c r="I26170">
        <f>Query1[[#This Row],[High]]-Query1[[#This Row],[Low]]</f>
        <v>15.149993999999992</v>
      </c>
    </row>
    <row r="26171" spans="1:9" x14ac:dyDescent="0.3">
      <c r="A26171" s="1">
        <v>43473</v>
      </c>
      <c r="B26171">
        <v>319.98001099999999</v>
      </c>
      <c r="C26171">
        <v>320.58999599999999</v>
      </c>
      <c r="D26171">
        <v>308.01001000000002</v>
      </c>
      <c r="E26171">
        <v>320.26998900000001</v>
      </c>
      <c r="F26171">
        <v>320.26998900000001</v>
      </c>
      <c r="G26171">
        <v>15359200</v>
      </c>
      <c r="H26171" t="s">
        <v>19</v>
      </c>
      <c r="I26171">
        <f>Query1[[#This Row],[High]]-Query1[[#This Row],[Low]]</f>
        <v>12.579985999999963</v>
      </c>
    </row>
    <row r="26172" spans="1:9" x14ac:dyDescent="0.3">
      <c r="A26172" s="1">
        <v>43474</v>
      </c>
      <c r="B26172">
        <v>317.709991</v>
      </c>
      <c r="C26172">
        <v>323.35000600000001</v>
      </c>
      <c r="D26172">
        <v>313.5</v>
      </c>
      <c r="E26172">
        <v>319.959991</v>
      </c>
      <c r="F26172">
        <v>319.959991</v>
      </c>
      <c r="G26172">
        <v>13343200</v>
      </c>
      <c r="H26172" t="s">
        <v>19</v>
      </c>
      <c r="I26172">
        <f>Query1[[#This Row],[High]]-Query1[[#This Row],[Low]]</f>
        <v>9.8500060000000076</v>
      </c>
    </row>
    <row r="26173" spans="1:9" x14ac:dyDescent="0.3">
      <c r="A26173" s="1">
        <v>43475</v>
      </c>
      <c r="B26173">
        <v>314.57000699999998</v>
      </c>
      <c r="C26173">
        <v>325.36999500000002</v>
      </c>
      <c r="D26173">
        <v>312.5</v>
      </c>
      <c r="E26173">
        <v>324.66000400000001</v>
      </c>
      <c r="F26173">
        <v>324.66000400000001</v>
      </c>
      <c r="G26173">
        <v>13472500</v>
      </c>
      <c r="H26173" t="s">
        <v>19</v>
      </c>
      <c r="I26173">
        <f>Query1[[#This Row],[High]]-Query1[[#This Row],[Low]]</f>
        <v>12.869995000000017</v>
      </c>
    </row>
    <row r="26174" spans="1:9" x14ac:dyDescent="0.3">
      <c r="A26174" s="1">
        <v>43476</v>
      </c>
      <c r="B26174">
        <v>330.959991</v>
      </c>
      <c r="C26174">
        <v>341.08999599999999</v>
      </c>
      <c r="D26174">
        <v>328.51998900000001</v>
      </c>
      <c r="E26174">
        <v>337.58999599999999</v>
      </c>
      <c r="F26174">
        <v>337.58999599999999</v>
      </c>
      <c r="G26174">
        <v>19500400</v>
      </c>
      <c r="H26174" t="s">
        <v>19</v>
      </c>
      <c r="I26174">
        <f>Query1[[#This Row],[High]]-Query1[[#This Row],[Low]]</f>
        <v>12.570006999999976</v>
      </c>
    </row>
    <row r="26175" spans="1:9" x14ac:dyDescent="0.3">
      <c r="A26175" s="1">
        <v>43479</v>
      </c>
      <c r="B26175">
        <v>334.23998999999998</v>
      </c>
      <c r="C26175">
        <v>335.48001099999999</v>
      </c>
      <c r="D26175">
        <v>329.13000499999998</v>
      </c>
      <c r="E26175">
        <v>332.94000199999999</v>
      </c>
      <c r="F26175">
        <v>332.94000199999999</v>
      </c>
      <c r="G26175">
        <v>10499600</v>
      </c>
      <c r="H26175" t="s">
        <v>19</v>
      </c>
      <c r="I26175">
        <f>Query1[[#This Row],[High]]-Query1[[#This Row],[Low]]</f>
        <v>6.3500060000000076</v>
      </c>
    </row>
    <row r="26176" spans="1:9" x14ac:dyDescent="0.3">
      <c r="A26176" s="1">
        <v>43480</v>
      </c>
      <c r="B26176">
        <v>349.60000600000001</v>
      </c>
      <c r="C26176">
        <v>357.22000100000002</v>
      </c>
      <c r="D26176">
        <v>347</v>
      </c>
      <c r="E26176">
        <v>354.64001500000001</v>
      </c>
      <c r="F26176">
        <v>354.64001500000001</v>
      </c>
      <c r="G26176">
        <v>21181200</v>
      </c>
      <c r="H26176" t="s">
        <v>19</v>
      </c>
      <c r="I26176">
        <f>Query1[[#This Row],[High]]-Query1[[#This Row],[Low]]</f>
        <v>10.220001000000025</v>
      </c>
    </row>
    <row r="26177" spans="1:9" x14ac:dyDescent="0.3">
      <c r="A26177" s="1">
        <v>43481</v>
      </c>
      <c r="B26177">
        <v>354</v>
      </c>
      <c r="C26177">
        <v>358.85000600000001</v>
      </c>
      <c r="D26177">
        <v>348.10998499999999</v>
      </c>
      <c r="E26177">
        <v>351.39001500000001</v>
      </c>
      <c r="F26177">
        <v>351.39001500000001</v>
      </c>
      <c r="G26177">
        <v>15385500</v>
      </c>
      <c r="H26177" t="s">
        <v>19</v>
      </c>
      <c r="I26177">
        <f>Query1[[#This Row],[High]]-Query1[[#This Row],[Low]]</f>
        <v>10.740021000000013</v>
      </c>
    </row>
    <row r="26178" spans="1:9" x14ac:dyDescent="0.3">
      <c r="A26178" s="1">
        <v>43482</v>
      </c>
      <c r="B26178">
        <v>349.5</v>
      </c>
      <c r="C26178">
        <v>355.790009</v>
      </c>
      <c r="D26178">
        <v>346.41000400000001</v>
      </c>
      <c r="E26178">
        <v>353.19000199999999</v>
      </c>
      <c r="F26178">
        <v>353.19000199999999</v>
      </c>
      <c r="G26178">
        <v>18871200</v>
      </c>
      <c r="H26178" t="s">
        <v>19</v>
      </c>
      <c r="I26178">
        <f>Query1[[#This Row],[High]]-Query1[[#This Row],[Low]]</f>
        <v>9.3800049999999828</v>
      </c>
    </row>
    <row r="26179" spans="1:9" x14ac:dyDescent="0.3">
      <c r="A26179" s="1">
        <v>43483</v>
      </c>
      <c r="B26179">
        <v>351.97000100000002</v>
      </c>
      <c r="C26179">
        <v>353</v>
      </c>
      <c r="D26179">
        <v>336.73001099999999</v>
      </c>
      <c r="E26179">
        <v>339.10000600000001</v>
      </c>
      <c r="F26179">
        <v>339.10000600000001</v>
      </c>
      <c r="G26179">
        <v>26621000</v>
      </c>
      <c r="H26179" t="s">
        <v>19</v>
      </c>
      <c r="I26179">
        <f>Query1[[#This Row],[High]]-Query1[[#This Row],[Low]]</f>
        <v>16.26998900000001</v>
      </c>
    </row>
    <row r="26180" spans="1:9" x14ac:dyDescent="0.3">
      <c r="A26180" s="1">
        <v>43487</v>
      </c>
      <c r="B26180">
        <v>334.89001500000001</v>
      </c>
      <c r="C26180">
        <v>336.88000499999998</v>
      </c>
      <c r="D26180">
        <v>321.02999899999998</v>
      </c>
      <c r="E26180">
        <v>325.16000400000001</v>
      </c>
      <c r="F26180">
        <v>325.16000400000001</v>
      </c>
      <c r="G26180">
        <v>17941400</v>
      </c>
      <c r="H26180" t="s">
        <v>19</v>
      </c>
      <c r="I26180">
        <f>Query1[[#This Row],[High]]-Query1[[#This Row],[Low]]</f>
        <v>15.850006000000008</v>
      </c>
    </row>
    <row r="26181" spans="1:9" x14ac:dyDescent="0.3">
      <c r="A26181" s="1">
        <v>43488</v>
      </c>
      <c r="B26181">
        <v>328.25</v>
      </c>
      <c r="C26181">
        <v>331.75</v>
      </c>
      <c r="D26181">
        <v>318.60000600000001</v>
      </c>
      <c r="E26181">
        <v>321.98998999999998</v>
      </c>
      <c r="F26181">
        <v>321.98998999999998</v>
      </c>
      <c r="G26181">
        <v>13480100</v>
      </c>
      <c r="H26181" t="s">
        <v>19</v>
      </c>
      <c r="I26181">
        <f>Query1[[#This Row],[High]]-Query1[[#This Row],[Low]]</f>
        <v>13.149993999999992</v>
      </c>
    </row>
    <row r="26182" spans="1:9" x14ac:dyDescent="0.3">
      <c r="A26182" s="1">
        <v>43489</v>
      </c>
      <c r="B26182">
        <v>320.60000600000001</v>
      </c>
      <c r="C26182">
        <v>331.79998799999998</v>
      </c>
      <c r="D26182">
        <v>319</v>
      </c>
      <c r="E26182">
        <v>326.67001299999998</v>
      </c>
      <c r="F26182">
        <v>326.67001299999998</v>
      </c>
      <c r="G26182">
        <v>11131600</v>
      </c>
      <c r="H26182" t="s">
        <v>19</v>
      </c>
      <c r="I26182">
        <f>Query1[[#This Row],[High]]-Query1[[#This Row],[Low]]</f>
        <v>12.799987999999985</v>
      </c>
    </row>
    <row r="26183" spans="1:9" x14ac:dyDescent="0.3">
      <c r="A26183" s="1">
        <v>43490</v>
      </c>
      <c r="B26183">
        <v>328.72000100000002</v>
      </c>
      <c r="C26183">
        <v>340</v>
      </c>
      <c r="D26183">
        <v>328.51001000000002</v>
      </c>
      <c r="E26183">
        <v>338.04998799999998</v>
      </c>
      <c r="F26183">
        <v>338.04998799999998</v>
      </c>
      <c r="G26183">
        <v>11152900</v>
      </c>
      <c r="H26183" t="s">
        <v>19</v>
      </c>
      <c r="I26183">
        <f>Query1[[#This Row],[High]]-Query1[[#This Row],[Low]]</f>
        <v>11.489989999999977</v>
      </c>
    </row>
    <row r="26184" spans="1:9" x14ac:dyDescent="0.3">
      <c r="A26184" s="1">
        <v>43493</v>
      </c>
      <c r="B26184">
        <v>334.70001200000002</v>
      </c>
      <c r="C26184">
        <v>336.29998799999998</v>
      </c>
      <c r="D26184">
        <v>328.88000499999998</v>
      </c>
      <c r="E26184">
        <v>335.66000400000001</v>
      </c>
      <c r="F26184">
        <v>335.66000400000001</v>
      </c>
      <c r="G26184">
        <v>8652100</v>
      </c>
      <c r="H26184" t="s">
        <v>19</v>
      </c>
      <c r="I26184">
        <f>Query1[[#This Row],[High]]-Query1[[#This Row],[Low]]</f>
        <v>7.419983000000002</v>
      </c>
    </row>
    <row r="26185" spans="1:9" x14ac:dyDescent="0.3">
      <c r="A26185" s="1">
        <v>43494</v>
      </c>
      <c r="B26185">
        <v>335.86999500000002</v>
      </c>
      <c r="C26185">
        <v>338.22000100000002</v>
      </c>
      <c r="D26185">
        <v>328.14999399999999</v>
      </c>
      <c r="E26185">
        <v>328.89999399999999</v>
      </c>
      <c r="F26185">
        <v>328.89999399999999</v>
      </c>
      <c r="G26185">
        <v>7655200</v>
      </c>
      <c r="H26185" t="s">
        <v>19</v>
      </c>
      <c r="I26185">
        <f>Query1[[#This Row],[High]]-Query1[[#This Row],[Low]]</f>
        <v>10.070007000000032</v>
      </c>
    </row>
    <row r="26186" spans="1:9" x14ac:dyDescent="0.3">
      <c r="A26186" s="1">
        <v>43495</v>
      </c>
      <c r="B26186">
        <v>332.75</v>
      </c>
      <c r="C26186">
        <v>341.77999899999998</v>
      </c>
      <c r="D26186">
        <v>330.79998799999998</v>
      </c>
      <c r="E26186">
        <v>340.66000400000001</v>
      </c>
      <c r="F26186">
        <v>340.66000400000001</v>
      </c>
      <c r="G26186">
        <v>9234500</v>
      </c>
      <c r="H26186" t="s">
        <v>19</v>
      </c>
      <c r="I26186">
        <f>Query1[[#This Row],[High]]-Query1[[#This Row],[Low]]</f>
        <v>10.98001099999999</v>
      </c>
    </row>
    <row r="26187" spans="1:9" x14ac:dyDescent="0.3">
      <c r="A26187" s="1">
        <v>43496</v>
      </c>
      <c r="B26187">
        <v>339.67999300000002</v>
      </c>
      <c r="C26187">
        <v>345.98998999999998</v>
      </c>
      <c r="D26187">
        <v>338.08999599999999</v>
      </c>
      <c r="E26187">
        <v>339.5</v>
      </c>
      <c r="F26187">
        <v>339.5</v>
      </c>
      <c r="G26187">
        <v>8535500</v>
      </c>
      <c r="H26187" t="s">
        <v>19</v>
      </c>
      <c r="I26187">
        <f>Query1[[#This Row],[High]]-Query1[[#This Row],[Low]]</f>
        <v>7.8999939999999924</v>
      </c>
    </row>
    <row r="26188" spans="1:9" x14ac:dyDescent="0.3">
      <c r="A26188" s="1">
        <v>43497</v>
      </c>
      <c r="B26188">
        <v>337.17999300000002</v>
      </c>
      <c r="C26188">
        <v>346.83999599999999</v>
      </c>
      <c r="D26188">
        <v>336.5</v>
      </c>
      <c r="E26188">
        <v>339.85000600000001</v>
      </c>
      <c r="F26188">
        <v>339.85000600000001</v>
      </c>
      <c r="G26188">
        <v>9827800</v>
      </c>
      <c r="H26188" t="s">
        <v>19</v>
      </c>
      <c r="I26188">
        <f>Query1[[#This Row],[High]]-Query1[[#This Row],[Low]]</f>
        <v>10.339995999999985</v>
      </c>
    </row>
    <row r="26189" spans="1:9" x14ac:dyDescent="0.3">
      <c r="A26189" s="1">
        <v>43500</v>
      </c>
      <c r="B26189">
        <v>342.60000600000001</v>
      </c>
      <c r="C26189">
        <v>352</v>
      </c>
      <c r="D26189">
        <v>341.29998799999998</v>
      </c>
      <c r="E26189">
        <v>351.33999599999999</v>
      </c>
      <c r="F26189">
        <v>351.33999599999999</v>
      </c>
      <c r="G26189">
        <v>9051400</v>
      </c>
      <c r="H26189" t="s">
        <v>19</v>
      </c>
      <c r="I26189">
        <f>Query1[[#This Row],[High]]-Query1[[#This Row],[Low]]</f>
        <v>10.700012000000015</v>
      </c>
    </row>
    <row r="26190" spans="1:9" x14ac:dyDescent="0.3">
      <c r="A26190" s="1">
        <v>43501</v>
      </c>
      <c r="B26190">
        <v>353.20001200000002</v>
      </c>
      <c r="C26190">
        <v>360</v>
      </c>
      <c r="D26190">
        <v>352.89999399999999</v>
      </c>
      <c r="E26190">
        <v>355.80999800000001</v>
      </c>
      <c r="F26190">
        <v>355.80999800000001</v>
      </c>
      <c r="G26190">
        <v>9046600</v>
      </c>
      <c r="H26190" t="s">
        <v>19</v>
      </c>
      <c r="I26190">
        <f>Query1[[#This Row],[High]]-Query1[[#This Row],[Low]]</f>
        <v>7.1000060000000076</v>
      </c>
    </row>
    <row r="26191" spans="1:9" x14ac:dyDescent="0.3">
      <c r="A26191" s="1">
        <v>43502</v>
      </c>
      <c r="B26191">
        <v>357</v>
      </c>
      <c r="C26191">
        <v>357.040009</v>
      </c>
      <c r="D26191">
        <v>347.19000199999999</v>
      </c>
      <c r="E26191">
        <v>352.19000199999999</v>
      </c>
      <c r="F26191">
        <v>352.19000199999999</v>
      </c>
      <c r="G26191">
        <v>6717700</v>
      </c>
      <c r="H26191" t="s">
        <v>19</v>
      </c>
      <c r="I26191">
        <f>Query1[[#This Row],[High]]-Query1[[#This Row],[Low]]</f>
        <v>9.8500070000000051</v>
      </c>
    </row>
    <row r="26192" spans="1:9" x14ac:dyDescent="0.3">
      <c r="A26192" s="1">
        <v>43503</v>
      </c>
      <c r="B26192">
        <v>347.89999399999999</v>
      </c>
      <c r="C26192">
        <v>348.75</v>
      </c>
      <c r="D26192">
        <v>339.01998900000001</v>
      </c>
      <c r="E26192">
        <v>344.709991</v>
      </c>
      <c r="F26192">
        <v>344.709991</v>
      </c>
      <c r="G26192">
        <v>7864500</v>
      </c>
      <c r="H26192" t="s">
        <v>19</v>
      </c>
      <c r="I26192">
        <f>Query1[[#This Row],[High]]-Query1[[#This Row],[Low]]</f>
        <v>9.7300109999999904</v>
      </c>
    </row>
    <row r="26193" spans="1:9" x14ac:dyDescent="0.3">
      <c r="A26193" s="1">
        <v>43504</v>
      </c>
      <c r="B26193">
        <v>338</v>
      </c>
      <c r="C26193">
        <v>348</v>
      </c>
      <c r="D26193">
        <v>338</v>
      </c>
      <c r="E26193">
        <v>347.57000699999998</v>
      </c>
      <c r="F26193">
        <v>347.57000699999998</v>
      </c>
      <c r="G26193">
        <v>7561400</v>
      </c>
      <c r="H26193" t="s">
        <v>19</v>
      </c>
      <c r="I26193">
        <f>Query1[[#This Row],[High]]-Query1[[#This Row],[Low]]</f>
        <v>10</v>
      </c>
    </row>
    <row r="26194" spans="1:9" x14ac:dyDescent="0.3">
      <c r="A26194" s="1">
        <v>43507</v>
      </c>
      <c r="B26194">
        <v>350</v>
      </c>
      <c r="C26194">
        <v>352.86999500000002</v>
      </c>
      <c r="D26194">
        <v>344.80999800000001</v>
      </c>
      <c r="E26194">
        <v>345.73001099999999</v>
      </c>
      <c r="F26194">
        <v>345.73001099999999</v>
      </c>
      <c r="G26194">
        <v>5454900</v>
      </c>
      <c r="H26194" t="s">
        <v>19</v>
      </c>
      <c r="I26194">
        <f>Query1[[#This Row],[High]]-Query1[[#This Row],[Low]]</f>
        <v>8.0599970000000098</v>
      </c>
    </row>
    <row r="26195" spans="1:9" x14ac:dyDescent="0.3">
      <c r="A26195" s="1">
        <v>43508</v>
      </c>
      <c r="B26195">
        <v>348.08999599999999</v>
      </c>
      <c r="C26195">
        <v>360</v>
      </c>
      <c r="D26195">
        <v>346.51998900000001</v>
      </c>
      <c r="E26195">
        <v>359.97000100000002</v>
      </c>
      <c r="F26195">
        <v>359.97000100000002</v>
      </c>
      <c r="G26195">
        <v>10429400</v>
      </c>
      <c r="H26195" t="s">
        <v>19</v>
      </c>
      <c r="I26195">
        <f>Query1[[#This Row],[High]]-Query1[[#This Row],[Low]]</f>
        <v>13.48001099999999</v>
      </c>
    </row>
    <row r="26196" spans="1:9" x14ac:dyDescent="0.3">
      <c r="A26196" s="1">
        <v>43509</v>
      </c>
      <c r="B26196">
        <v>357.29998799999998</v>
      </c>
      <c r="C26196">
        <v>359.60000600000001</v>
      </c>
      <c r="D26196">
        <v>350.27999899999998</v>
      </c>
      <c r="E26196">
        <v>351.76998900000001</v>
      </c>
      <c r="F26196">
        <v>351.76998900000001</v>
      </c>
      <c r="G26196">
        <v>10559100</v>
      </c>
      <c r="H26196" t="s">
        <v>19</v>
      </c>
      <c r="I26196">
        <f>Query1[[#This Row],[High]]-Query1[[#This Row],[Low]]</f>
        <v>9.3200070000000323</v>
      </c>
    </row>
    <row r="26197" spans="1:9" x14ac:dyDescent="0.3">
      <c r="A26197" s="1">
        <v>43510</v>
      </c>
      <c r="B26197">
        <v>351.75</v>
      </c>
      <c r="C26197">
        <v>360.45001200000002</v>
      </c>
      <c r="D26197">
        <v>348.32998700000002</v>
      </c>
      <c r="E26197">
        <v>359.07000699999998</v>
      </c>
      <c r="F26197">
        <v>359.07000699999998</v>
      </c>
      <c r="G26197">
        <v>9295300</v>
      </c>
      <c r="H26197" t="s">
        <v>19</v>
      </c>
      <c r="I26197">
        <f>Query1[[#This Row],[High]]-Query1[[#This Row],[Low]]</f>
        <v>12.120024999999998</v>
      </c>
    </row>
    <row r="26198" spans="1:9" x14ac:dyDescent="0.3">
      <c r="A26198" s="1">
        <v>43511</v>
      </c>
      <c r="B26198">
        <v>358.47000100000002</v>
      </c>
      <c r="C26198">
        <v>364.39999399999999</v>
      </c>
      <c r="D26198">
        <v>355.5</v>
      </c>
      <c r="E26198">
        <v>356.86999500000002</v>
      </c>
      <c r="F26198">
        <v>356.86999500000002</v>
      </c>
      <c r="G26198">
        <v>9230000</v>
      </c>
      <c r="H26198" t="s">
        <v>19</v>
      </c>
      <c r="I26198">
        <f>Query1[[#This Row],[High]]-Query1[[#This Row],[Low]]</f>
        <v>8.8999939999999924</v>
      </c>
    </row>
    <row r="26199" spans="1:9" x14ac:dyDescent="0.3">
      <c r="A26199" s="1">
        <v>43515</v>
      </c>
      <c r="B26199">
        <v>355.79998799999998</v>
      </c>
      <c r="C26199">
        <v>365</v>
      </c>
      <c r="D26199">
        <v>355.32000699999998</v>
      </c>
      <c r="E26199">
        <v>361.92001299999998</v>
      </c>
      <c r="F26199">
        <v>361.92001299999998</v>
      </c>
      <c r="G26199">
        <v>7396600</v>
      </c>
      <c r="H26199" t="s">
        <v>19</v>
      </c>
      <c r="I26199">
        <f>Query1[[#This Row],[High]]-Query1[[#This Row],[Low]]</f>
        <v>9.6799930000000245</v>
      </c>
    </row>
    <row r="26200" spans="1:9" x14ac:dyDescent="0.3">
      <c r="A26200" s="1">
        <v>43516</v>
      </c>
      <c r="B26200">
        <v>364.85000600000001</v>
      </c>
      <c r="C26200">
        <v>366.709991</v>
      </c>
      <c r="D26200">
        <v>356.70001200000002</v>
      </c>
      <c r="E26200">
        <v>359.91000400000001</v>
      </c>
      <c r="F26200">
        <v>359.91000400000001</v>
      </c>
      <c r="G26200">
        <v>8110700</v>
      </c>
      <c r="H26200" t="s">
        <v>19</v>
      </c>
      <c r="I26200">
        <f>Query1[[#This Row],[High]]-Query1[[#This Row],[Low]]</f>
        <v>10.009978999999987</v>
      </c>
    </row>
    <row r="26201" spans="1:9" x14ac:dyDescent="0.3">
      <c r="A26201" s="1">
        <v>43517</v>
      </c>
      <c r="B26201">
        <v>360.02999899999998</v>
      </c>
      <c r="C26201">
        <v>362.85000600000001</v>
      </c>
      <c r="D26201">
        <v>353.88000499999998</v>
      </c>
      <c r="E26201">
        <v>356.97000100000002</v>
      </c>
      <c r="F26201">
        <v>356.97000100000002</v>
      </c>
      <c r="G26201">
        <v>6227900</v>
      </c>
      <c r="H26201" t="s">
        <v>19</v>
      </c>
      <c r="I26201">
        <f>Query1[[#This Row],[High]]-Query1[[#This Row],[Low]]</f>
        <v>8.9700010000000248</v>
      </c>
    </row>
    <row r="26202" spans="1:9" x14ac:dyDescent="0.3">
      <c r="A26202" s="1">
        <v>43518</v>
      </c>
      <c r="B26202">
        <v>360.33999599999999</v>
      </c>
      <c r="C26202">
        <v>366.13000499999998</v>
      </c>
      <c r="D26202">
        <v>360.04998799999998</v>
      </c>
      <c r="E26202">
        <v>363.01998900000001</v>
      </c>
      <c r="F26202">
        <v>363.01998900000001</v>
      </c>
      <c r="G26202">
        <v>7088200</v>
      </c>
      <c r="H26202" t="s">
        <v>19</v>
      </c>
      <c r="I26202">
        <f>Query1[[#This Row],[High]]-Query1[[#This Row],[Low]]</f>
        <v>6.080016999999998</v>
      </c>
    </row>
    <row r="26203" spans="1:9" x14ac:dyDescent="0.3">
      <c r="A26203" s="1">
        <v>43521</v>
      </c>
      <c r="B26203">
        <v>367.01001000000002</v>
      </c>
      <c r="C26203">
        <v>371.48998999999998</v>
      </c>
      <c r="D26203">
        <v>363.790009</v>
      </c>
      <c r="E26203">
        <v>363.91000400000001</v>
      </c>
      <c r="F26203">
        <v>363.91000400000001</v>
      </c>
      <c r="G26203">
        <v>7569300</v>
      </c>
      <c r="H26203" t="s">
        <v>19</v>
      </c>
      <c r="I26203">
        <f>Query1[[#This Row],[High]]-Query1[[#This Row],[Low]]</f>
        <v>7.6999809999999798</v>
      </c>
    </row>
    <row r="26204" spans="1:9" x14ac:dyDescent="0.3">
      <c r="A26204" s="1">
        <v>43522</v>
      </c>
      <c r="B26204">
        <v>362.98001099999999</v>
      </c>
      <c r="C26204">
        <v>365.70001200000002</v>
      </c>
      <c r="D26204">
        <v>359.32998700000002</v>
      </c>
      <c r="E26204">
        <v>364.97000100000002</v>
      </c>
      <c r="F26204">
        <v>364.97000100000002</v>
      </c>
      <c r="G26204">
        <v>4944600</v>
      </c>
      <c r="H26204" t="s">
        <v>19</v>
      </c>
      <c r="I26204">
        <f>Query1[[#This Row],[High]]-Query1[[#This Row],[Low]]</f>
        <v>6.3700249999999983</v>
      </c>
    </row>
    <row r="26205" spans="1:9" x14ac:dyDescent="0.3">
      <c r="A26205" s="1">
        <v>43523</v>
      </c>
      <c r="B26205">
        <v>363.5</v>
      </c>
      <c r="C26205">
        <v>368.02999899999998</v>
      </c>
      <c r="D26205">
        <v>359.79998799999998</v>
      </c>
      <c r="E26205">
        <v>362.86999500000002</v>
      </c>
      <c r="F26205">
        <v>362.86999500000002</v>
      </c>
      <c r="G26205">
        <v>5629900</v>
      </c>
      <c r="H26205" t="s">
        <v>19</v>
      </c>
      <c r="I26205">
        <f>Query1[[#This Row],[High]]-Query1[[#This Row],[Low]]</f>
        <v>8.2300109999999904</v>
      </c>
    </row>
    <row r="26206" spans="1:9" x14ac:dyDescent="0.3">
      <c r="A26206" s="1">
        <v>43524</v>
      </c>
      <c r="B26206">
        <v>362.47000100000002</v>
      </c>
      <c r="C26206">
        <v>366.39001500000001</v>
      </c>
      <c r="D26206">
        <v>357.709991</v>
      </c>
      <c r="E26206">
        <v>358.10000600000001</v>
      </c>
      <c r="F26206">
        <v>358.10000600000001</v>
      </c>
      <c r="G26206">
        <v>6186800</v>
      </c>
      <c r="H26206" t="s">
        <v>19</v>
      </c>
      <c r="I26206">
        <f>Query1[[#This Row],[High]]-Query1[[#This Row],[Low]]</f>
        <v>8.6800240000000031</v>
      </c>
    </row>
    <row r="26207" spans="1:9" x14ac:dyDescent="0.3">
      <c r="A26207" s="1">
        <v>43525</v>
      </c>
      <c r="B26207">
        <v>362.26001000000002</v>
      </c>
      <c r="C26207">
        <v>362.86999500000002</v>
      </c>
      <c r="D26207">
        <v>354.69000199999999</v>
      </c>
      <c r="E26207">
        <v>357.32000699999998</v>
      </c>
      <c r="F26207">
        <v>357.32000699999998</v>
      </c>
      <c r="G26207">
        <v>5526500</v>
      </c>
      <c r="H26207" t="s">
        <v>19</v>
      </c>
      <c r="I26207">
        <f>Query1[[#This Row],[High]]-Query1[[#This Row],[Low]]</f>
        <v>8.1799930000000245</v>
      </c>
    </row>
    <row r="26208" spans="1:9" x14ac:dyDescent="0.3">
      <c r="A26208" s="1">
        <v>43528</v>
      </c>
      <c r="B26208">
        <v>359.72000100000002</v>
      </c>
      <c r="C26208">
        <v>362.25</v>
      </c>
      <c r="D26208">
        <v>348.040009</v>
      </c>
      <c r="E26208">
        <v>351.040009</v>
      </c>
      <c r="F26208">
        <v>351.040009</v>
      </c>
      <c r="G26208">
        <v>7487000</v>
      </c>
      <c r="H26208" t="s">
        <v>19</v>
      </c>
      <c r="I26208">
        <f>Query1[[#This Row],[High]]-Query1[[#This Row],[Low]]</f>
        <v>14.209991000000002</v>
      </c>
    </row>
    <row r="26209" spans="1:9" x14ac:dyDescent="0.3">
      <c r="A26209" s="1">
        <v>43529</v>
      </c>
      <c r="B26209">
        <v>351.459991</v>
      </c>
      <c r="C26209">
        <v>356.17001299999998</v>
      </c>
      <c r="D26209">
        <v>348.25</v>
      </c>
      <c r="E26209">
        <v>354.29998799999998</v>
      </c>
      <c r="F26209">
        <v>354.29998799999998</v>
      </c>
      <c r="G26209">
        <v>5937800</v>
      </c>
      <c r="H26209" t="s">
        <v>19</v>
      </c>
      <c r="I26209">
        <f>Query1[[#This Row],[High]]-Query1[[#This Row],[Low]]</f>
        <v>7.9200129999999831</v>
      </c>
    </row>
    <row r="26210" spans="1:9" x14ac:dyDescent="0.3">
      <c r="A26210" s="1">
        <v>43530</v>
      </c>
      <c r="B26210">
        <v>353.60000600000001</v>
      </c>
      <c r="C26210">
        <v>359.88000499999998</v>
      </c>
      <c r="D26210">
        <v>351.70001200000002</v>
      </c>
      <c r="E26210">
        <v>359.60998499999999</v>
      </c>
      <c r="F26210">
        <v>359.60998499999999</v>
      </c>
      <c r="G26210">
        <v>6211900</v>
      </c>
      <c r="H26210" t="s">
        <v>19</v>
      </c>
      <c r="I26210">
        <f>Query1[[#This Row],[High]]-Query1[[#This Row],[Low]]</f>
        <v>8.1799929999999677</v>
      </c>
    </row>
    <row r="26211" spans="1:9" x14ac:dyDescent="0.3">
      <c r="A26211" s="1">
        <v>43531</v>
      </c>
      <c r="B26211">
        <v>360.16000400000001</v>
      </c>
      <c r="C26211">
        <v>362.85998499999999</v>
      </c>
      <c r="D26211">
        <v>350.5</v>
      </c>
      <c r="E26211">
        <v>352.60000600000001</v>
      </c>
      <c r="F26211">
        <v>352.60000600000001</v>
      </c>
      <c r="G26211">
        <v>6151300</v>
      </c>
      <c r="H26211" t="s">
        <v>19</v>
      </c>
      <c r="I26211">
        <f>Query1[[#This Row],[High]]-Query1[[#This Row],[Low]]</f>
        <v>12.359984999999995</v>
      </c>
    </row>
    <row r="26212" spans="1:9" x14ac:dyDescent="0.3">
      <c r="A26212" s="1">
        <v>43532</v>
      </c>
      <c r="B26212">
        <v>345.75</v>
      </c>
      <c r="C26212">
        <v>349.92001299999998</v>
      </c>
      <c r="D26212">
        <v>342.47000100000002</v>
      </c>
      <c r="E26212">
        <v>349.60000600000001</v>
      </c>
      <c r="F26212">
        <v>349.60000600000001</v>
      </c>
      <c r="G26212">
        <v>6898800</v>
      </c>
      <c r="H26212" t="s">
        <v>19</v>
      </c>
      <c r="I26212">
        <f>Query1[[#This Row],[High]]-Query1[[#This Row],[Low]]</f>
        <v>7.4500119999999583</v>
      </c>
    </row>
    <row r="26213" spans="1:9" x14ac:dyDescent="0.3">
      <c r="A26213" s="1">
        <v>43535</v>
      </c>
      <c r="B26213">
        <v>352</v>
      </c>
      <c r="C26213">
        <v>358.98001099999999</v>
      </c>
      <c r="D26213">
        <v>350.02999899999998</v>
      </c>
      <c r="E26213">
        <v>358.85998499999999</v>
      </c>
      <c r="F26213">
        <v>358.85998499999999</v>
      </c>
      <c r="G26213">
        <v>5387300</v>
      </c>
      <c r="H26213" t="s">
        <v>19</v>
      </c>
      <c r="I26213">
        <f>Query1[[#This Row],[High]]-Query1[[#This Row],[Low]]</f>
        <v>8.9500120000000152</v>
      </c>
    </row>
    <row r="26214" spans="1:9" x14ac:dyDescent="0.3">
      <c r="A26214" s="1">
        <v>43536</v>
      </c>
      <c r="B26214">
        <v>359.36999500000002</v>
      </c>
      <c r="C26214">
        <v>360.13000499999998</v>
      </c>
      <c r="D26214">
        <v>353.79998799999998</v>
      </c>
      <c r="E26214">
        <v>356.26998900000001</v>
      </c>
      <c r="F26214">
        <v>356.26998900000001</v>
      </c>
      <c r="G26214">
        <v>5164600</v>
      </c>
      <c r="H26214" t="s">
        <v>19</v>
      </c>
      <c r="I26214">
        <f>Query1[[#This Row],[High]]-Query1[[#This Row],[Low]]</f>
        <v>6.330016999999998</v>
      </c>
    </row>
    <row r="26215" spans="1:9" x14ac:dyDescent="0.3">
      <c r="A26215" s="1">
        <v>43537</v>
      </c>
      <c r="B26215">
        <v>355.80999800000001</v>
      </c>
      <c r="C26215">
        <v>362.48001099999999</v>
      </c>
      <c r="D26215">
        <v>352.76998900000001</v>
      </c>
      <c r="E26215">
        <v>361.209991</v>
      </c>
      <c r="F26215">
        <v>361.209991</v>
      </c>
      <c r="G26215">
        <v>6444100</v>
      </c>
      <c r="H26215" t="s">
        <v>19</v>
      </c>
      <c r="I26215">
        <f>Query1[[#This Row],[High]]-Query1[[#This Row],[Low]]</f>
        <v>9.7100219999999808</v>
      </c>
    </row>
    <row r="26216" spans="1:9" x14ac:dyDescent="0.3">
      <c r="A26216" s="1">
        <v>43538</v>
      </c>
      <c r="B26216">
        <v>360.5</v>
      </c>
      <c r="C26216">
        <v>363.83999599999999</v>
      </c>
      <c r="D26216">
        <v>358.10000600000001</v>
      </c>
      <c r="E26216">
        <v>358.82000699999998</v>
      </c>
      <c r="F26216">
        <v>358.82000699999998</v>
      </c>
      <c r="G26216">
        <v>5271400</v>
      </c>
      <c r="H26216" t="s">
        <v>19</v>
      </c>
      <c r="I26216">
        <f>Query1[[#This Row],[High]]-Query1[[#This Row],[Low]]</f>
        <v>5.7399899999999775</v>
      </c>
    </row>
    <row r="26217" spans="1:9" x14ac:dyDescent="0.3">
      <c r="A26217" s="1">
        <v>43539</v>
      </c>
      <c r="B26217">
        <v>361.01998900000001</v>
      </c>
      <c r="C26217">
        <v>364</v>
      </c>
      <c r="D26217">
        <v>358.89001500000001</v>
      </c>
      <c r="E26217">
        <v>361.459991</v>
      </c>
      <c r="F26217">
        <v>361.459991</v>
      </c>
      <c r="G26217">
        <v>8444500</v>
      </c>
      <c r="H26217" t="s">
        <v>19</v>
      </c>
      <c r="I26217">
        <f>Query1[[#This Row],[High]]-Query1[[#This Row],[Low]]</f>
        <v>5.1099849999999947</v>
      </c>
    </row>
    <row r="26218" spans="1:9" x14ac:dyDescent="0.3">
      <c r="A26218" s="1">
        <v>43542</v>
      </c>
      <c r="B26218">
        <v>362.47000100000002</v>
      </c>
      <c r="C26218">
        <v>370.97000100000002</v>
      </c>
      <c r="D26218">
        <v>361.85998499999999</v>
      </c>
      <c r="E26218">
        <v>363.44000199999999</v>
      </c>
      <c r="F26218">
        <v>363.44000199999999</v>
      </c>
      <c r="G26218">
        <v>7194700</v>
      </c>
      <c r="H26218" t="s">
        <v>19</v>
      </c>
      <c r="I26218">
        <f>Query1[[#This Row],[High]]-Query1[[#This Row],[Low]]</f>
        <v>9.1100160000000301</v>
      </c>
    </row>
    <row r="26219" spans="1:9" x14ac:dyDescent="0.3">
      <c r="A26219" s="1">
        <v>43543</v>
      </c>
      <c r="B26219">
        <v>366.39999399999999</v>
      </c>
      <c r="C26219">
        <v>366.959991</v>
      </c>
      <c r="D26219">
        <v>356.79998799999998</v>
      </c>
      <c r="E26219">
        <v>358.77999899999998</v>
      </c>
      <c r="F26219">
        <v>358.77999899999998</v>
      </c>
      <c r="G26219">
        <v>7541400</v>
      </c>
      <c r="H26219" t="s">
        <v>19</v>
      </c>
      <c r="I26219">
        <f>Query1[[#This Row],[High]]-Query1[[#This Row],[Low]]</f>
        <v>10.160003000000017</v>
      </c>
    </row>
    <row r="26220" spans="1:9" x14ac:dyDescent="0.3">
      <c r="A26220" s="1">
        <v>43544</v>
      </c>
      <c r="B26220">
        <v>358.91000400000001</v>
      </c>
      <c r="C26220">
        <v>375.89999399999999</v>
      </c>
      <c r="D26220">
        <v>357.01001000000002</v>
      </c>
      <c r="E26220">
        <v>375.22000100000002</v>
      </c>
      <c r="F26220">
        <v>375.22000100000002</v>
      </c>
      <c r="G26220">
        <v>10917200</v>
      </c>
      <c r="H26220" t="s">
        <v>19</v>
      </c>
      <c r="I26220">
        <f>Query1[[#This Row],[High]]-Query1[[#This Row],[Low]]</f>
        <v>18.88998399999997</v>
      </c>
    </row>
    <row r="26221" spans="1:9" x14ac:dyDescent="0.3">
      <c r="A26221" s="1">
        <v>43545</v>
      </c>
      <c r="B26221">
        <v>374</v>
      </c>
      <c r="C26221">
        <v>379</v>
      </c>
      <c r="D26221">
        <v>370.60998499999999</v>
      </c>
      <c r="E26221">
        <v>377.86999500000002</v>
      </c>
      <c r="F26221">
        <v>377.86999500000002</v>
      </c>
      <c r="G26221">
        <v>8544000</v>
      </c>
      <c r="H26221" t="s">
        <v>19</v>
      </c>
      <c r="I26221">
        <f>Query1[[#This Row],[High]]-Query1[[#This Row],[Low]]</f>
        <v>8.3900150000000053</v>
      </c>
    </row>
    <row r="26222" spans="1:9" x14ac:dyDescent="0.3">
      <c r="A26222" s="1">
        <v>43546</v>
      </c>
      <c r="B26222">
        <v>375.95001200000002</v>
      </c>
      <c r="C26222">
        <v>376.42999300000002</v>
      </c>
      <c r="D26222">
        <v>360.040009</v>
      </c>
      <c r="E26222">
        <v>361.01001000000002</v>
      </c>
      <c r="F26222">
        <v>361.01001000000002</v>
      </c>
      <c r="G26222">
        <v>8661300</v>
      </c>
      <c r="H26222" t="s">
        <v>19</v>
      </c>
      <c r="I26222">
        <f>Query1[[#This Row],[High]]-Query1[[#This Row],[Low]]</f>
        <v>16.389984000000027</v>
      </c>
    </row>
    <row r="26223" spans="1:9" x14ac:dyDescent="0.3">
      <c r="A26223" s="1">
        <v>43549</v>
      </c>
      <c r="B26223">
        <v>359</v>
      </c>
      <c r="C26223">
        <v>367.040009</v>
      </c>
      <c r="D26223">
        <v>357.44000199999999</v>
      </c>
      <c r="E26223">
        <v>366.23001099999999</v>
      </c>
      <c r="F26223">
        <v>366.23001099999999</v>
      </c>
      <c r="G26223">
        <v>8473800</v>
      </c>
      <c r="H26223" t="s">
        <v>19</v>
      </c>
      <c r="I26223">
        <f>Query1[[#This Row],[High]]-Query1[[#This Row],[Low]]</f>
        <v>9.6000070000000051</v>
      </c>
    </row>
    <row r="26224" spans="1:9" x14ac:dyDescent="0.3">
      <c r="A26224" s="1">
        <v>43550</v>
      </c>
      <c r="B26224">
        <v>367.86999500000002</v>
      </c>
      <c r="C26224">
        <v>368.38000499999998</v>
      </c>
      <c r="D26224">
        <v>358.01998900000001</v>
      </c>
      <c r="E26224">
        <v>359.97000100000002</v>
      </c>
      <c r="F26224">
        <v>359.97000100000002</v>
      </c>
      <c r="G26224">
        <v>7666500</v>
      </c>
      <c r="H26224" t="s">
        <v>19</v>
      </c>
      <c r="I26224">
        <f>Query1[[#This Row],[High]]-Query1[[#This Row],[Low]]</f>
        <v>10.360015999999973</v>
      </c>
    </row>
    <row r="26225" spans="1:9" x14ac:dyDescent="0.3">
      <c r="A26225" s="1">
        <v>43551</v>
      </c>
      <c r="B26225">
        <v>361</v>
      </c>
      <c r="C26225">
        <v>362.47000100000002</v>
      </c>
      <c r="D26225">
        <v>350.36999500000002</v>
      </c>
      <c r="E26225">
        <v>353.36999500000002</v>
      </c>
      <c r="F26225">
        <v>353.36999500000002</v>
      </c>
      <c r="G26225">
        <v>7852400</v>
      </c>
      <c r="H26225" t="s">
        <v>19</v>
      </c>
      <c r="I26225">
        <f>Query1[[#This Row],[High]]-Query1[[#This Row],[Low]]</f>
        <v>12.100006000000008</v>
      </c>
    </row>
    <row r="26226" spans="1:9" x14ac:dyDescent="0.3">
      <c r="A26226" s="1">
        <v>43552</v>
      </c>
      <c r="B26226">
        <v>354.48998999999998</v>
      </c>
      <c r="C26226">
        <v>355.94000199999999</v>
      </c>
      <c r="D26226">
        <v>349.20001200000002</v>
      </c>
      <c r="E26226">
        <v>354.60998499999999</v>
      </c>
      <c r="F26226">
        <v>354.60998499999999</v>
      </c>
      <c r="G26226">
        <v>4361000</v>
      </c>
      <c r="H26226" t="s">
        <v>19</v>
      </c>
      <c r="I26226">
        <f>Query1[[#This Row],[High]]-Query1[[#This Row],[Low]]</f>
        <v>6.7399899999999775</v>
      </c>
    </row>
    <row r="26227" spans="1:9" x14ac:dyDescent="0.3">
      <c r="A26227" s="1">
        <v>43553</v>
      </c>
      <c r="B26227">
        <v>357.16000400000001</v>
      </c>
      <c r="C26227">
        <v>358.25</v>
      </c>
      <c r="D26227">
        <v>353.709991</v>
      </c>
      <c r="E26227">
        <v>356.55999800000001</v>
      </c>
      <c r="F26227">
        <v>356.55999800000001</v>
      </c>
      <c r="G26227">
        <v>4705600</v>
      </c>
      <c r="H26227" t="s">
        <v>19</v>
      </c>
      <c r="I26227">
        <f>Query1[[#This Row],[High]]-Query1[[#This Row],[Low]]</f>
        <v>4.5400089999999977</v>
      </c>
    </row>
    <row r="26228" spans="1:9" x14ac:dyDescent="0.3">
      <c r="A26228" s="1">
        <v>43556</v>
      </c>
      <c r="B26228">
        <v>359</v>
      </c>
      <c r="C26228">
        <v>368.32998700000002</v>
      </c>
      <c r="D26228">
        <v>358.51001000000002</v>
      </c>
      <c r="E26228">
        <v>366.959991</v>
      </c>
      <c r="F26228">
        <v>366.959991</v>
      </c>
      <c r="G26228">
        <v>7036100</v>
      </c>
      <c r="H26228" t="s">
        <v>19</v>
      </c>
      <c r="I26228">
        <f>Query1[[#This Row],[High]]-Query1[[#This Row],[Low]]</f>
        <v>9.8199769999999944</v>
      </c>
    </row>
    <row r="26229" spans="1:9" x14ac:dyDescent="0.3">
      <c r="A26229" s="1">
        <v>43557</v>
      </c>
      <c r="B26229">
        <v>366.25</v>
      </c>
      <c r="C26229">
        <v>368.42001299999998</v>
      </c>
      <c r="D26229">
        <v>362.22000100000002</v>
      </c>
      <c r="E26229">
        <v>367.72000100000002</v>
      </c>
      <c r="F26229">
        <v>367.72000100000002</v>
      </c>
      <c r="G26229">
        <v>5158700</v>
      </c>
      <c r="H26229" t="s">
        <v>19</v>
      </c>
      <c r="I26229">
        <f>Query1[[#This Row],[High]]-Query1[[#This Row],[Low]]</f>
        <v>6.2000119999999583</v>
      </c>
    </row>
    <row r="26230" spans="1:9" x14ac:dyDescent="0.3">
      <c r="A26230" s="1">
        <v>43558</v>
      </c>
      <c r="B26230">
        <v>369.26001000000002</v>
      </c>
      <c r="C26230">
        <v>373.41000400000001</v>
      </c>
      <c r="D26230">
        <v>366.19000199999999</v>
      </c>
      <c r="E26230">
        <v>369.75</v>
      </c>
      <c r="F26230">
        <v>369.75</v>
      </c>
      <c r="G26230">
        <v>5368900</v>
      </c>
      <c r="H26230" t="s">
        <v>19</v>
      </c>
      <c r="I26230">
        <f>Query1[[#This Row],[High]]-Query1[[#This Row],[Low]]</f>
        <v>7.2200020000000222</v>
      </c>
    </row>
    <row r="26231" spans="1:9" x14ac:dyDescent="0.3">
      <c r="A26231" s="1">
        <v>43559</v>
      </c>
      <c r="B26231">
        <v>370.07000699999998</v>
      </c>
      <c r="C26231">
        <v>372.04998799999998</v>
      </c>
      <c r="D26231">
        <v>362.39999399999999</v>
      </c>
      <c r="E26231">
        <v>367.88000499999998</v>
      </c>
      <c r="F26231">
        <v>367.88000499999998</v>
      </c>
      <c r="G26231">
        <v>4627300</v>
      </c>
      <c r="H26231" t="s">
        <v>19</v>
      </c>
      <c r="I26231">
        <f>Query1[[#This Row],[High]]-Query1[[#This Row],[Low]]</f>
        <v>9.6499939999999924</v>
      </c>
    </row>
    <row r="26232" spans="1:9" x14ac:dyDescent="0.3">
      <c r="A26232" s="1">
        <v>43560</v>
      </c>
      <c r="B26232">
        <v>369</v>
      </c>
      <c r="C26232">
        <v>369.79998799999998</v>
      </c>
      <c r="D26232">
        <v>364.66000400000001</v>
      </c>
      <c r="E26232">
        <v>365.48998999999998</v>
      </c>
      <c r="F26232">
        <v>365.48998999999998</v>
      </c>
      <c r="G26232">
        <v>3905500</v>
      </c>
      <c r="H26232" t="s">
        <v>19</v>
      </c>
      <c r="I26232">
        <f>Query1[[#This Row],[High]]-Query1[[#This Row],[Low]]</f>
        <v>5.1399839999999699</v>
      </c>
    </row>
    <row r="26233" spans="1:9" x14ac:dyDescent="0.3">
      <c r="A26233" s="1">
        <v>43563</v>
      </c>
      <c r="B26233">
        <v>365.10998499999999</v>
      </c>
      <c r="C26233">
        <v>365.94000199999999</v>
      </c>
      <c r="D26233">
        <v>359.92999300000002</v>
      </c>
      <c r="E26233">
        <v>361.41000400000001</v>
      </c>
      <c r="F26233">
        <v>361.41000400000001</v>
      </c>
      <c r="G26233">
        <v>4653800</v>
      </c>
      <c r="H26233" t="s">
        <v>19</v>
      </c>
      <c r="I26233">
        <f>Query1[[#This Row],[High]]-Query1[[#This Row],[Low]]</f>
        <v>6.0100089999999682</v>
      </c>
    </row>
    <row r="26234" spans="1:9" x14ac:dyDescent="0.3">
      <c r="A26234" s="1">
        <v>43564</v>
      </c>
      <c r="B26234">
        <v>360.540009</v>
      </c>
      <c r="C26234">
        <v>366.73998999999998</v>
      </c>
      <c r="D26234">
        <v>359</v>
      </c>
      <c r="E26234">
        <v>364.709991</v>
      </c>
      <c r="F26234">
        <v>364.709991</v>
      </c>
      <c r="G26234">
        <v>5439200</v>
      </c>
      <c r="H26234" t="s">
        <v>19</v>
      </c>
      <c r="I26234">
        <f>Query1[[#This Row],[High]]-Query1[[#This Row],[Low]]</f>
        <v>7.7399899999999775</v>
      </c>
    </row>
    <row r="26235" spans="1:9" x14ac:dyDescent="0.3">
      <c r="A26235" s="1">
        <v>43565</v>
      </c>
      <c r="B26235">
        <v>365.790009</v>
      </c>
      <c r="C26235">
        <v>368.85000600000001</v>
      </c>
      <c r="D26235">
        <v>362.25</v>
      </c>
      <c r="E26235">
        <v>363.92001299999998</v>
      </c>
      <c r="F26235">
        <v>363.92001299999998</v>
      </c>
      <c r="G26235">
        <v>4545600</v>
      </c>
      <c r="H26235" t="s">
        <v>19</v>
      </c>
      <c r="I26235">
        <f>Query1[[#This Row],[High]]-Query1[[#This Row],[Low]]</f>
        <v>6.6000060000000076</v>
      </c>
    </row>
    <row r="26236" spans="1:9" x14ac:dyDescent="0.3">
      <c r="A26236" s="1">
        <v>43566</v>
      </c>
      <c r="B26236">
        <v>365</v>
      </c>
      <c r="C26236">
        <v>370.11999500000002</v>
      </c>
      <c r="D26236">
        <v>360.80999800000001</v>
      </c>
      <c r="E26236">
        <v>367.64999399999999</v>
      </c>
      <c r="F26236">
        <v>367.64999399999999</v>
      </c>
      <c r="G26236">
        <v>6526900</v>
      </c>
      <c r="H26236" t="s">
        <v>19</v>
      </c>
      <c r="I26236">
        <f>Query1[[#This Row],[High]]-Query1[[#This Row],[Low]]</f>
        <v>9.3099970000000098</v>
      </c>
    </row>
    <row r="26237" spans="1:9" x14ac:dyDescent="0.3">
      <c r="A26237" s="1">
        <v>43567</v>
      </c>
      <c r="B26237">
        <v>360.69000199999999</v>
      </c>
      <c r="C26237">
        <v>361.75</v>
      </c>
      <c r="D26237">
        <v>349.35998499999999</v>
      </c>
      <c r="E26237">
        <v>351.14001500000001</v>
      </c>
      <c r="F26237">
        <v>351.14001500000001</v>
      </c>
      <c r="G26237">
        <v>15646200</v>
      </c>
      <c r="H26237" t="s">
        <v>19</v>
      </c>
      <c r="I26237">
        <f>Query1[[#This Row],[High]]-Query1[[#This Row],[Low]]</f>
        <v>12.390015000000005</v>
      </c>
    </row>
    <row r="26238" spans="1:9" x14ac:dyDescent="0.3">
      <c r="A26238" s="1">
        <v>43570</v>
      </c>
      <c r="B26238">
        <v>350.709991</v>
      </c>
      <c r="C26238">
        <v>352.209991</v>
      </c>
      <c r="D26238">
        <v>342.26998900000001</v>
      </c>
      <c r="E26238">
        <v>348.86999500000002</v>
      </c>
      <c r="F26238">
        <v>348.86999500000002</v>
      </c>
      <c r="G26238">
        <v>8842300</v>
      </c>
      <c r="H26238" t="s">
        <v>19</v>
      </c>
      <c r="I26238">
        <f>Query1[[#This Row],[High]]-Query1[[#This Row],[Low]]</f>
        <v>9.9400019999999927</v>
      </c>
    </row>
    <row r="26239" spans="1:9" x14ac:dyDescent="0.3">
      <c r="A26239" s="1">
        <v>43571</v>
      </c>
      <c r="B26239">
        <v>355</v>
      </c>
      <c r="C26239">
        <v>364.48001099999999</v>
      </c>
      <c r="D26239">
        <v>352.72000100000002</v>
      </c>
      <c r="E26239">
        <v>359.459991</v>
      </c>
      <c r="F26239">
        <v>359.459991</v>
      </c>
      <c r="G26239">
        <v>18740200</v>
      </c>
      <c r="H26239" t="s">
        <v>19</v>
      </c>
      <c r="I26239">
        <f>Query1[[#This Row],[High]]-Query1[[#This Row],[Low]]</f>
        <v>11.760009999999966</v>
      </c>
    </row>
    <row r="26240" spans="1:9" x14ac:dyDescent="0.3">
      <c r="A26240" s="1">
        <v>43572</v>
      </c>
      <c r="B26240">
        <v>365.04998799999998</v>
      </c>
      <c r="C26240">
        <v>368.76001000000002</v>
      </c>
      <c r="D26240">
        <v>350.60000600000001</v>
      </c>
      <c r="E26240">
        <v>354.73998999999998</v>
      </c>
      <c r="F26240">
        <v>354.73998999999998</v>
      </c>
      <c r="G26240">
        <v>18054100</v>
      </c>
      <c r="H26240" t="s">
        <v>19</v>
      </c>
      <c r="I26240">
        <f>Query1[[#This Row],[High]]-Query1[[#This Row],[Low]]</f>
        <v>18.160004000000015</v>
      </c>
    </row>
    <row r="26241" spans="1:9" x14ac:dyDescent="0.3">
      <c r="A26241" s="1">
        <v>43573</v>
      </c>
      <c r="B26241">
        <v>355</v>
      </c>
      <c r="C26241">
        <v>360.41000400000001</v>
      </c>
      <c r="D26241">
        <v>351.64001500000001</v>
      </c>
      <c r="E26241">
        <v>360.35000600000001</v>
      </c>
      <c r="F26241">
        <v>360.35000600000001</v>
      </c>
      <c r="G26241">
        <v>8353200</v>
      </c>
      <c r="H26241" t="s">
        <v>19</v>
      </c>
      <c r="I26241">
        <f>Query1[[#This Row],[High]]-Query1[[#This Row],[Low]]</f>
        <v>8.7699890000000096</v>
      </c>
    </row>
    <row r="26242" spans="1:9" x14ac:dyDescent="0.3">
      <c r="A26242" s="1">
        <v>43577</v>
      </c>
      <c r="B26242">
        <v>359.70001200000002</v>
      </c>
      <c r="C26242">
        <v>377.69000199999999</v>
      </c>
      <c r="D26242">
        <v>359</v>
      </c>
      <c r="E26242">
        <v>377.33999599999999</v>
      </c>
      <c r="F26242">
        <v>377.33999599999999</v>
      </c>
      <c r="G26242">
        <v>11980500</v>
      </c>
      <c r="H26242" t="s">
        <v>19</v>
      </c>
      <c r="I26242">
        <f>Query1[[#This Row],[High]]-Query1[[#This Row],[Low]]</f>
        <v>18.690001999999993</v>
      </c>
    </row>
    <row r="26243" spans="1:9" x14ac:dyDescent="0.3">
      <c r="A26243" s="1">
        <v>43578</v>
      </c>
      <c r="B26243">
        <v>375.45001200000002</v>
      </c>
      <c r="C26243">
        <v>384.79998799999998</v>
      </c>
      <c r="D26243">
        <v>374.709991</v>
      </c>
      <c r="E26243">
        <v>381.89001500000001</v>
      </c>
      <c r="F26243">
        <v>381.89001500000001</v>
      </c>
      <c r="G26243">
        <v>10089800</v>
      </c>
      <c r="H26243" t="s">
        <v>19</v>
      </c>
      <c r="I26243">
        <f>Query1[[#This Row],[High]]-Query1[[#This Row],[Low]]</f>
        <v>10.089996999999983</v>
      </c>
    </row>
    <row r="26244" spans="1:9" x14ac:dyDescent="0.3">
      <c r="A26244" s="1">
        <v>43579</v>
      </c>
      <c r="B26244">
        <v>381.07000699999998</v>
      </c>
      <c r="C26244">
        <v>381.89999399999999</v>
      </c>
      <c r="D26244">
        <v>373.26998900000001</v>
      </c>
      <c r="E26244">
        <v>374.23001099999999</v>
      </c>
      <c r="F26244">
        <v>374.23001099999999</v>
      </c>
      <c r="G26244">
        <v>6541900</v>
      </c>
      <c r="H26244" t="s">
        <v>19</v>
      </c>
      <c r="I26244">
        <f>Query1[[#This Row],[High]]-Query1[[#This Row],[Low]]</f>
        <v>8.6300049999999828</v>
      </c>
    </row>
    <row r="26245" spans="1:9" x14ac:dyDescent="0.3">
      <c r="A26245" s="1">
        <v>43580</v>
      </c>
      <c r="B26245">
        <v>374.48998999999998</v>
      </c>
      <c r="C26245">
        <v>374.76001000000002</v>
      </c>
      <c r="D26245">
        <v>365.70001200000002</v>
      </c>
      <c r="E26245">
        <v>368.32998700000002</v>
      </c>
      <c r="F26245">
        <v>368.32998700000002</v>
      </c>
      <c r="G26245">
        <v>6255500</v>
      </c>
      <c r="H26245" t="s">
        <v>19</v>
      </c>
      <c r="I26245">
        <f>Query1[[#This Row],[High]]-Query1[[#This Row],[Low]]</f>
        <v>9.0599980000000073</v>
      </c>
    </row>
    <row r="26246" spans="1:9" x14ac:dyDescent="0.3">
      <c r="A26246" s="1">
        <v>43581</v>
      </c>
      <c r="B26246">
        <v>368.35000600000001</v>
      </c>
      <c r="C26246">
        <v>375.14001500000001</v>
      </c>
      <c r="D26246">
        <v>366.23998999999998</v>
      </c>
      <c r="E26246">
        <v>374.85000600000001</v>
      </c>
      <c r="F26246">
        <v>374.85000600000001</v>
      </c>
      <c r="G26246">
        <v>5621900</v>
      </c>
      <c r="H26246" t="s">
        <v>19</v>
      </c>
      <c r="I26246">
        <f>Query1[[#This Row],[High]]-Query1[[#This Row],[Low]]</f>
        <v>8.9000250000000278</v>
      </c>
    </row>
    <row r="26247" spans="1:9" x14ac:dyDescent="0.3">
      <c r="A26247" s="1">
        <v>43584</v>
      </c>
      <c r="B26247">
        <v>373.67999300000002</v>
      </c>
      <c r="C26247">
        <v>374.57998700000002</v>
      </c>
      <c r="D26247">
        <v>369.11999500000002</v>
      </c>
      <c r="E26247">
        <v>371.82998700000002</v>
      </c>
      <c r="F26247">
        <v>371.82998700000002</v>
      </c>
      <c r="G26247">
        <v>3821700</v>
      </c>
      <c r="H26247" t="s">
        <v>19</v>
      </c>
      <c r="I26247">
        <f>Query1[[#This Row],[High]]-Query1[[#This Row],[Low]]</f>
        <v>5.4599919999999997</v>
      </c>
    </row>
    <row r="26248" spans="1:9" x14ac:dyDescent="0.3">
      <c r="A26248" s="1">
        <v>43585</v>
      </c>
      <c r="B26248">
        <v>369.55999800000001</v>
      </c>
      <c r="C26248">
        <v>374.5</v>
      </c>
      <c r="D26248">
        <v>368.35000600000001</v>
      </c>
      <c r="E26248">
        <v>370.540009</v>
      </c>
      <c r="F26248">
        <v>370.540009</v>
      </c>
      <c r="G26248">
        <v>3870100</v>
      </c>
      <c r="H26248" t="s">
        <v>19</v>
      </c>
      <c r="I26248">
        <f>Query1[[#This Row],[High]]-Query1[[#This Row],[Low]]</f>
        <v>6.1499939999999924</v>
      </c>
    </row>
    <row r="26249" spans="1:9" x14ac:dyDescent="0.3">
      <c r="A26249" s="1">
        <v>43586</v>
      </c>
      <c r="B26249">
        <v>374</v>
      </c>
      <c r="C26249">
        <v>385.98998999999998</v>
      </c>
      <c r="D26249">
        <v>373.17001299999998</v>
      </c>
      <c r="E26249">
        <v>378.80999800000001</v>
      </c>
      <c r="F26249">
        <v>378.80999800000001</v>
      </c>
      <c r="G26249">
        <v>9257300</v>
      </c>
      <c r="H26249" t="s">
        <v>19</v>
      </c>
      <c r="I26249">
        <f>Query1[[#This Row],[High]]-Query1[[#This Row],[Low]]</f>
        <v>12.819976999999994</v>
      </c>
    </row>
    <row r="26250" spans="1:9" x14ac:dyDescent="0.3">
      <c r="A26250" s="1">
        <v>43587</v>
      </c>
      <c r="B26250">
        <v>378</v>
      </c>
      <c r="C26250">
        <v>383.5</v>
      </c>
      <c r="D26250">
        <v>374.51001000000002</v>
      </c>
      <c r="E26250">
        <v>379.05999800000001</v>
      </c>
      <c r="F26250">
        <v>379.05999800000001</v>
      </c>
      <c r="G26250">
        <v>5398200</v>
      </c>
      <c r="H26250" t="s">
        <v>19</v>
      </c>
      <c r="I26250">
        <f>Query1[[#This Row],[High]]-Query1[[#This Row],[Low]]</f>
        <v>8.9899899999999775</v>
      </c>
    </row>
    <row r="26251" spans="1:9" x14ac:dyDescent="0.3">
      <c r="A26251" s="1">
        <v>43588</v>
      </c>
      <c r="B26251">
        <v>381.52999899999998</v>
      </c>
      <c r="C26251">
        <v>385.02999899999998</v>
      </c>
      <c r="D26251">
        <v>378.26998900000001</v>
      </c>
      <c r="E26251">
        <v>385.02999899999998</v>
      </c>
      <c r="F26251">
        <v>385.02999899999998</v>
      </c>
      <c r="G26251">
        <v>5130300</v>
      </c>
      <c r="H26251" t="s">
        <v>19</v>
      </c>
      <c r="I26251">
        <f>Query1[[#This Row],[High]]-Query1[[#This Row],[Low]]</f>
        <v>6.7600099999999657</v>
      </c>
    </row>
    <row r="26252" spans="1:9" x14ac:dyDescent="0.3">
      <c r="A26252" s="1">
        <v>43591</v>
      </c>
      <c r="B26252">
        <v>377.69000199999999</v>
      </c>
      <c r="C26252">
        <v>381.35000600000001</v>
      </c>
      <c r="D26252">
        <v>376</v>
      </c>
      <c r="E26252">
        <v>378.67001299999998</v>
      </c>
      <c r="F26252">
        <v>378.67001299999998</v>
      </c>
      <c r="G26252">
        <v>5793100</v>
      </c>
      <c r="H26252" t="s">
        <v>19</v>
      </c>
      <c r="I26252">
        <f>Query1[[#This Row],[High]]-Query1[[#This Row],[Low]]</f>
        <v>5.3500060000000076</v>
      </c>
    </row>
    <row r="26253" spans="1:9" x14ac:dyDescent="0.3">
      <c r="A26253" s="1">
        <v>43592</v>
      </c>
      <c r="B26253">
        <v>377</v>
      </c>
      <c r="C26253">
        <v>379.91000400000001</v>
      </c>
      <c r="D26253">
        <v>365.80999800000001</v>
      </c>
      <c r="E26253">
        <v>370.459991</v>
      </c>
      <c r="F26253">
        <v>370.459991</v>
      </c>
      <c r="G26253">
        <v>6974900</v>
      </c>
      <c r="H26253" t="s">
        <v>19</v>
      </c>
      <c r="I26253">
        <f>Query1[[#This Row],[High]]-Query1[[#This Row],[Low]]</f>
        <v>14.100006000000008</v>
      </c>
    </row>
    <row r="26254" spans="1:9" x14ac:dyDescent="0.3">
      <c r="A26254" s="1">
        <v>43593</v>
      </c>
      <c r="B26254">
        <v>367.92001299999998</v>
      </c>
      <c r="C26254">
        <v>369</v>
      </c>
      <c r="D26254">
        <v>361.35998499999999</v>
      </c>
      <c r="E26254">
        <v>364.36999500000002</v>
      </c>
      <c r="F26254">
        <v>364.36999500000002</v>
      </c>
      <c r="G26254">
        <v>6572000</v>
      </c>
      <c r="H26254" t="s">
        <v>19</v>
      </c>
      <c r="I26254">
        <f>Query1[[#This Row],[High]]-Query1[[#This Row],[Low]]</f>
        <v>7.6400150000000053</v>
      </c>
    </row>
    <row r="26255" spans="1:9" x14ac:dyDescent="0.3">
      <c r="A26255" s="1">
        <v>43594</v>
      </c>
      <c r="B26255">
        <v>360.89999399999999</v>
      </c>
      <c r="C26255">
        <v>364.20001200000002</v>
      </c>
      <c r="D26255">
        <v>352.75</v>
      </c>
      <c r="E26255">
        <v>362.75</v>
      </c>
      <c r="F26255">
        <v>362.75</v>
      </c>
      <c r="G26255">
        <v>5882600</v>
      </c>
      <c r="H26255" t="s">
        <v>19</v>
      </c>
      <c r="I26255">
        <f>Query1[[#This Row],[High]]-Query1[[#This Row],[Low]]</f>
        <v>11.450012000000015</v>
      </c>
    </row>
    <row r="26256" spans="1:9" x14ac:dyDescent="0.3">
      <c r="A26256" s="1">
        <v>43595</v>
      </c>
      <c r="B26256">
        <v>361.61999500000002</v>
      </c>
      <c r="C26256">
        <v>365.26001000000002</v>
      </c>
      <c r="D26256">
        <v>353.05999800000001</v>
      </c>
      <c r="E26256">
        <v>361.040009</v>
      </c>
      <c r="F26256">
        <v>361.040009</v>
      </c>
      <c r="G26256">
        <v>5657100</v>
      </c>
      <c r="H26256" t="s">
        <v>19</v>
      </c>
      <c r="I26256">
        <f>Query1[[#This Row],[High]]-Query1[[#This Row],[Low]]</f>
        <v>12.200012000000015</v>
      </c>
    </row>
    <row r="26257" spans="1:9" x14ac:dyDescent="0.3">
      <c r="A26257" s="1">
        <v>43598</v>
      </c>
      <c r="B26257">
        <v>352.290009</v>
      </c>
      <c r="C26257">
        <v>354.26001000000002</v>
      </c>
      <c r="D26257">
        <v>343.10000600000001</v>
      </c>
      <c r="E26257">
        <v>345.26001000000002</v>
      </c>
      <c r="F26257">
        <v>345.26001000000002</v>
      </c>
      <c r="G26257">
        <v>8026700</v>
      </c>
      <c r="H26257" t="s">
        <v>19</v>
      </c>
      <c r="I26257">
        <f>Query1[[#This Row],[High]]-Query1[[#This Row],[Low]]</f>
        <v>11.160004000000015</v>
      </c>
    </row>
    <row r="26258" spans="1:9" x14ac:dyDescent="0.3">
      <c r="A26258" s="1">
        <v>43599</v>
      </c>
      <c r="B26258">
        <v>348.709991</v>
      </c>
      <c r="C26258">
        <v>349.95001200000002</v>
      </c>
      <c r="D26258">
        <v>342.5</v>
      </c>
      <c r="E26258">
        <v>345.60998499999999</v>
      </c>
      <c r="F26258">
        <v>345.60998499999999</v>
      </c>
      <c r="G26258">
        <v>5353000</v>
      </c>
      <c r="H26258" t="s">
        <v>19</v>
      </c>
      <c r="I26258">
        <f>Query1[[#This Row],[High]]-Query1[[#This Row],[Low]]</f>
        <v>7.4500120000000152</v>
      </c>
    </row>
    <row r="26259" spans="1:9" x14ac:dyDescent="0.3">
      <c r="A26259" s="1">
        <v>43600</v>
      </c>
      <c r="B26259">
        <v>343.33999599999999</v>
      </c>
      <c r="C26259">
        <v>356.5</v>
      </c>
      <c r="D26259">
        <v>341.39001500000001</v>
      </c>
      <c r="E26259">
        <v>354.98998999999998</v>
      </c>
      <c r="F26259">
        <v>354.98998999999998</v>
      </c>
      <c r="G26259">
        <v>6340100</v>
      </c>
      <c r="H26259" t="s">
        <v>19</v>
      </c>
      <c r="I26259">
        <f>Query1[[#This Row],[High]]-Query1[[#This Row],[Low]]</f>
        <v>15.109984999999995</v>
      </c>
    </row>
    <row r="26260" spans="1:9" x14ac:dyDescent="0.3">
      <c r="A26260" s="1">
        <v>43601</v>
      </c>
      <c r="B26260">
        <v>356.36999500000002</v>
      </c>
      <c r="C26260">
        <v>364</v>
      </c>
      <c r="D26260">
        <v>353.94000199999999</v>
      </c>
      <c r="E26260">
        <v>359.30999800000001</v>
      </c>
      <c r="F26260">
        <v>359.30999800000001</v>
      </c>
      <c r="G26260">
        <v>6441500</v>
      </c>
      <c r="H26260" t="s">
        <v>19</v>
      </c>
      <c r="I26260">
        <f>Query1[[#This Row],[High]]-Query1[[#This Row],[Low]]</f>
        <v>10.059998000000007</v>
      </c>
    </row>
    <row r="26261" spans="1:9" x14ac:dyDescent="0.3">
      <c r="A26261" s="1">
        <v>43602</v>
      </c>
      <c r="B26261">
        <v>356.39001500000001</v>
      </c>
      <c r="C26261">
        <v>359.61999500000002</v>
      </c>
      <c r="D26261">
        <v>353.790009</v>
      </c>
      <c r="E26261">
        <v>354.45001200000002</v>
      </c>
      <c r="F26261">
        <v>354.45001200000002</v>
      </c>
      <c r="G26261">
        <v>4725400</v>
      </c>
      <c r="H26261" t="s">
        <v>19</v>
      </c>
      <c r="I26261">
        <f>Query1[[#This Row],[High]]-Query1[[#This Row],[Low]]</f>
        <v>5.8299860000000194</v>
      </c>
    </row>
    <row r="26262" spans="1:9" x14ac:dyDescent="0.3">
      <c r="A26262" s="1">
        <v>43605</v>
      </c>
      <c r="B26262">
        <v>351.23001099999999</v>
      </c>
      <c r="C26262">
        <v>352.42001299999998</v>
      </c>
      <c r="D26262">
        <v>345.39999399999999</v>
      </c>
      <c r="E26262">
        <v>348.10998499999999</v>
      </c>
      <c r="F26262">
        <v>348.10998499999999</v>
      </c>
      <c r="G26262">
        <v>4621500</v>
      </c>
      <c r="H26262" t="s">
        <v>19</v>
      </c>
      <c r="I26262">
        <f>Query1[[#This Row],[High]]-Query1[[#This Row],[Low]]</f>
        <v>7.0200189999999907</v>
      </c>
    </row>
    <row r="26263" spans="1:9" x14ac:dyDescent="0.3">
      <c r="A26263" s="1">
        <v>43606</v>
      </c>
      <c r="B26263">
        <v>350.95001200000002</v>
      </c>
      <c r="C26263">
        <v>356.42999300000002</v>
      </c>
      <c r="D26263">
        <v>349.92999300000002</v>
      </c>
      <c r="E26263">
        <v>354.26998900000001</v>
      </c>
      <c r="F26263">
        <v>354.26998900000001</v>
      </c>
      <c r="G26263">
        <v>4026400</v>
      </c>
      <c r="H26263" t="s">
        <v>19</v>
      </c>
      <c r="I26263">
        <f>Query1[[#This Row],[High]]-Query1[[#This Row],[Low]]</f>
        <v>6.5</v>
      </c>
    </row>
    <row r="26264" spans="1:9" x14ac:dyDescent="0.3">
      <c r="A26264" s="1">
        <v>43607</v>
      </c>
      <c r="B26264">
        <v>358.01001000000002</v>
      </c>
      <c r="C26264">
        <v>370.459991</v>
      </c>
      <c r="D26264">
        <v>357.29998799999998</v>
      </c>
      <c r="E26264">
        <v>359.73001099999999</v>
      </c>
      <c r="F26264">
        <v>359.73001099999999</v>
      </c>
      <c r="G26264">
        <v>6229400</v>
      </c>
      <c r="H26264" t="s">
        <v>19</v>
      </c>
      <c r="I26264">
        <f>Query1[[#This Row],[High]]-Query1[[#This Row],[Low]]</f>
        <v>13.160003000000017</v>
      </c>
    </row>
    <row r="26265" spans="1:9" x14ac:dyDescent="0.3">
      <c r="A26265" s="1">
        <v>43608</v>
      </c>
      <c r="B26265">
        <v>355.5</v>
      </c>
      <c r="C26265">
        <v>357.42001299999998</v>
      </c>
      <c r="D26265">
        <v>347.70001200000002</v>
      </c>
      <c r="E26265">
        <v>352.209991</v>
      </c>
      <c r="F26265">
        <v>352.209991</v>
      </c>
      <c r="G26265">
        <v>5630400</v>
      </c>
      <c r="H26265" t="s">
        <v>19</v>
      </c>
      <c r="I26265">
        <f>Query1[[#This Row],[High]]-Query1[[#This Row],[Low]]</f>
        <v>9.7200009999999679</v>
      </c>
    </row>
    <row r="26266" spans="1:9" x14ac:dyDescent="0.3">
      <c r="A26266" s="1">
        <v>43609</v>
      </c>
      <c r="B26266">
        <v>355.41000400000001</v>
      </c>
      <c r="C26266">
        <v>359.44000199999999</v>
      </c>
      <c r="D26266">
        <v>353.790009</v>
      </c>
      <c r="E26266">
        <v>354.39001500000001</v>
      </c>
      <c r="F26266">
        <v>354.39001500000001</v>
      </c>
      <c r="G26266">
        <v>3831000</v>
      </c>
      <c r="H26266" t="s">
        <v>19</v>
      </c>
      <c r="I26266">
        <f>Query1[[#This Row],[High]]-Query1[[#This Row],[Low]]</f>
        <v>5.6499929999999949</v>
      </c>
    </row>
    <row r="26267" spans="1:9" x14ac:dyDescent="0.3">
      <c r="A26267" s="1">
        <v>43613</v>
      </c>
      <c r="B26267">
        <v>354.39001500000001</v>
      </c>
      <c r="C26267">
        <v>361.20001200000002</v>
      </c>
      <c r="D26267">
        <v>353.64999399999999</v>
      </c>
      <c r="E26267">
        <v>355.05999800000001</v>
      </c>
      <c r="F26267">
        <v>355.05999800000001</v>
      </c>
      <c r="G26267">
        <v>4717100</v>
      </c>
      <c r="H26267" t="s">
        <v>19</v>
      </c>
      <c r="I26267">
        <f>Query1[[#This Row],[High]]-Query1[[#This Row],[Low]]</f>
        <v>7.5500180000000228</v>
      </c>
    </row>
    <row r="26268" spans="1:9" x14ac:dyDescent="0.3">
      <c r="A26268" s="1">
        <v>43614</v>
      </c>
      <c r="B26268">
        <v>353.60000600000001</v>
      </c>
      <c r="C26268">
        <v>353.85000600000001</v>
      </c>
      <c r="D26268">
        <v>345.89999399999999</v>
      </c>
      <c r="E26268">
        <v>349.19000199999999</v>
      </c>
      <c r="F26268">
        <v>349.19000199999999</v>
      </c>
      <c r="G26268">
        <v>5658900</v>
      </c>
      <c r="H26268" t="s">
        <v>19</v>
      </c>
      <c r="I26268">
        <f>Query1[[#This Row],[High]]-Query1[[#This Row],[Low]]</f>
        <v>7.9500120000000152</v>
      </c>
    </row>
    <row r="26269" spans="1:9" x14ac:dyDescent="0.3">
      <c r="A26269" s="1">
        <v>43615</v>
      </c>
      <c r="B26269">
        <v>350.54998799999998</v>
      </c>
      <c r="C26269">
        <v>354.209991</v>
      </c>
      <c r="D26269">
        <v>348.29998799999998</v>
      </c>
      <c r="E26269">
        <v>351.85000600000001</v>
      </c>
      <c r="F26269">
        <v>351.85000600000001</v>
      </c>
      <c r="G26269">
        <v>4008000</v>
      </c>
      <c r="H26269" t="s">
        <v>19</v>
      </c>
      <c r="I26269">
        <f>Query1[[#This Row],[High]]-Query1[[#This Row],[Low]]</f>
        <v>5.9100030000000174</v>
      </c>
    </row>
    <row r="26270" spans="1:9" x14ac:dyDescent="0.3">
      <c r="A26270" s="1">
        <v>43616</v>
      </c>
      <c r="B26270">
        <v>347.22000100000002</v>
      </c>
      <c r="C26270">
        <v>349.33999599999999</v>
      </c>
      <c r="D26270">
        <v>342.92001299999998</v>
      </c>
      <c r="E26270">
        <v>343.27999899999998</v>
      </c>
      <c r="F26270">
        <v>343.27999899999998</v>
      </c>
      <c r="G26270">
        <v>5023400</v>
      </c>
      <c r="H26270" t="s">
        <v>19</v>
      </c>
      <c r="I26270">
        <f>Query1[[#This Row],[High]]-Query1[[#This Row],[Low]]</f>
        <v>6.419983000000002</v>
      </c>
    </row>
    <row r="26271" spans="1:9" x14ac:dyDescent="0.3">
      <c r="A26271" s="1">
        <v>43619</v>
      </c>
      <c r="B26271">
        <v>343.55999800000001</v>
      </c>
      <c r="C26271">
        <v>347.66000400000001</v>
      </c>
      <c r="D26271">
        <v>332.64999399999999</v>
      </c>
      <c r="E26271">
        <v>336.63000499999998</v>
      </c>
      <c r="F26271">
        <v>336.63000499999998</v>
      </c>
      <c r="G26271">
        <v>7849600</v>
      </c>
      <c r="H26271" t="s">
        <v>19</v>
      </c>
      <c r="I26271">
        <f>Query1[[#This Row],[High]]-Query1[[#This Row],[Low]]</f>
        <v>15.010010000000023</v>
      </c>
    </row>
    <row r="26272" spans="1:9" x14ac:dyDescent="0.3">
      <c r="A26272" s="1">
        <v>43620</v>
      </c>
      <c r="B26272">
        <v>345</v>
      </c>
      <c r="C26272">
        <v>353.60998499999999</v>
      </c>
      <c r="D26272">
        <v>343.25</v>
      </c>
      <c r="E26272">
        <v>353.39999399999999</v>
      </c>
      <c r="F26272">
        <v>353.39999399999999</v>
      </c>
      <c r="G26272">
        <v>7891600</v>
      </c>
      <c r="H26272" t="s">
        <v>19</v>
      </c>
      <c r="I26272">
        <f>Query1[[#This Row],[High]]-Query1[[#This Row],[Low]]</f>
        <v>10.359984999999995</v>
      </c>
    </row>
    <row r="26273" spans="1:9" x14ac:dyDescent="0.3">
      <c r="A26273" s="1">
        <v>43621</v>
      </c>
      <c r="B26273">
        <v>354.38000499999998</v>
      </c>
      <c r="C26273">
        <v>357.88000499999998</v>
      </c>
      <c r="D26273">
        <v>348.709991</v>
      </c>
      <c r="E26273">
        <v>355.73001099999999</v>
      </c>
      <c r="F26273">
        <v>355.73001099999999</v>
      </c>
      <c r="G26273">
        <v>5020100</v>
      </c>
      <c r="H26273" t="s">
        <v>19</v>
      </c>
      <c r="I26273">
        <f>Query1[[#This Row],[High]]-Query1[[#This Row],[Low]]</f>
        <v>9.1700139999999806</v>
      </c>
    </row>
    <row r="26274" spans="1:9" x14ac:dyDescent="0.3">
      <c r="A26274" s="1">
        <v>43622</v>
      </c>
      <c r="B26274">
        <v>354.83999599999999</v>
      </c>
      <c r="C26274">
        <v>358.209991</v>
      </c>
      <c r="D26274">
        <v>352.08999599999999</v>
      </c>
      <c r="E26274">
        <v>357.13000499999998</v>
      </c>
      <c r="F26274">
        <v>357.13000499999998</v>
      </c>
      <c r="G26274">
        <v>3710000</v>
      </c>
      <c r="H26274" t="s">
        <v>19</v>
      </c>
      <c r="I26274">
        <f>Query1[[#This Row],[High]]-Query1[[#This Row],[Low]]</f>
        <v>6.1199950000000172</v>
      </c>
    </row>
    <row r="26275" spans="1:9" x14ac:dyDescent="0.3">
      <c r="A26275" s="1">
        <v>43623</v>
      </c>
      <c r="B26275">
        <v>357.39001500000001</v>
      </c>
      <c r="C26275">
        <v>365.14999399999999</v>
      </c>
      <c r="D26275">
        <v>355.69000199999999</v>
      </c>
      <c r="E26275">
        <v>360.86999500000002</v>
      </c>
      <c r="F26275">
        <v>360.86999500000002</v>
      </c>
      <c r="G26275">
        <v>4777300</v>
      </c>
      <c r="H26275" t="s">
        <v>19</v>
      </c>
      <c r="I26275">
        <f>Query1[[#This Row],[High]]-Query1[[#This Row],[Low]]</f>
        <v>9.4599919999999997</v>
      </c>
    </row>
    <row r="26276" spans="1:9" x14ac:dyDescent="0.3">
      <c r="A26276" s="1">
        <v>43626</v>
      </c>
      <c r="B26276">
        <v>363.64999399999999</v>
      </c>
      <c r="C26276">
        <v>367.10000600000001</v>
      </c>
      <c r="D26276">
        <v>349.290009</v>
      </c>
      <c r="E26276">
        <v>352.01001000000002</v>
      </c>
      <c r="F26276">
        <v>352.01001000000002</v>
      </c>
      <c r="G26276">
        <v>7810300</v>
      </c>
      <c r="H26276" t="s">
        <v>19</v>
      </c>
      <c r="I26276">
        <f>Query1[[#This Row],[High]]-Query1[[#This Row],[Low]]</f>
        <v>17.80999700000001</v>
      </c>
    </row>
    <row r="26277" spans="1:9" x14ac:dyDescent="0.3">
      <c r="A26277" s="1">
        <v>43627</v>
      </c>
      <c r="B26277">
        <v>355</v>
      </c>
      <c r="C26277">
        <v>357.57998700000002</v>
      </c>
      <c r="D26277">
        <v>348.5</v>
      </c>
      <c r="E26277">
        <v>351.26998900000001</v>
      </c>
      <c r="F26277">
        <v>351.26998900000001</v>
      </c>
      <c r="G26277">
        <v>5396700</v>
      </c>
      <c r="H26277" t="s">
        <v>19</v>
      </c>
      <c r="I26277">
        <f>Query1[[#This Row],[High]]-Query1[[#This Row],[Low]]</f>
        <v>9.0799870000000169</v>
      </c>
    </row>
    <row r="26278" spans="1:9" x14ac:dyDescent="0.3">
      <c r="A26278" s="1">
        <v>43628</v>
      </c>
      <c r="B26278">
        <v>351.82000699999998</v>
      </c>
      <c r="C26278">
        <v>353.60998499999999</v>
      </c>
      <c r="D26278">
        <v>343.23001099999999</v>
      </c>
      <c r="E26278">
        <v>345.55999800000001</v>
      </c>
      <c r="F26278">
        <v>345.55999800000001</v>
      </c>
      <c r="G26278">
        <v>4584700</v>
      </c>
      <c r="H26278" t="s">
        <v>19</v>
      </c>
      <c r="I26278">
        <f>Query1[[#This Row],[High]]-Query1[[#This Row],[Low]]</f>
        <v>10.379974000000004</v>
      </c>
    </row>
    <row r="26279" spans="1:9" x14ac:dyDescent="0.3">
      <c r="A26279" s="1">
        <v>43629</v>
      </c>
      <c r="B26279">
        <v>347.23001099999999</v>
      </c>
      <c r="C26279">
        <v>348.5</v>
      </c>
      <c r="D26279">
        <v>339.25</v>
      </c>
      <c r="E26279">
        <v>343.42999300000002</v>
      </c>
      <c r="F26279">
        <v>343.42999300000002</v>
      </c>
      <c r="G26279">
        <v>6209300</v>
      </c>
      <c r="H26279" t="s">
        <v>19</v>
      </c>
      <c r="I26279">
        <f>Query1[[#This Row],[High]]-Query1[[#This Row],[Low]]</f>
        <v>9.25</v>
      </c>
    </row>
    <row r="26280" spans="1:9" x14ac:dyDescent="0.3">
      <c r="A26280" s="1">
        <v>43630</v>
      </c>
      <c r="B26280">
        <v>341.63000499999998</v>
      </c>
      <c r="C26280">
        <v>343.39999399999999</v>
      </c>
      <c r="D26280">
        <v>336.16000400000001</v>
      </c>
      <c r="E26280">
        <v>339.73001099999999</v>
      </c>
      <c r="F26280">
        <v>339.73001099999999</v>
      </c>
      <c r="G26280">
        <v>5019000</v>
      </c>
      <c r="H26280" t="s">
        <v>19</v>
      </c>
      <c r="I26280">
        <f>Query1[[#This Row],[High]]-Query1[[#This Row],[Low]]</f>
        <v>7.2399899999999775</v>
      </c>
    </row>
    <row r="26281" spans="1:9" x14ac:dyDescent="0.3">
      <c r="A26281" s="1">
        <v>43633</v>
      </c>
      <c r="B26281">
        <v>342.69000199999999</v>
      </c>
      <c r="C26281">
        <v>351.76998900000001</v>
      </c>
      <c r="D26281">
        <v>342.05999800000001</v>
      </c>
      <c r="E26281">
        <v>350.61999500000002</v>
      </c>
      <c r="F26281">
        <v>350.61999500000002</v>
      </c>
      <c r="G26281">
        <v>5358200</v>
      </c>
      <c r="H26281" t="s">
        <v>19</v>
      </c>
      <c r="I26281">
        <f>Query1[[#This Row],[High]]-Query1[[#This Row],[Low]]</f>
        <v>9.7099910000000023</v>
      </c>
    </row>
    <row r="26282" spans="1:9" x14ac:dyDescent="0.3">
      <c r="A26282" s="1">
        <v>43634</v>
      </c>
      <c r="B26282">
        <v>355.57000699999998</v>
      </c>
      <c r="C26282">
        <v>361.5</v>
      </c>
      <c r="D26282">
        <v>353.75</v>
      </c>
      <c r="E26282">
        <v>357.11999500000002</v>
      </c>
      <c r="F26282">
        <v>357.11999500000002</v>
      </c>
      <c r="G26282">
        <v>5428500</v>
      </c>
      <c r="H26282" t="s">
        <v>19</v>
      </c>
      <c r="I26282">
        <f>Query1[[#This Row],[High]]-Query1[[#This Row],[Low]]</f>
        <v>7.75</v>
      </c>
    </row>
    <row r="26283" spans="1:9" x14ac:dyDescent="0.3">
      <c r="A26283" s="1">
        <v>43635</v>
      </c>
      <c r="B26283">
        <v>361.72000100000002</v>
      </c>
      <c r="C26283">
        <v>364.73998999999998</v>
      </c>
      <c r="D26283">
        <v>356.11999500000002</v>
      </c>
      <c r="E26283">
        <v>363.51998900000001</v>
      </c>
      <c r="F26283">
        <v>363.51998900000001</v>
      </c>
      <c r="G26283">
        <v>5667200</v>
      </c>
      <c r="H26283" t="s">
        <v>19</v>
      </c>
      <c r="I26283">
        <f>Query1[[#This Row],[High]]-Query1[[#This Row],[Low]]</f>
        <v>8.6199949999999603</v>
      </c>
    </row>
    <row r="26284" spans="1:9" x14ac:dyDescent="0.3">
      <c r="A26284" s="1">
        <v>43636</v>
      </c>
      <c r="B26284">
        <v>365.91000400000001</v>
      </c>
      <c r="C26284">
        <v>370.11999500000002</v>
      </c>
      <c r="D26284">
        <v>361.22000100000002</v>
      </c>
      <c r="E26284">
        <v>365.209991</v>
      </c>
      <c r="F26284">
        <v>365.209991</v>
      </c>
      <c r="G26284">
        <v>5899500</v>
      </c>
      <c r="H26284" t="s">
        <v>19</v>
      </c>
      <c r="I26284">
        <f>Query1[[#This Row],[High]]-Query1[[#This Row],[Low]]</f>
        <v>8.8999939999999924</v>
      </c>
    </row>
    <row r="26285" spans="1:9" x14ac:dyDescent="0.3">
      <c r="A26285" s="1">
        <v>43637</v>
      </c>
      <c r="B26285">
        <v>365</v>
      </c>
      <c r="C26285">
        <v>371.45001200000002</v>
      </c>
      <c r="D26285">
        <v>365</v>
      </c>
      <c r="E26285">
        <v>369.209991</v>
      </c>
      <c r="F26285">
        <v>369.209991</v>
      </c>
      <c r="G26285">
        <v>7448400</v>
      </c>
      <c r="H26285" t="s">
        <v>19</v>
      </c>
      <c r="I26285">
        <f>Query1[[#This Row],[High]]-Query1[[#This Row],[Low]]</f>
        <v>6.4500120000000152</v>
      </c>
    </row>
    <row r="26286" spans="1:9" x14ac:dyDescent="0.3">
      <c r="A26286" s="1">
        <v>43640</v>
      </c>
      <c r="B26286">
        <v>370.26998900000001</v>
      </c>
      <c r="C26286">
        <v>375</v>
      </c>
      <c r="D26286">
        <v>370.20001200000002</v>
      </c>
      <c r="E26286">
        <v>371.040009</v>
      </c>
      <c r="F26286">
        <v>371.040009</v>
      </c>
      <c r="G26286">
        <v>4830200</v>
      </c>
      <c r="H26286" t="s">
        <v>19</v>
      </c>
      <c r="I26286">
        <f>Query1[[#This Row],[High]]-Query1[[#This Row],[Low]]</f>
        <v>4.7999879999999848</v>
      </c>
    </row>
    <row r="26287" spans="1:9" x14ac:dyDescent="0.3">
      <c r="A26287" s="1">
        <v>43641</v>
      </c>
      <c r="B26287">
        <v>370.75</v>
      </c>
      <c r="C26287">
        <v>371</v>
      </c>
      <c r="D26287">
        <v>358.290009</v>
      </c>
      <c r="E26287">
        <v>360.29998799999998</v>
      </c>
      <c r="F26287">
        <v>360.29998799999998</v>
      </c>
      <c r="G26287">
        <v>5750400</v>
      </c>
      <c r="H26287" t="s">
        <v>19</v>
      </c>
      <c r="I26287">
        <f>Query1[[#This Row],[High]]-Query1[[#This Row],[Low]]</f>
        <v>12.709991000000002</v>
      </c>
    </row>
    <row r="26288" spans="1:9" x14ac:dyDescent="0.3">
      <c r="A26288" s="1">
        <v>43642</v>
      </c>
      <c r="B26288">
        <v>361.60000600000001</v>
      </c>
      <c r="C26288">
        <v>366.790009</v>
      </c>
      <c r="D26288">
        <v>361.60000600000001</v>
      </c>
      <c r="E26288">
        <v>362.20001200000002</v>
      </c>
      <c r="F26288">
        <v>362.20001200000002</v>
      </c>
      <c r="G26288">
        <v>3669700</v>
      </c>
      <c r="H26288" t="s">
        <v>19</v>
      </c>
      <c r="I26288">
        <f>Query1[[#This Row],[High]]-Query1[[#This Row],[Low]]</f>
        <v>5.1900029999999902</v>
      </c>
    </row>
    <row r="26289" spans="1:9" x14ac:dyDescent="0.3">
      <c r="A26289" s="1">
        <v>43643</v>
      </c>
      <c r="B26289">
        <v>363.20001200000002</v>
      </c>
      <c r="C26289">
        <v>370.85000600000001</v>
      </c>
      <c r="D26289">
        <v>363.20001200000002</v>
      </c>
      <c r="E26289">
        <v>370.01998900000001</v>
      </c>
      <c r="F26289">
        <v>370.01998900000001</v>
      </c>
      <c r="G26289">
        <v>4138600</v>
      </c>
      <c r="H26289" t="s">
        <v>19</v>
      </c>
      <c r="I26289">
        <f>Query1[[#This Row],[High]]-Query1[[#This Row],[Low]]</f>
        <v>7.6499939999999924</v>
      </c>
    </row>
    <row r="26290" spans="1:9" x14ac:dyDescent="0.3">
      <c r="A26290" s="1">
        <v>43644</v>
      </c>
      <c r="B26290">
        <v>370.26001000000002</v>
      </c>
      <c r="C26290">
        <v>371.540009</v>
      </c>
      <c r="D26290">
        <v>364.86999500000002</v>
      </c>
      <c r="E26290">
        <v>367.32000699999998</v>
      </c>
      <c r="F26290">
        <v>367.32000699999998</v>
      </c>
      <c r="G26290">
        <v>4592700</v>
      </c>
      <c r="H26290" t="s">
        <v>19</v>
      </c>
      <c r="I26290">
        <f>Query1[[#This Row],[High]]-Query1[[#This Row],[Low]]</f>
        <v>6.6700139999999806</v>
      </c>
    </row>
    <row r="26291" spans="1:9" x14ac:dyDescent="0.3">
      <c r="A26291" s="1">
        <v>43647</v>
      </c>
      <c r="B26291">
        <v>373.5</v>
      </c>
      <c r="C26291">
        <v>376.66000400000001</v>
      </c>
      <c r="D26291">
        <v>372</v>
      </c>
      <c r="E26291">
        <v>374.60000600000001</v>
      </c>
      <c r="F26291">
        <v>374.60000600000001</v>
      </c>
      <c r="G26291">
        <v>4992600</v>
      </c>
      <c r="H26291" t="s">
        <v>19</v>
      </c>
      <c r="I26291">
        <f>Query1[[#This Row],[High]]-Query1[[#This Row],[Low]]</f>
        <v>4.6600040000000149</v>
      </c>
    </row>
    <row r="26292" spans="1:9" x14ac:dyDescent="0.3">
      <c r="A26292" s="1">
        <v>43648</v>
      </c>
      <c r="B26292">
        <v>374.89001500000001</v>
      </c>
      <c r="C26292">
        <v>376</v>
      </c>
      <c r="D26292">
        <v>370.30999800000001</v>
      </c>
      <c r="E26292">
        <v>375.42999300000002</v>
      </c>
      <c r="F26292">
        <v>375.42999300000002</v>
      </c>
      <c r="G26292">
        <v>3625000</v>
      </c>
      <c r="H26292" t="s">
        <v>19</v>
      </c>
      <c r="I26292">
        <f>Query1[[#This Row],[High]]-Query1[[#This Row],[Low]]</f>
        <v>5.6900019999999927</v>
      </c>
    </row>
    <row r="26293" spans="1:9" x14ac:dyDescent="0.3">
      <c r="A26293" s="1">
        <v>43649</v>
      </c>
      <c r="B26293">
        <v>376.69000199999999</v>
      </c>
      <c r="C26293">
        <v>381.98998999999998</v>
      </c>
      <c r="D26293">
        <v>375.83999599999999</v>
      </c>
      <c r="E26293">
        <v>381.72000100000002</v>
      </c>
      <c r="F26293">
        <v>381.72000100000002</v>
      </c>
      <c r="G26293">
        <v>3799000</v>
      </c>
      <c r="H26293" t="s">
        <v>19</v>
      </c>
      <c r="I26293">
        <f>Query1[[#This Row],[High]]-Query1[[#This Row],[Low]]</f>
        <v>6.1499939999999924</v>
      </c>
    </row>
    <row r="26294" spans="1:9" x14ac:dyDescent="0.3">
      <c r="A26294" s="1">
        <v>43651</v>
      </c>
      <c r="B26294">
        <v>378.290009</v>
      </c>
      <c r="C26294">
        <v>381.39999399999999</v>
      </c>
      <c r="D26294">
        <v>375.55999800000001</v>
      </c>
      <c r="E26294">
        <v>380.54998799999998</v>
      </c>
      <c r="F26294">
        <v>380.54998799999998</v>
      </c>
      <c r="G26294">
        <v>3732200</v>
      </c>
      <c r="H26294" t="s">
        <v>19</v>
      </c>
      <c r="I26294">
        <f>Query1[[#This Row],[High]]-Query1[[#This Row],[Low]]</f>
        <v>5.8399959999999851</v>
      </c>
    </row>
    <row r="26295" spans="1:9" x14ac:dyDescent="0.3">
      <c r="A26295" s="1">
        <v>43654</v>
      </c>
      <c r="B26295">
        <v>378.19000199999999</v>
      </c>
      <c r="C26295">
        <v>378.25</v>
      </c>
      <c r="D26295">
        <v>375.35998499999999</v>
      </c>
      <c r="E26295">
        <v>376.16000400000001</v>
      </c>
      <c r="F26295">
        <v>376.16000400000001</v>
      </c>
      <c r="G26295">
        <v>3113400</v>
      </c>
      <c r="H26295" t="s">
        <v>19</v>
      </c>
      <c r="I26295">
        <f>Query1[[#This Row],[High]]-Query1[[#This Row],[Low]]</f>
        <v>2.8900150000000053</v>
      </c>
    </row>
    <row r="26296" spans="1:9" x14ac:dyDescent="0.3">
      <c r="A26296" s="1">
        <v>43655</v>
      </c>
      <c r="B26296">
        <v>379.05999800000001</v>
      </c>
      <c r="C26296">
        <v>384.76001000000002</v>
      </c>
      <c r="D26296">
        <v>377.5</v>
      </c>
      <c r="E26296">
        <v>379.92999300000002</v>
      </c>
      <c r="F26296">
        <v>379.92999300000002</v>
      </c>
      <c r="G26296">
        <v>6932800</v>
      </c>
      <c r="H26296" t="s">
        <v>19</v>
      </c>
      <c r="I26296">
        <f>Query1[[#This Row],[High]]-Query1[[#This Row],[Low]]</f>
        <v>7.2600100000000225</v>
      </c>
    </row>
    <row r="26297" spans="1:9" x14ac:dyDescent="0.3">
      <c r="A26297" s="1">
        <v>43656</v>
      </c>
      <c r="B26297">
        <v>382.76998900000001</v>
      </c>
      <c r="C26297">
        <v>384.33999599999999</v>
      </c>
      <c r="D26297">
        <v>362.67999300000002</v>
      </c>
      <c r="E26297">
        <v>381</v>
      </c>
      <c r="F26297">
        <v>381</v>
      </c>
      <c r="G26297">
        <v>5878800</v>
      </c>
      <c r="H26297" t="s">
        <v>19</v>
      </c>
      <c r="I26297">
        <f>Query1[[#This Row],[High]]-Query1[[#This Row],[Low]]</f>
        <v>21.660002999999961</v>
      </c>
    </row>
    <row r="26298" spans="1:9" x14ac:dyDescent="0.3">
      <c r="A26298" s="1">
        <v>43657</v>
      </c>
      <c r="B26298">
        <v>381.10000600000001</v>
      </c>
      <c r="C26298">
        <v>384.540009</v>
      </c>
      <c r="D26298">
        <v>378.79998799999998</v>
      </c>
      <c r="E26298">
        <v>379.5</v>
      </c>
      <c r="F26298">
        <v>379.5</v>
      </c>
      <c r="G26298">
        <v>4336300</v>
      </c>
      <c r="H26298" t="s">
        <v>19</v>
      </c>
      <c r="I26298">
        <f>Query1[[#This Row],[High]]-Query1[[#This Row],[Low]]</f>
        <v>5.7400210000000129</v>
      </c>
    </row>
    <row r="26299" spans="1:9" x14ac:dyDescent="0.3">
      <c r="A26299" s="1">
        <v>43658</v>
      </c>
      <c r="B26299">
        <v>378.67999300000002</v>
      </c>
      <c r="C26299">
        <v>379.73998999999998</v>
      </c>
      <c r="D26299">
        <v>372.790009</v>
      </c>
      <c r="E26299">
        <v>373.25</v>
      </c>
      <c r="F26299">
        <v>373.25</v>
      </c>
      <c r="G26299">
        <v>6636900</v>
      </c>
      <c r="H26299" t="s">
        <v>19</v>
      </c>
      <c r="I26299">
        <f>Query1[[#This Row],[High]]-Query1[[#This Row],[Low]]</f>
        <v>6.9499809999999798</v>
      </c>
    </row>
    <row r="26300" spans="1:9" x14ac:dyDescent="0.3">
      <c r="A26300" s="1">
        <v>43661</v>
      </c>
      <c r="B26300">
        <v>372.94000199999999</v>
      </c>
      <c r="C26300">
        <v>373.67999300000002</v>
      </c>
      <c r="D26300">
        <v>362.29998799999998</v>
      </c>
      <c r="E26300">
        <v>366.60000600000001</v>
      </c>
      <c r="F26300">
        <v>366.60000600000001</v>
      </c>
      <c r="G26300">
        <v>7944700</v>
      </c>
      <c r="H26300" t="s">
        <v>19</v>
      </c>
      <c r="I26300">
        <f>Query1[[#This Row],[High]]-Query1[[#This Row],[Low]]</f>
        <v>11.38000500000004</v>
      </c>
    </row>
    <row r="26301" spans="1:9" x14ac:dyDescent="0.3">
      <c r="A26301" s="1">
        <v>43662</v>
      </c>
      <c r="B26301">
        <v>370.08999599999999</v>
      </c>
      <c r="C26301">
        <v>371.33999599999999</v>
      </c>
      <c r="D26301">
        <v>364.92001299999998</v>
      </c>
      <c r="E26301">
        <v>365.98998999999998</v>
      </c>
      <c r="F26301">
        <v>365.98998999999998</v>
      </c>
      <c r="G26301">
        <v>5863200</v>
      </c>
      <c r="H26301" t="s">
        <v>19</v>
      </c>
      <c r="I26301">
        <f>Query1[[#This Row],[High]]-Query1[[#This Row],[Low]]</f>
        <v>6.419983000000002</v>
      </c>
    </row>
    <row r="26302" spans="1:9" x14ac:dyDescent="0.3">
      <c r="A26302" s="1">
        <v>43663</v>
      </c>
      <c r="B26302">
        <v>366.25</v>
      </c>
      <c r="C26302">
        <v>366.5</v>
      </c>
      <c r="D26302">
        <v>361.75</v>
      </c>
      <c r="E26302">
        <v>362.44000199999999</v>
      </c>
      <c r="F26302">
        <v>362.44000199999999</v>
      </c>
      <c r="G26302">
        <v>13639500</v>
      </c>
      <c r="H26302" t="s">
        <v>19</v>
      </c>
      <c r="I26302">
        <f>Query1[[#This Row],[High]]-Query1[[#This Row],[Low]]</f>
        <v>4.75</v>
      </c>
    </row>
    <row r="26303" spans="1:9" x14ac:dyDescent="0.3">
      <c r="A26303" s="1">
        <v>43664</v>
      </c>
      <c r="B26303">
        <v>323.76001000000002</v>
      </c>
      <c r="C26303">
        <v>329.85000600000001</v>
      </c>
      <c r="D26303">
        <v>320.29998799999998</v>
      </c>
      <c r="E26303">
        <v>325.209991</v>
      </c>
      <c r="F26303">
        <v>325.209991</v>
      </c>
      <c r="G26303">
        <v>31305900</v>
      </c>
      <c r="H26303" t="s">
        <v>19</v>
      </c>
      <c r="I26303">
        <f>Query1[[#This Row],[High]]-Query1[[#This Row],[Low]]</f>
        <v>9.5500180000000228</v>
      </c>
    </row>
    <row r="26304" spans="1:9" x14ac:dyDescent="0.3">
      <c r="A26304" s="1">
        <v>43665</v>
      </c>
      <c r="B26304">
        <v>323.39999399999999</v>
      </c>
      <c r="C26304">
        <v>325.85000600000001</v>
      </c>
      <c r="D26304">
        <v>314.23001099999999</v>
      </c>
      <c r="E26304">
        <v>315.10000600000001</v>
      </c>
      <c r="F26304">
        <v>315.10000600000001</v>
      </c>
      <c r="G26304">
        <v>16302500</v>
      </c>
      <c r="H26304" t="s">
        <v>19</v>
      </c>
      <c r="I26304">
        <f>Query1[[#This Row],[High]]-Query1[[#This Row],[Low]]</f>
        <v>11.619995000000017</v>
      </c>
    </row>
    <row r="26305" spans="1:9" x14ac:dyDescent="0.3">
      <c r="A26305" s="1">
        <v>43668</v>
      </c>
      <c r="B26305">
        <v>312</v>
      </c>
      <c r="C26305">
        <v>314.540009</v>
      </c>
      <c r="D26305">
        <v>305.80999800000001</v>
      </c>
      <c r="E26305">
        <v>310.61999500000002</v>
      </c>
      <c r="F26305">
        <v>310.61999500000002</v>
      </c>
      <c r="G26305">
        <v>17718000</v>
      </c>
      <c r="H26305" t="s">
        <v>19</v>
      </c>
      <c r="I26305">
        <f>Query1[[#This Row],[High]]-Query1[[#This Row],[Low]]</f>
        <v>8.7300109999999904</v>
      </c>
    </row>
    <row r="26306" spans="1:9" x14ac:dyDescent="0.3">
      <c r="A26306" s="1">
        <v>43669</v>
      </c>
      <c r="B26306">
        <v>311.44000199999999</v>
      </c>
      <c r="C26306">
        <v>313.5</v>
      </c>
      <c r="D26306">
        <v>306</v>
      </c>
      <c r="E26306">
        <v>307.29998799999998</v>
      </c>
      <c r="F26306">
        <v>307.29998799999998</v>
      </c>
      <c r="G26306">
        <v>9171100</v>
      </c>
      <c r="H26306" t="s">
        <v>19</v>
      </c>
      <c r="I26306">
        <f>Query1[[#This Row],[High]]-Query1[[#This Row],[Low]]</f>
        <v>7.5</v>
      </c>
    </row>
    <row r="26307" spans="1:9" x14ac:dyDescent="0.3">
      <c r="A26307" s="1">
        <v>43670</v>
      </c>
      <c r="B26307">
        <v>310.51001000000002</v>
      </c>
      <c r="C26307">
        <v>319.98998999999998</v>
      </c>
      <c r="D26307">
        <v>307.25</v>
      </c>
      <c r="E26307">
        <v>317.94000199999999</v>
      </c>
      <c r="F26307">
        <v>317.94000199999999</v>
      </c>
      <c r="G26307">
        <v>11961800</v>
      </c>
      <c r="H26307" t="s">
        <v>19</v>
      </c>
      <c r="I26307">
        <f>Query1[[#This Row],[High]]-Query1[[#This Row],[Low]]</f>
        <v>12.739989999999977</v>
      </c>
    </row>
    <row r="26308" spans="1:9" x14ac:dyDescent="0.3">
      <c r="A26308" s="1">
        <v>43671</v>
      </c>
      <c r="B26308">
        <v>318.85998499999999</v>
      </c>
      <c r="C26308">
        <v>327.69000199999999</v>
      </c>
      <c r="D26308">
        <v>316.29998799999998</v>
      </c>
      <c r="E26308">
        <v>326.459991</v>
      </c>
      <c r="F26308">
        <v>326.459991</v>
      </c>
      <c r="G26308">
        <v>10798500</v>
      </c>
      <c r="H26308" t="s">
        <v>19</v>
      </c>
      <c r="I26308">
        <f>Query1[[#This Row],[High]]-Query1[[#This Row],[Low]]</f>
        <v>11.390014000000008</v>
      </c>
    </row>
    <row r="26309" spans="1:9" x14ac:dyDescent="0.3">
      <c r="A26309" s="1">
        <v>43672</v>
      </c>
      <c r="B26309">
        <v>328.790009</v>
      </c>
      <c r="C26309">
        <v>336</v>
      </c>
      <c r="D26309">
        <v>327.5</v>
      </c>
      <c r="E26309">
        <v>335.77999899999998</v>
      </c>
      <c r="F26309">
        <v>335.77999899999998</v>
      </c>
      <c r="G26309">
        <v>10847500</v>
      </c>
      <c r="H26309" t="s">
        <v>19</v>
      </c>
      <c r="I26309">
        <f>Query1[[#This Row],[High]]-Query1[[#This Row],[Low]]</f>
        <v>8.5</v>
      </c>
    </row>
    <row r="26310" spans="1:9" x14ac:dyDescent="0.3">
      <c r="A26310" s="1">
        <v>43675</v>
      </c>
      <c r="B26310">
        <v>335.98001099999999</v>
      </c>
      <c r="C26310">
        <v>336.39999399999999</v>
      </c>
      <c r="D26310">
        <v>328.76998900000001</v>
      </c>
      <c r="E26310">
        <v>332.70001200000002</v>
      </c>
      <c r="F26310">
        <v>332.70001200000002</v>
      </c>
      <c r="G26310">
        <v>5782800</v>
      </c>
      <c r="H26310" t="s">
        <v>19</v>
      </c>
      <c r="I26310">
        <f>Query1[[#This Row],[High]]-Query1[[#This Row],[Low]]</f>
        <v>7.6300049999999828</v>
      </c>
    </row>
    <row r="26311" spans="1:9" x14ac:dyDescent="0.3">
      <c r="A26311" s="1">
        <v>43676</v>
      </c>
      <c r="B26311">
        <v>329.20001200000002</v>
      </c>
      <c r="C26311">
        <v>329.64999399999999</v>
      </c>
      <c r="D26311">
        <v>323.23001099999999</v>
      </c>
      <c r="E26311">
        <v>325.92999300000002</v>
      </c>
      <c r="F26311">
        <v>325.92999300000002</v>
      </c>
      <c r="G26311">
        <v>6029300</v>
      </c>
      <c r="H26311" t="s">
        <v>19</v>
      </c>
      <c r="I26311">
        <f>Query1[[#This Row],[High]]-Query1[[#This Row],[Low]]</f>
        <v>6.419983000000002</v>
      </c>
    </row>
    <row r="26312" spans="1:9" x14ac:dyDescent="0.3">
      <c r="A26312" s="1">
        <v>43677</v>
      </c>
      <c r="B26312">
        <v>325.16000400000001</v>
      </c>
      <c r="C26312">
        <v>331.76998900000001</v>
      </c>
      <c r="D26312">
        <v>318.52999899999998</v>
      </c>
      <c r="E26312">
        <v>322.98998999999998</v>
      </c>
      <c r="F26312">
        <v>322.98998999999998</v>
      </c>
      <c r="G26312">
        <v>6259500</v>
      </c>
      <c r="H26312" t="s">
        <v>19</v>
      </c>
      <c r="I26312">
        <f>Query1[[#This Row],[High]]-Query1[[#This Row],[Low]]</f>
        <v>13.239990000000034</v>
      </c>
    </row>
    <row r="26313" spans="1:9" x14ac:dyDescent="0.3">
      <c r="A26313" s="1">
        <v>43678</v>
      </c>
      <c r="B26313">
        <v>324.25</v>
      </c>
      <c r="C26313">
        <v>328.57998700000002</v>
      </c>
      <c r="D26313">
        <v>318.73998999999998</v>
      </c>
      <c r="E26313">
        <v>319.5</v>
      </c>
      <c r="F26313">
        <v>319.5</v>
      </c>
      <c r="G26313">
        <v>6563200</v>
      </c>
      <c r="H26313" t="s">
        <v>19</v>
      </c>
      <c r="I26313">
        <f>Query1[[#This Row],[High]]-Query1[[#This Row],[Low]]</f>
        <v>9.8399970000000394</v>
      </c>
    </row>
    <row r="26314" spans="1:9" x14ac:dyDescent="0.3">
      <c r="A26314" s="1">
        <v>43679</v>
      </c>
      <c r="B26314">
        <v>317.48998999999998</v>
      </c>
      <c r="C26314">
        <v>319.41000400000001</v>
      </c>
      <c r="D26314">
        <v>311.79998799999998</v>
      </c>
      <c r="E26314">
        <v>318.82998700000002</v>
      </c>
      <c r="F26314">
        <v>318.82998700000002</v>
      </c>
      <c r="G26314">
        <v>6280300</v>
      </c>
      <c r="H26314" t="s">
        <v>19</v>
      </c>
      <c r="I26314">
        <f>Query1[[#This Row],[High]]-Query1[[#This Row],[Low]]</f>
        <v>7.6100160000000301</v>
      </c>
    </row>
    <row r="26315" spans="1:9" x14ac:dyDescent="0.3">
      <c r="A26315" s="1">
        <v>43682</v>
      </c>
      <c r="B26315">
        <v>310.959991</v>
      </c>
      <c r="C26315">
        <v>313.42001299999998</v>
      </c>
      <c r="D26315">
        <v>304.67999300000002</v>
      </c>
      <c r="E26315">
        <v>307.63000499999998</v>
      </c>
      <c r="F26315">
        <v>307.63000499999998</v>
      </c>
      <c r="G26315">
        <v>8692500</v>
      </c>
      <c r="H26315" t="s">
        <v>19</v>
      </c>
      <c r="I26315">
        <f>Query1[[#This Row],[High]]-Query1[[#This Row],[Low]]</f>
        <v>8.7400199999999586</v>
      </c>
    </row>
    <row r="26316" spans="1:9" x14ac:dyDescent="0.3">
      <c r="A26316" s="1">
        <v>43683</v>
      </c>
      <c r="B26316">
        <v>310.57998700000002</v>
      </c>
      <c r="C26316">
        <v>311.88000499999998</v>
      </c>
      <c r="D26316">
        <v>305.29998799999998</v>
      </c>
      <c r="E26316">
        <v>310.10000600000001</v>
      </c>
      <c r="F26316">
        <v>310.10000600000001</v>
      </c>
      <c r="G26316">
        <v>6179100</v>
      </c>
      <c r="H26316" t="s">
        <v>19</v>
      </c>
      <c r="I26316">
        <f>Query1[[#This Row],[High]]-Query1[[#This Row],[Low]]</f>
        <v>6.580016999999998</v>
      </c>
    </row>
    <row r="26317" spans="1:9" x14ac:dyDescent="0.3">
      <c r="A26317" s="1">
        <v>43684</v>
      </c>
      <c r="B26317">
        <v>302.55999800000001</v>
      </c>
      <c r="C26317">
        <v>305</v>
      </c>
      <c r="D26317">
        <v>296.80999800000001</v>
      </c>
      <c r="E26317">
        <v>304.290009</v>
      </c>
      <c r="F26317">
        <v>304.290009</v>
      </c>
      <c r="G26317">
        <v>9322400</v>
      </c>
      <c r="H26317" t="s">
        <v>19</v>
      </c>
      <c r="I26317">
        <f>Query1[[#This Row],[High]]-Query1[[#This Row],[Low]]</f>
        <v>8.1900019999999927</v>
      </c>
    </row>
    <row r="26318" spans="1:9" x14ac:dyDescent="0.3">
      <c r="A26318" s="1">
        <v>43685</v>
      </c>
      <c r="B26318">
        <v>311.02999899999998</v>
      </c>
      <c r="C26318">
        <v>316.35998499999999</v>
      </c>
      <c r="D26318">
        <v>306.63000499999998</v>
      </c>
      <c r="E26318">
        <v>315.89999399999999</v>
      </c>
      <c r="F26318">
        <v>315.89999399999999</v>
      </c>
      <c r="G26318">
        <v>5905900</v>
      </c>
      <c r="H26318" t="s">
        <v>19</v>
      </c>
      <c r="I26318">
        <f>Query1[[#This Row],[High]]-Query1[[#This Row],[Low]]</f>
        <v>9.7299800000000118</v>
      </c>
    </row>
    <row r="26319" spans="1:9" x14ac:dyDescent="0.3">
      <c r="A26319" s="1">
        <v>43686</v>
      </c>
      <c r="B26319">
        <v>313.73998999999998</v>
      </c>
      <c r="C26319">
        <v>316.64001500000001</v>
      </c>
      <c r="D26319">
        <v>305.67999300000002</v>
      </c>
      <c r="E26319">
        <v>308.92999300000002</v>
      </c>
      <c r="F26319">
        <v>308.92999300000002</v>
      </c>
      <c r="G26319">
        <v>5349100</v>
      </c>
      <c r="H26319" t="s">
        <v>19</v>
      </c>
      <c r="I26319">
        <f>Query1[[#This Row],[High]]-Query1[[#This Row],[Low]]</f>
        <v>10.960021999999981</v>
      </c>
    </row>
    <row r="26320" spans="1:9" x14ac:dyDescent="0.3">
      <c r="A26320" s="1">
        <v>43689</v>
      </c>
      <c r="B26320">
        <v>305.459991</v>
      </c>
      <c r="C26320">
        <v>312.89001500000001</v>
      </c>
      <c r="D26320">
        <v>303.23998999999998</v>
      </c>
      <c r="E26320">
        <v>310.82998700000002</v>
      </c>
      <c r="F26320">
        <v>310.82998700000002</v>
      </c>
      <c r="G26320">
        <v>6531700</v>
      </c>
      <c r="H26320" t="s">
        <v>19</v>
      </c>
      <c r="I26320">
        <f>Query1[[#This Row],[High]]-Query1[[#This Row],[Low]]</f>
        <v>9.6500250000000278</v>
      </c>
    </row>
    <row r="26321" spans="1:9" x14ac:dyDescent="0.3">
      <c r="A26321" s="1">
        <v>43690</v>
      </c>
      <c r="B26321">
        <v>309.76998900000001</v>
      </c>
      <c r="C26321">
        <v>316.42999300000002</v>
      </c>
      <c r="D26321">
        <v>308.16000400000001</v>
      </c>
      <c r="E26321">
        <v>312.27999899999998</v>
      </c>
      <c r="F26321">
        <v>312.27999899999998</v>
      </c>
      <c r="G26321">
        <v>5289400</v>
      </c>
      <c r="H26321" t="s">
        <v>19</v>
      </c>
      <c r="I26321">
        <f>Query1[[#This Row],[High]]-Query1[[#This Row],[Low]]</f>
        <v>8.2699890000000096</v>
      </c>
    </row>
    <row r="26322" spans="1:9" x14ac:dyDescent="0.3">
      <c r="A26322" s="1">
        <v>43691</v>
      </c>
      <c r="B26322">
        <v>308.01001000000002</v>
      </c>
      <c r="C26322">
        <v>308.41000400000001</v>
      </c>
      <c r="D26322">
        <v>298.01001000000002</v>
      </c>
      <c r="E26322">
        <v>299.10998499999999</v>
      </c>
      <c r="F26322">
        <v>299.10998499999999</v>
      </c>
      <c r="G26322">
        <v>7355800</v>
      </c>
      <c r="H26322" t="s">
        <v>19</v>
      </c>
      <c r="I26322">
        <f>Query1[[#This Row],[High]]-Query1[[#This Row],[Low]]</f>
        <v>10.399993999999992</v>
      </c>
    </row>
    <row r="26323" spans="1:9" x14ac:dyDescent="0.3">
      <c r="A26323" s="1">
        <v>43692</v>
      </c>
      <c r="B26323">
        <v>299.5</v>
      </c>
      <c r="C26323">
        <v>300.63000499999998</v>
      </c>
      <c r="D26323">
        <v>288</v>
      </c>
      <c r="E26323">
        <v>295.76001000000002</v>
      </c>
      <c r="F26323">
        <v>295.76001000000002</v>
      </c>
      <c r="G26323">
        <v>9629200</v>
      </c>
      <c r="H26323" t="s">
        <v>19</v>
      </c>
      <c r="I26323">
        <f>Query1[[#This Row],[High]]-Query1[[#This Row],[Low]]</f>
        <v>12.630004999999983</v>
      </c>
    </row>
    <row r="26324" spans="1:9" x14ac:dyDescent="0.3">
      <c r="A26324" s="1">
        <v>43693</v>
      </c>
      <c r="B26324">
        <v>298.85998499999999</v>
      </c>
      <c r="C26324">
        <v>303.54998799999998</v>
      </c>
      <c r="D26324">
        <v>296.26998900000001</v>
      </c>
      <c r="E26324">
        <v>302.79998799999998</v>
      </c>
      <c r="F26324">
        <v>302.79998799999998</v>
      </c>
      <c r="G26324">
        <v>6905800</v>
      </c>
      <c r="H26324" t="s">
        <v>19</v>
      </c>
      <c r="I26324">
        <f>Query1[[#This Row],[High]]-Query1[[#This Row],[Low]]</f>
        <v>7.2799989999999752</v>
      </c>
    </row>
    <row r="26325" spans="1:9" x14ac:dyDescent="0.3">
      <c r="A26325" s="1">
        <v>43696</v>
      </c>
      <c r="B26325">
        <v>306.25</v>
      </c>
      <c r="C26325">
        <v>311.75</v>
      </c>
      <c r="D26325">
        <v>304.75</v>
      </c>
      <c r="E26325">
        <v>309.38000499999998</v>
      </c>
      <c r="F26325">
        <v>309.38000499999998</v>
      </c>
      <c r="G26325">
        <v>4942200</v>
      </c>
      <c r="H26325" t="s">
        <v>19</v>
      </c>
      <c r="I26325">
        <f>Query1[[#This Row],[High]]-Query1[[#This Row],[Low]]</f>
        <v>7</v>
      </c>
    </row>
    <row r="26326" spans="1:9" x14ac:dyDescent="0.3">
      <c r="A26326" s="1">
        <v>43697</v>
      </c>
      <c r="B26326">
        <v>304.57000699999998</v>
      </c>
      <c r="C26326">
        <v>305</v>
      </c>
      <c r="D26326">
        <v>297.67999300000002</v>
      </c>
      <c r="E26326">
        <v>298.98998999999998</v>
      </c>
      <c r="F26326">
        <v>298.98998999999998</v>
      </c>
      <c r="G26326">
        <v>7349900</v>
      </c>
      <c r="H26326" t="s">
        <v>19</v>
      </c>
      <c r="I26326">
        <f>Query1[[#This Row],[High]]-Query1[[#This Row],[Low]]</f>
        <v>7.3200069999999755</v>
      </c>
    </row>
    <row r="26327" spans="1:9" x14ac:dyDescent="0.3">
      <c r="A26327" s="1">
        <v>43698</v>
      </c>
      <c r="B26327">
        <v>301.60998499999999</v>
      </c>
      <c r="C26327">
        <v>302.88000499999998</v>
      </c>
      <c r="D26327">
        <v>296.20001200000002</v>
      </c>
      <c r="E26327">
        <v>297.80999800000001</v>
      </c>
      <c r="F26327">
        <v>297.80999800000001</v>
      </c>
      <c r="G26327">
        <v>5685400</v>
      </c>
      <c r="H26327" t="s">
        <v>19</v>
      </c>
      <c r="I26327">
        <f>Query1[[#This Row],[High]]-Query1[[#This Row],[Low]]</f>
        <v>6.6799929999999677</v>
      </c>
    </row>
    <row r="26328" spans="1:9" x14ac:dyDescent="0.3">
      <c r="A26328" s="1">
        <v>43699</v>
      </c>
      <c r="B26328">
        <v>298.64999399999999</v>
      </c>
      <c r="C26328">
        <v>300.32998700000002</v>
      </c>
      <c r="D26328">
        <v>293.14999399999999</v>
      </c>
      <c r="E26328">
        <v>296.92999300000002</v>
      </c>
      <c r="F26328">
        <v>296.92999300000002</v>
      </c>
      <c r="G26328">
        <v>4974200</v>
      </c>
      <c r="H26328" t="s">
        <v>19</v>
      </c>
      <c r="I26328">
        <f>Query1[[#This Row],[High]]-Query1[[#This Row],[Low]]</f>
        <v>7.1799930000000245</v>
      </c>
    </row>
    <row r="26329" spans="1:9" x14ac:dyDescent="0.3">
      <c r="A26329" s="1">
        <v>43700</v>
      </c>
      <c r="B26329">
        <v>295</v>
      </c>
      <c r="C26329">
        <v>299.01001000000002</v>
      </c>
      <c r="D26329">
        <v>290.32000699999998</v>
      </c>
      <c r="E26329">
        <v>291.44000199999999</v>
      </c>
      <c r="F26329">
        <v>291.44000199999999</v>
      </c>
      <c r="G26329">
        <v>6324900</v>
      </c>
      <c r="H26329" t="s">
        <v>19</v>
      </c>
      <c r="I26329">
        <f>Query1[[#This Row],[High]]-Query1[[#This Row],[Low]]</f>
        <v>8.690003000000047</v>
      </c>
    </row>
    <row r="26330" spans="1:9" x14ac:dyDescent="0.3">
      <c r="A26330" s="1">
        <v>43703</v>
      </c>
      <c r="B26330">
        <v>295.23998999999998</v>
      </c>
      <c r="C26330">
        <v>296.95001200000002</v>
      </c>
      <c r="D26330">
        <v>292.5</v>
      </c>
      <c r="E26330">
        <v>294.98001099999999</v>
      </c>
      <c r="F26330">
        <v>294.98001099999999</v>
      </c>
      <c r="G26330">
        <v>4695700</v>
      </c>
      <c r="H26330" t="s">
        <v>19</v>
      </c>
      <c r="I26330">
        <f>Query1[[#This Row],[High]]-Query1[[#This Row],[Low]]</f>
        <v>4.4500120000000152</v>
      </c>
    </row>
    <row r="26331" spans="1:9" x14ac:dyDescent="0.3">
      <c r="A26331" s="1">
        <v>43704</v>
      </c>
      <c r="B26331">
        <v>294.540009</v>
      </c>
      <c r="C26331">
        <v>296.76998900000001</v>
      </c>
      <c r="D26331">
        <v>287.20001200000002</v>
      </c>
      <c r="E26331">
        <v>291.02999899999998</v>
      </c>
      <c r="F26331">
        <v>291.02999899999998</v>
      </c>
      <c r="G26331">
        <v>6309400</v>
      </c>
      <c r="H26331" t="s">
        <v>19</v>
      </c>
      <c r="I26331">
        <f>Query1[[#This Row],[High]]-Query1[[#This Row],[Low]]</f>
        <v>9.5699769999999944</v>
      </c>
    </row>
    <row r="26332" spans="1:9" x14ac:dyDescent="0.3">
      <c r="A26332" s="1">
        <v>43705</v>
      </c>
      <c r="B26332">
        <v>289.47000100000002</v>
      </c>
      <c r="C26332">
        <v>292.82000699999998</v>
      </c>
      <c r="D26332">
        <v>287.75</v>
      </c>
      <c r="E26332">
        <v>291.76998900000001</v>
      </c>
      <c r="F26332">
        <v>291.76998900000001</v>
      </c>
      <c r="G26332">
        <v>3955700</v>
      </c>
      <c r="H26332" t="s">
        <v>19</v>
      </c>
      <c r="I26332">
        <f>Query1[[#This Row],[High]]-Query1[[#This Row],[Low]]</f>
        <v>5.0700069999999755</v>
      </c>
    </row>
    <row r="26333" spans="1:9" x14ac:dyDescent="0.3">
      <c r="A26333" s="1">
        <v>43706</v>
      </c>
      <c r="B26333">
        <v>295</v>
      </c>
      <c r="C26333">
        <v>299.92999300000002</v>
      </c>
      <c r="D26333">
        <v>294.98998999999998</v>
      </c>
      <c r="E26333">
        <v>296.77999899999998</v>
      </c>
      <c r="F26333">
        <v>296.77999899999998</v>
      </c>
      <c r="G26333">
        <v>4388500</v>
      </c>
      <c r="H26333" t="s">
        <v>19</v>
      </c>
      <c r="I26333">
        <f>Query1[[#This Row],[High]]-Query1[[#This Row],[Low]]</f>
        <v>4.940003000000047</v>
      </c>
    </row>
    <row r="26334" spans="1:9" x14ac:dyDescent="0.3">
      <c r="A26334" s="1">
        <v>43707</v>
      </c>
      <c r="B26334">
        <v>298.77999899999998</v>
      </c>
      <c r="C26334">
        <v>298.94000199999999</v>
      </c>
      <c r="D26334">
        <v>290.85000600000001</v>
      </c>
      <c r="E26334">
        <v>293.75</v>
      </c>
      <c r="F26334">
        <v>293.75</v>
      </c>
      <c r="G26334">
        <v>4446400</v>
      </c>
      <c r="H26334" t="s">
        <v>19</v>
      </c>
      <c r="I26334">
        <f>Query1[[#This Row],[High]]-Query1[[#This Row],[Low]]</f>
        <v>8.0899959999999851</v>
      </c>
    </row>
    <row r="26335" spans="1:9" x14ac:dyDescent="0.3">
      <c r="A26335" s="1">
        <v>43711</v>
      </c>
      <c r="B26335">
        <v>290.82000699999998</v>
      </c>
      <c r="C26335">
        <v>293.89999399999999</v>
      </c>
      <c r="D26335">
        <v>288.05999800000001</v>
      </c>
      <c r="E26335">
        <v>289.290009</v>
      </c>
      <c r="F26335">
        <v>289.290009</v>
      </c>
      <c r="G26335">
        <v>3682800</v>
      </c>
      <c r="H26335" t="s">
        <v>19</v>
      </c>
      <c r="I26335">
        <f>Query1[[#This Row],[High]]-Query1[[#This Row],[Low]]</f>
        <v>5.8399959999999851</v>
      </c>
    </row>
    <row r="26336" spans="1:9" x14ac:dyDescent="0.3">
      <c r="A26336" s="1">
        <v>43712</v>
      </c>
      <c r="B26336">
        <v>291.25</v>
      </c>
      <c r="C26336">
        <v>292.38000499999998</v>
      </c>
      <c r="D26336">
        <v>286.51001000000002</v>
      </c>
      <c r="E26336">
        <v>291.51998900000001</v>
      </c>
      <c r="F26336">
        <v>291.51998900000001</v>
      </c>
      <c r="G26336">
        <v>4652500</v>
      </c>
      <c r="H26336" t="s">
        <v>19</v>
      </c>
      <c r="I26336">
        <f>Query1[[#This Row],[High]]-Query1[[#This Row],[Low]]</f>
        <v>5.8699949999999603</v>
      </c>
    </row>
    <row r="26337" spans="1:9" x14ac:dyDescent="0.3">
      <c r="A26337" s="1">
        <v>43713</v>
      </c>
      <c r="B26337">
        <v>285.32000699999998</v>
      </c>
      <c r="C26337">
        <v>293.97000100000002</v>
      </c>
      <c r="D26337">
        <v>282.790009</v>
      </c>
      <c r="E26337">
        <v>293.25</v>
      </c>
      <c r="F26337">
        <v>293.25</v>
      </c>
      <c r="G26337">
        <v>8966800</v>
      </c>
      <c r="H26337" t="s">
        <v>19</v>
      </c>
      <c r="I26337">
        <f>Query1[[#This Row],[High]]-Query1[[#This Row],[Low]]</f>
        <v>11.179992000000027</v>
      </c>
    </row>
    <row r="26338" spans="1:9" x14ac:dyDescent="0.3">
      <c r="A26338" s="1">
        <v>43714</v>
      </c>
      <c r="B26338">
        <v>293.35000600000001</v>
      </c>
      <c r="C26338">
        <v>293.35000600000001</v>
      </c>
      <c r="D26338">
        <v>287.02999899999998</v>
      </c>
      <c r="E26338">
        <v>290.17001299999998</v>
      </c>
      <c r="F26338">
        <v>290.17001299999998</v>
      </c>
      <c r="G26338">
        <v>5166600</v>
      </c>
      <c r="H26338" t="s">
        <v>19</v>
      </c>
      <c r="I26338">
        <f>Query1[[#This Row],[High]]-Query1[[#This Row],[Low]]</f>
        <v>6.3200070000000323</v>
      </c>
    </row>
    <row r="26339" spans="1:9" x14ac:dyDescent="0.3">
      <c r="A26339" s="1">
        <v>43717</v>
      </c>
      <c r="B26339">
        <v>294.80999800000001</v>
      </c>
      <c r="C26339">
        <v>301.54998799999998</v>
      </c>
      <c r="D26339">
        <v>290.60000600000001</v>
      </c>
      <c r="E26339">
        <v>294.33999599999999</v>
      </c>
      <c r="F26339">
        <v>294.33999599999999</v>
      </c>
      <c r="G26339">
        <v>8232700</v>
      </c>
      <c r="H26339" t="s">
        <v>19</v>
      </c>
      <c r="I26339">
        <f>Query1[[#This Row],[High]]-Query1[[#This Row],[Low]]</f>
        <v>10.949981999999977</v>
      </c>
    </row>
    <row r="26340" spans="1:9" x14ac:dyDescent="0.3">
      <c r="A26340" s="1">
        <v>43718</v>
      </c>
      <c r="B26340">
        <v>291.16000400000001</v>
      </c>
      <c r="C26340">
        <v>297.17001299999998</v>
      </c>
      <c r="D26340">
        <v>282.66000400000001</v>
      </c>
      <c r="E26340">
        <v>287.98998999999998</v>
      </c>
      <c r="F26340">
        <v>287.98998999999998</v>
      </c>
      <c r="G26340">
        <v>12320200</v>
      </c>
      <c r="H26340" t="s">
        <v>19</v>
      </c>
      <c r="I26340">
        <f>Query1[[#This Row],[High]]-Query1[[#This Row],[Low]]</f>
        <v>14.510008999999968</v>
      </c>
    </row>
    <row r="26341" spans="1:9" x14ac:dyDescent="0.3">
      <c r="A26341" s="1">
        <v>43719</v>
      </c>
      <c r="B26341">
        <v>285.70001200000002</v>
      </c>
      <c r="C26341">
        <v>292.64999399999999</v>
      </c>
      <c r="D26341">
        <v>284.60998499999999</v>
      </c>
      <c r="E26341">
        <v>288.26998900000001</v>
      </c>
      <c r="F26341">
        <v>288.26998900000001</v>
      </c>
      <c r="G26341">
        <v>7405900</v>
      </c>
      <c r="H26341" t="s">
        <v>19</v>
      </c>
      <c r="I26341">
        <f>Query1[[#This Row],[High]]-Query1[[#This Row],[Low]]</f>
        <v>8.0400089999999977</v>
      </c>
    </row>
    <row r="26342" spans="1:9" x14ac:dyDescent="0.3">
      <c r="A26342" s="1">
        <v>43720</v>
      </c>
      <c r="B26342">
        <v>288.10000600000001</v>
      </c>
      <c r="C26342">
        <v>292.73001099999999</v>
      </c>
      <c r="D26342">
        <v>286.60000600000001</v>
      </c>
      <c r="E26342">
        <v>288.85998499999999</v>
      </c>
      <c r="F26342">
        <v>288.85998499999999</v>
      </c>
      <c r="G26342">
        <v>5010900</v>
      </c>
      <c r="H26342" t="s">
        <v>19</v>
      </c>
      <c r="I26342">
        <f>Query1[[#This Row],[High]]-Query1[[#This Row],[Low]]</f>
        <v>6.1300049999999828</v>
      </c>
    </row>
    <row r="26343" spans="1:9" x14ac:dyDescent="0.3">
      <c r="A26343" s="1">
        <v>43721</v>
      </c>
      <c r="B26343">
        <v>290.60998499999999</v>
      </c>
      <c r="C26343">
        <v>296.61999500000002</v>
      </c>
      <c r="D26343">
        <v>290.040009</v>
      </c>
      <c r="E26343">
        <v>294.14999399999999</v>
      </c>
      <c r="F26343">
        <v>294.14999399999999</v>
      </c>
      <c r="G26343">
        <v>6583100</v>
      </c>
      <c r="H26343" t="s">
        <v>19</v>
      </c>
      <c r="I26343">
        <f>Query1[[#This Row],[High]]-Query1[[#This Row],[Low]]</f>
        <v>6.5799860000000194</v>
      </c>
    </row>
    <row r="26344" spans="1:9" x14ac:dyDescent="0.3">
      <c r="A26344" s="1">
        <v>43724</v>
      </c>
      <c r="B26344">
        <v>294.23001099999999</v>
      </c>
      <c r="C26344">
        <v>297.42999300000002</v>
      </c>
      <c r="D26344">
        <v>289.77999899999998</v>
      </c>
      <c r="E26344">
        <v>294.290009</v>
      </c>
      <c r="F26344">
        <v>294.290009</v>
      </c>
      <c r="G26344">
        <v>5307400</v>
      </c>
      <c r="H26344" t="s">
        <v>19</v>
      </c>
      <c r="I26344">
        <f>Query1[[#This Row],[High]]-Query1[[#This Row],[Low]]</f>
        <v>7.6499940000000493</v>
      </c>
    </row>
    <row r="26345" spans="1:9" x14ac:dyDescent="0.3">
      <c r="A26345" s="1">
        <v>43725</v>
      </c>
      <c r="B26345">
        <v>294.5</v>
      </c>
      <c r="C26345">
        <v>299.14999399999999</v>
      </c>
      <c r="D26345">
        <v>291.790009</v>
      </c>
      <c r="E26345">
        <v>298.60000600000001</v>
      </c>
      <c r="F26345">
        <v>298.60000600000001</v>
      </c>
      <c r="G26345">
        <v>4777100</v>
      </c>
      <c r="H26345" t="s">
        <v>19</v>
      </c>
      <c r="I26345">
        <f>Query1[[#This Row],[High]]-Query1[[#This Row],[Low]]</f>
        <v>7.3599849999999947</v>
      </c>
    </row>
    <row r="26346" spans="1:9" x14ac:dyDescent="0.3">
      <c r="A26346" s="1">
        <v>43726</v>
      </c>
      <c r="B26346">
        <v>294.98998999999998</v>
      </c>
      <c r="C26346">
        <v>296.04998799999998</v>
      </c>
      <c r="D26346">
        <v>287.45001200000002</v>
      </c>
      <c r="E26346">
        <v>291.55999800000001</v>
      </c>
      <c r="F26346">
        <v>291.55999800000001</v>
      </c>
      <c r="G26346">
        <v>7811100</v>
      </c>
      <c r="H26346" t="s">
        <v>19</v>
      </c>
      <c r="I26346">
        <f>Query1[[#This Row],[High]]-Query1[[#This Row],[Low]]</f>
        <v>8.5999759999999696</v>
      </c>
    </row>
    <row r="26347" spans="1:9" x14ac:dyDescent="0.3">
      <c r="A26347" s="1">
        <v>43727</v>
      </c>
      <c r="B26347">
        <v>291.55999800000001</v>
      </c>
      <c r="C26347">
        <v>293.80999800000001</v>
      </c>
      <c r="D26347">
        <v>283.39999399999999</v>
      </c>
      <c r="E26347">
        <v>286.60000600000001</v>
      </c>
      <c r="F26347">
        <v>286.60000600000001</v>
      </c>
      <c r="G26347">
        <v>8461300</v>
      </c>
      <c r="H26347" t="s">
        <v>19</v>
      </c>
      <c r="I26347">
        <f>Query1[[#This Row],[High]]-Query1[[#This Row],[Low]]</f>
        <v>10.410004000000015</v>
      </c>
    </row>
    <row r="26348" spans="1:9" x14ac:dyDescent="0.3">
      <c r="A26348" s="1">
        <v>43728</v>
      </c>
      <c r="B26348">
        <v>280.26001000000002</v>
      </c>
      <c r="C26348">
        <v>282.5</v>
      </c>
      <c r="D26348">
        <v>266</v>
      </c>
      <c r="E26348">
        <v>270.75</v>
      </c>
      <c r="F26348">
        <v>270.75</v>
      </c>
      <c r="G26348">
        <v>23832800</v>
      </c>
      <c r="H26348" t="s">
        <v>19</v>
      </c>
      <c r="I26348">
        <f>Query1[[#This Row],[High]]-Query1[[#This Row],[Low]]</f>
        <v>16.5</v>
      </c>
    </row>
    <row r="26349" spans="1:9" x14ac:dyDescent="0.3">
      <c r="A26349" s="1">
        <v>43731</v>
      </c>
      <c r="B26349">
        <v>268.35000600000001</v>
      </c>
      <c r="C26349">
        <v>273.39001500000001</v>
      </c>
      <c r="D26349">
        <v>261.89001500000001</v>
      </c>
      <c r="E26349">
        <v>265.92001299999998</v>
      </c>
      <c r="F26349">
        <v>265.92001299999998</v>
      </c>
      <c r="G26349">
        <v>13478600</v>
      </c>
      <c r="H26349" t="s">
        <v>19</v>
      </c>
      <c r="I26349">
        <f>Query1[[#This Row],[High]]-Query1[[#This Row],[Low]]</f>
        <v>11.5</v>
      </c>
    </row>
    <row r="26350" spans="1:9" x14ac:dyDescent="0.3">
      <c r="A26350" s="1">
        <v>43732</v>
      </c>
      <c r="B26350">
        <v>262.5</v>
      </c>
      <c r="C26350">
        <v>265</v>
      </c>
      <c r="D26350">
        <v>252.279999</v>
      </c>
      <c r="E26350">
        <v>254.58999600000001</v>
      </c>
      <c r="F26350">
        <v>254.58999600000001</v>
      </c>
      <c r="G26350">
        <v>16338200</v>
      </c>
      <c r="H26350" t="s">
        <v>19</v>
      </c>
      <c r="I26350">
        <f>Query1[[#This Row],[High]]-Query1[[#This Row],[Low]]</f>
        <v>12.720000999999996</v>
      </c>
    </row>
    <row r="26351" spans="1:9" x14ac:dyDescent="0.3">
      <c r="A26351" s="1">
        <v>43733</v>
      </c>
      <c r="B26351">
        <v>255.71000699999999</v>
      </c>
      <c r="C26351">
        <v>266.60000600000001</v>
      </c>
      <c r="D26351">
        <v>253.699997</v>
      </c>
      <c r="E26351">
        <v>264.75</v>
      </c>
      <c r="F26351">
        <v>264.75</v>
      </c>
      <c r="G26351">
        <v>11643800</v>
      </c>
      <c r="H26351" t="s">
        <v>19</v>
      </c>
      <c r="I26351">
        <f>Query1[[#This Row],[High]]-Query1[[#This Row],[Low]]</f>
        <v>12.900009000000011</v>
      </c>
    </row>
    <row r="26352" spans="1:9" x14ac:dyDescent="0.3">
      <c r="A26352" s="1">
        <v>43734</v>
      </c>
      <c r="B26352">
        <v>266.42001299999998</v>
      </c>
      <c r="C26352">
        <v>268.04998799999998</v>
      </c>
      <c r="D26352">
        <v>260.20001200000002</v>
      </c>
      <c r="E26352">
        <v>263.30999800000001</v>
      </c>
      <c r="F26352">
        <v>263.30999800000001</v>
      </c>
      <c r="G26352">
        <v>7684000</v>
      </c>
      <c r="H26352" t="s">
        <v>19</v>
      </c>
      <c r="I26352">
        <f>Query1[[#This Row],[High]]-Query1[[#This Row],[Low]]</f>
        <v>7.8499759999999696</v>
      </c>
    </row>
    <row r="26353" spans="1:9" x14ac:dyDescent="0.3">
      <c r="A26353" s="1">
        <v>43735</v>
      </c>
      <c r="B26353">
        <v>266.17999300000002</v>
      </c>
      <c r="C26353">
        <v>267.44000199999999</v>
      </c>
      <c r="D26353">
        <v>260.39001500000001</v>
      </c>
      <c r="E26353">
        <v>263.07998700000002</v>
      </c>
      <c r="F26353">
        <v>263.07998700000002</v>
      </c>
      <c r="G26353">
        <v>7328300</v>
      </c>
      <c r="H26353" t="s">
        <v>19</v>
      </c>
      <c r="I26353">
        <f>Query1[[#This Row],[High]]-Query1[[#This Row],[Low]]</f>
        <v>7.0499869999999873</v>
      </c>
    </row>
    <row r="26354" spans="1:9" x14ac:dyDescent="0.3">
      <c r="A26354" s="1">
        <v>43738</v>
      </c>
      <c r="B26354">
        <v>264</v>
      </c>
      <c r="C26354">
        <v>268.88000499999998</v>
      </c>
      <c r="D26354">
        <v>262.77999899999998</v>
      </c>
      <c r="E26354">
        <v>267.61999500000002</v>
      </c>
      <c r="F26354">
        <v>267.61999500000002</v>
      </c>
      <c r="G26354">
        <v>6727200</v>
      </c>
      <c r="H26354" t="s">
        <v>19</v>
      </c>
      <c r="I26354">
        <f>Query1[[#This Row],[High]]-Query1[[#This Row],[Low]]</f>
        <v>6.1000060000000076</v>
      </c>
    </row>
    <row r="26355" spans="1:9" x14ac:dyDescent="0.3">
      <c r="A26355" s="1">
        <v>43739</v>
      </c>
      <c r="B26355">
        <v>267.35000600000001</v>
      </c>
      <c r="C26355">
        <v>272.20001200000002</v>
      </c>
      <c r="D26355">
        <v>264.02999899999998</v>
      </c>
      <c r="E26355">
        <v>269.57998700000002</v>
      </c>
      <c r="F26355">
        <v>269.57998700000002</v>
      </c>
      <c r="G26355">
        <v>8650300</v>
      </c>
      <c r="H26355" t="s">
        <v>19</v>
      </c>
      <c r="I26355">
        <f>Query1[[#This Row],[High]]-Query1[[#This Row],[Low]]</f>
        <v>8.1700130000000399</v>
      </c>
    </row>
    <row r="26356" spans="1:9" x14ac:dyDescent="0.3">
      <c r="A26356" s="1">
        <v>43740</v>
      </c>
      <c r="B26356">
        <v>263.60998499999999</v>
      </c>
      <c r="C26356">
        <v>269.35000600000001</v>
      </c>
      <c r="D26356">
        <v>262.19000199999999</v>
      </c>
      <c r="E26356">
        <v>268.02999899999998</v>
      </c>
      <c r="F26356">
        <v>268.02999899999998</v>
      </c>
      <c r="G26356">
        <v>7659100</v>
      </c>
      <c r="H26356" t="s">
        <v>19</v>
      </c>
      <c r="I26356">
        <f>Query1[[#This Row],[High]]-Query1[[#This Row],[Low]]</f>
        <v>7.1600040000000149</v>
      </c>
    </row>
    <row r="26357" spans="1:9" x14ac:dyDescent="0.3">
      <c r="A26357" s="1">
        <v>43741</v>
      </c>
      <c r="B26357">
        <v>267.77999899999998</v>
      </c>
      <c r="C26357">
        <v>268.83999599999999</v>
      </c>
      <c r="D26357">
        <v>257.01001000000002</v>
      </c>
      <c r="E26357">
        <v>268.14999399999999</v>
      </c>
      <c r="F26357">
        <v>268.14999399999999</v>
      </c>
      <c r="G26357">
        <v>8951000</v>
      </c>
      <c r="H26357" t="s">
        <v>19</v>
      </c>
      <c r="I26357">
        <f>Query1[[#This Row],[High]]-Query1[[#This Row],[Low]]</f>
        <v>11.829985999999963</v>
      </c>
    </row>
    <row r="26358" spans="1:9" x14ac:dyDescent="0.3">
      <c r="A26358" s="1">
        <v>43742</v>
      </c>
      <c r="B26358">
        <v>268.20001200000002</v>
      </c>
      <c r="C26358">
        <v>275.48001099999999</v>
      </c>
      <c r="D26358">
        <v>266.47000100000002</v>
      </c>
      <c r="E26358">
        <v>272.790009</v>
      </c>
      <c r="F26358">
        <v>272.790009</v>
      </c>
      <c r="G26358">
        <v>9890400</v>
      </c>
      <c r="H26358" t="s">
        <v>19</v>
      </c>
      <c r="I26358">
        <f>Query1[[#This Row],[High]]-Query1[[#This Row],[Low]]</f>
        <v>9.0100099999999657</v>
      </c>
    </row>
    <row r="26359" spans="1:9" x14ac:dyDescent="0.3">
      <c r="A26359" s="1">
        <v>43745</v>
      </c>
      <c r="B26359">
        <v>271.98998999999998</v>
      </c>
      <c r="C26359">
        <v>276.67999300000002</v>
      </c>
      <c r="D26359">
        <v>271.27999899999998</v>
      </c>
      <c r="E26359">
        <v>274.459991</v>
      </c>
      <c r="F26359">
        <v>274.459991</v>
      </c>
      <c r="G26359">
        <v>6525600</v>
      </c>
      <c r="H26359" t="s">
        <v>19</v>
      </c>
      <c r="I26359">
        <f>Query1[[#This Row],[High]]-Query1[[#This Row],[Low]]</f>
        <v>5.3999940000000493</v>
      </c>
    </row>
    <row r="26360" spans="1:9" x14ac:dyDescent="0.3">
      <c r="A26360" s="1">
        <v>43746</v>
      </c>
      <c r="B26360">
        <v>273.02999899999998</v>
      </c>
      <c r="C26360">
        <v>275.52999899999998</v>
      </c>
      <c r="D26360">
        <v>270.64001500000001</v>
      </c>
      <c r="E26360">
        <v>270.72000100000002</v>
      </c>
      <c r="F26360">
        <v>270.72000100000002</v>
      </c>
      <c r="G26360">
        <v>6276400</v>
      </c>
      <c r="H26360" t="s">
        <v>19</v>
      </c>
      <c r="I26360">
        <f>Query1[[#This Row],[High]]-Query1[[#This Row],[Low]]</f>
        <v>4.8899839999999699</v>
      </c>
    </row>
    <row r="26361" spans="1:9" x14ac:dyDescent="0.3">
      <c r="A26361" s="1">
        <v>43747</v>
      </c>
      <c r="B26361">
        <v>270.01998900000001</v>
      </c>
      <c r="C26361">
        <v>271</v>
      </c>
      <c r="D26361">
        <v>264.57000699999998</v>
      </c>
      <c r="E26361">
        <v>267.52999899999998</v>
      </c>
      <c r="F26361">
        <v>267.52999899999998</v>
      </c>
      <c r="G26361">
        <v>6794400</v>
      </c>
      <c r="H26361" t="s">
        <v>19</v>
      </c>
      <c r="I26361">
        <f>Query1[[#This Row],[High]]-Query1[[#This Row],[Low]]</f>
        <v>6.4299930000000245</v>
      </c>
    </row>
    <row r="26362" spans="1:9" x14ac:dyDescent="0.3">
      <c r="A26362" s="1">
        <v>43748</v>
      </c>
      <c r="B26362">
        <v>265.97000100000002</v>
      </c>
      <c r="C26362">
        <v>280.52999899999998</v>
      </c>
      <c r="D26362">
        <v>265.02999899999998</v>
      </c>
      <c r="E26362">
        <v>280.48001099999999</v>
      </c>
      <c r="F26362">
        <v>280.48001099999999</v>
      </c>
      <c r="G26362">
        <v>10809100</v>
      </c>
      <c r="H26362" t="s">
        <v>19</v>
      </c>
      <c r="I26362">
        <f>Query1[[#This Row],[High]]-Query1[[#This Row],[Low]]</f>
        <v>15.5</v>
      </c>
    </row>
    <row r="26363" spans="1:9" x14ac:dyDescent="0.3">
      <c r="A26363" s="1">
        <v>43749</v>
      </c>
      <c r="B26363">
        <v>284.79998799999998</v>
      </c>
      <c r="C26363">
        <v>287.86999500000002</v>
      </c>
      <c r="D26363">
        <v>282.33999599999999</v>
      </c>
      <c r="E26363">
        <v>282.92999300000002</v>
      </c>
      <c r="F26363">
        <v>282.92999300000002</v>
      </c>
      <c r="G26363">
        <v>8786100</v>
      </c>
      <c r="H26363" t="s">
        <v>19</v>
      </c>
      <c r="I26363">
        <f>Query1[[#This Row],[High]]-Query1[[#This Row],[Low]]</f>
        <v>5.5299990000000321</v>
      </c>
    </row>
    <row r="26364" spans="1:9" x14ac:dyDescent="0.3">
      <c r="A26364" s="1">
        <v>43752</v>
      </c>
      <c r="B26364">
        <v>283.92999300000002</v>
      </c>
      <c r="C26364">
        <v>286.92999300000002</v>
      </c>
      <c r="D26364">
        <v>282</v>
      </c>
      <c r="E26364">
        <v>285.52999899999998</v>
      </c>
      <c r="F26364">
        <v>285.52999899999998</v>
      </c>
      <c r="G26364">
        <v>5513200</v>
      </c>
      <c r="H26364" t="s">
        <v>19</v>
      </c>
      <c r="I26364">
        <f>Query1[[#This Row],[High]]-Query1[[#This Row],[Low]]</f>
        <v>4.9299930000000245</v>
      </c>
    </row>
    <row r="26365" spans="1:9" x14ac:dyDescent="0.3">
      <c r="A26365" s="1">
        <v>43753</v>
      </c>
      <c r="B26365">
        <v>283.82000699999998</v>
      </c>
      <c r="C26365">
        <v>285.86999500000002</v>
      </c>
      <c r="D26365">
        <v>279.39999399999999</v>
      </c>
      <c r="E26365">
        <v>284.25</v>
      </c>
      <c r="F26365">
        <v>284.25</v>
      </c>
      <c r="G26365">
        <v>7685600</v>
      </c>
      <c r="H26365" t="s">
        <v>19</v>
      </c>
      <c r="I26365">
        <f>Query1[[#This Row],[High]]-Query1[[#This Row],[Low]]</f>
        <v>6.4700010000000248</v>
      </c>
    </row>
    <row r="26366" spans="1:9" x14ac:dyDescent="0.3">
      <c r="A26366" s="1">
        <v>43754</v>
      </c>
      <c r="B26366">
        <v>283.11999500000002</v>
      </c>
      <c r="C26366">
        <v>288.17001299999998</v>
      </c>
      <c r="D26366">
        <v>280.73998999999998</v>
      </c>
      <c r="E26366">
        <v>286.27999899999998</v>
      </c>
      <c r="F26366">
        <v>286.27999899999998</v>
      </c>
      <c r="G26366">
        <v>16175900</v>
      </c>
      <c r="H26366" t="s">
        <v>19</v>
      </c>
      <c r="I26366">
        <f>Query1[[#This Row],[High]]-Query1[[#This Row],[Low]]</f>
        <v>7.4300230000000056</v>
      </c>
    </row>
    <row r="26367" spans="1:9" x14ac:dyDescent="0.3">
      <c r="A26367" s="1">
        <v>43755</v>
      </c>
      <c r="B26367">
        <v>304.48998999999998</v>
      </c>
      <c r="C26367">
        <v>308.75</v>
      </c>
      <c r="D26367">
        <v>288.29998799999998</v>
      </c>
      <c r="E26367">
        <v>293.35000600000001</v>
      </c>
      <c r="F26367">
        <v>293.35000600000001</v>
      </c>
      <c r="G26367">
        <v>38258900</v>
      </c>
      <c r="H26367" t="s">
        <v>19</v>
      </c>
      <c r="I26367">
        <f>Query1[[#This Row],[High]]-Query1[[#This Row],[Low]]</f>
        <v>20.450012000000015</v>
      </c>
    </row>
    <row r="26368" spans="1:9" x14ac:dyDescent="0.3">
      <c r="A26368" s="1">
        <v>43756</v>
      </c>
      <c r="B26368">
        <v>289.35998499999999</v>
      </c>
      <c r="C26368">
        <v>290.89999399999999</v>
      </c>
      <c r="D26368">
        <v>273.35998499999999</v>
      </c>
      <c r="E26368">
        <v>275.29998799999998</v>
      </c>
      <c r="F26368">
        <v>275.29998799999998</v>
      </c>
      <c r="G26368">
        <v>23429900</v>
      </c>
      <c r="H26368" t="s">
        <v>19</v>
      </c>
      <c r="I26368">
        <f>Query1[[#This Row],[High]]-Query1[[#This Row],[Low]]</f>
        <v>17.540008999999998</v>
      </c>
    </row>
    <row r="26369" spans="1:9" x14ac:dyDescent="0.3">
      <c r="A26369" s="1">
        <v>43759</v>
      </c>
      <c r="B26369">
        <v>272.89001500000001</v>
      </c>
      <c r="C26369">
        <v>279.94000199999999</v>
      </c>
      <c r="D26369">
        <v>269</v>
      </c>
      <c r="E26369">
        <v>278.04998799999998</v>
      </c>
      <c r="F26369">
        <v>278.04998799999998</v>
      </c>
      <c r="G26369">
        <v>12599200</v>
      </c>
      <c r="H26369" t="s">
        <v>19</v>
      </c>
      <c r="I26369">
        <f>Query1[[#This Row],[High]]-Query1[[#This Row],[Low]]</f>
        <v>10.940001999999993</v>
      </c>
    </row>
    <row r="26370" spans="1:9" x14ac:dyDescent="0.3">
      <c r="A26370" s="1">
        <v>43760</v>
      </c>
      <c r="B26370">
        <v>271.16000400000001</v>
      </c>
      <c r="C26370">
        <v>275.41000400000001</v>
      </c>
      <c r="D26370">
        <v>265.79998799999998</v>
      </c>
      <c r="E26370">
        <v>266.69000199999999</v>
      </c>
      <c r="F26370">
        <v>266.69000199999999</v>
      </c>
      <c r="G26370">
        <v>11802400</v>
      </c>
      <c r="H26370" t="s">
        <v>19</v>
      </c>
      <c r="I26370">
        <f>Query1[[#This Row],[High]]-Query1[[#This Row],[Low]]</f>
        <v>9.6100160000000301</v>
      </c>
    </row>
    <row r="26371" spans="1:9" x14ac:dyDescent="0.3">
      <c r="A26371" s="1">
        <v>43761</v>
      </c>
      <c r="B26371">
        <v>268.05999800000001</v>
      </c>
      <c r="C26371">
        <v>273.92001299999998</v>
      </c>
      <c r="D26371">
        <v>266.63000499999998</v>
      </c>
      <c r="E26371">
        <v>271.26998900000001</v>
      </c>
      <c r="F26371">
        <v>271.26998900000001</v>
      </c>
      <c r="G26371">
        <v>7133500</v>
      </c>
      <c r="H26371" t="s">
        <v>19</v>
      </c>
      <c r="I26371">
        <f>Query1[[#This Row],[High]]-Query1[[#This Row],[Low]]</f>
        <v>7.2900080000000003</v>
      </c>
    </row>
    <row r="26372" spans="1:9" x14ac:dyDescent="0.3">
      <c r="A26372" s="1">
        <v>43762</v>
      </c>
      <c r="B26372">
        <v>271.80999800000001</v>
      </c>
      <c r="C26372">
        <v>274.01998900000001</v>
      </c>
      <c r="D26372">
        <v>268.79998799999998</v>
      </c>
      <c r="E26372">
        <v>271.5</v>
      </c>
      <c r="F26372">
        <v>271.5</v>
      </c>
      <c r="G26372">
        <v>4827400</v>
      </c>
      <c r="H26372" t="s">
        <v>19</v>
      </c>
      <c r="I26372">
        <f>Query1[[#This Row],[High]]-Query1[[#This Row],[Low]]</f>
        <v>5.2200010000000248</v>
      </c>
    </row>
    <row r="26373" spans="1:9" x14ac:dyDescent="0.3">
      <c r="A26373" s="1">
        <v>43763</v>
      </c>
      <c r="B26373">
        <v>270.67999300000002</v>
      </c>
      <c r="C26373">
        <v>277.76998900000001</v>
      </c>
      <c r="D26373">
        <v>270.17999300000002</v>
      </c>
      <c r="E26373">
        <v>276.82000699999998</v>
      </c>
      <c r="F26373">
        <v>276.82000699999998</v>
      </c>
      <c r="G26373">
        <v>4747800</v>
      </c>
      <c r="H26373" t="s">
        <v>19</v>
      </c>
      <c r="I26373">
        <f>Query1[[#This Row],[High]]-Query1[[#This Row],[Low]]</f>
        <v>7.5899959999999851</v>
      </c>
    </row>
    <row r="26374" spans="1:9" x14ac:dyDescent="0.3">
      <c r="A26374" s="1">
        <v>43766</v>
      </c>
      <c r="B26374">
        <v>278.04998799999998</v>
      </c>
      <c r="C26374">
        <v>285.75</v>
      </c>
      <c r="D26374">
        <v>277.35000600000001</v>
      </c>
      <c r="E26374">
        <v>281.85998499999999</v>
      </c>
      <c r="F26374">
        <v>281.85998499999999</v>
      </c>
      <c r="G26374">
        <v>6248400</v>
      </c>
      <c r="H26374" t="s">
        <v>19</v>
      </c>
      <c r="I26374">
        <f>Query1[[#This Row],[High]]-Query1[[#This Row],[Low]]</f>
        <v>8.3999939999999924</v>
      </c>
    </row>
    <row r="26375" spans="1:9" x14ac:dyDescent="0.3">
      <c r="A26375" s="1">
        <v>43767</v>
      </c>
      <c r="B26375">
        <v>281.86999500000002</v>
      </c>
      <c r="C26375">
        <v>284.41000400000001</v>
      </c>
      <c r="D26375">
        <v>277.54998799999998</v>
      </c>
      <c r="E26375">
        <v>281.209991</v>
      </c>
      <c r="F26375">
        <v>281.209991</v>
      </c>
      <c r="G26375">
        <v>4356200</v>
      </c>
      <c r="H26375" t="s">
        <v>19</v>
      </c>
      <c r="I26375">
        <f>Query1[[#This Row],[High]]-Query1[[#This Row],[Low]]</f>
        <v>6.8600160000000301</v>
      </c>
    </row>
    <row r="26376" spans="1:9" x14ac:dyDescent="0.3">
      <c r="A26376" s="1">
        <v>43768</v>
      </c>
      <c r="B26376">
        <v>284.33999599999999</v>
      </c>
      <c r="C26376">
        <v>293.48998999999998</v>
      </c>
      <c r="D26376">
        <v>283</v>
      </c>
      <c r="E26376">
        <v>291.45001200000002</v>
      </c>
      <c r="F26376">
        <v>291.45001200000002</v>
      </c>
      <c r="G26376">
        <v>9345600</v>
      </c>
      <c r="H26376" t="s">
        <v>19</v>
      </c>
      <c r="I26376">
        <f>Query1[[#This Row],[High]]-Query1[[#This Row],[Low]]</f>
        <v>10.489989999999977</v>
      </c>
    </row>
    <row r="26377" spans="1:9" x14ac:dyDescent="0.3">
      <c r="A26377" s="1">
        <v>43769</v>
      </c>
      <c r="B26377">
        <v>291</v>
      </c>
      <c r="C26377">
        <v>291.45001200000002</v>
      </c>
      <c r="D26377">
        <v>284.77999899999998</v>
      </c>
      <c r="E26377">
        <v>287.41000400000001</v>
      </c>
      <c r="F26377">
        <v>287.41000400000001</v>
      </c>
      <c r="G26377">
        <v>5090000</v>
      </c>
      <c r="H26377" t="s">
        <v>19</v>
      </c>
      <c r="I26377">
        <f>Query1[[#This Row],[High]]-Query1[[#This Row],[Low]]</f>
        <v>6.6700130000000399</v>
      </c>
    </row>
    <row r="26378" spans="1:9" x14ac:dyDescent="0.3">
      <c r="A26378" s="1">
        <v>43770</v>
      </c>
      <c r="B26378">
        <v>288.70001200000002</v>
      </c>
      <c r="C26378">
        <v>289.11999500000002</v>
      </c>
      <c r="D26378">
        <v>283.01998900000001</v>
      </c>
      <c r="E26378">
        <v>286.80999800000001</v>
      </c>
      <c r="F26378">
        <v>286.80999800000001</v>
      </c>
      <c r="G26378">
        <v>5594300</v>
      </c>
      <c r="H26378" t="s">
        <v>19</v>
      </c>
      <c r="I26378">
        <f>Query1[[#This Row],[High]]-Query1[[#This Row],[Low]]</f>
        <v>6.1000060000000076</v>
      </c>
    </row>
    <row r="26379" spans="1:9" x14ac:dyDescent="0.3">
      <c r="A26379" s="1">
        <v>43773</v>
      </c>
      <c r="B26379">
        <v>288</v>
      </c>
      <c r="C26379">
        <v>295.39001500000001</v>
      </c>
      <c r="D26379">
        <v>287.16000400000001</v>
      </c>
      <c r="E26379">
        <v>292.85998499999999</v>
      </c>
      <c r="F26379">
        <v>292.85998499999999</v>
      </c>
      <c r="G26379">
        <v>5566200</v>
      </c>
      <c r="H26379" t="s">
        <v>19</v>
      </c>
      <c r="I26379">
        <f>Query1[[#This Row],[High]]-Query1[[#This Row],[Low]]</f>
        <v>8.2300109999999904</v>
      </c>
    </row>
    <row r="26380" spans="1:9" x14ac:dyDescent="0.3">
      <c r="A26380" s="1">
        <v>43774</v>
      </c>
      <c r="B26380">
        <v>289.98998999999998</v>
      </c>
      <c r="C26380">
        <v>291.19000199999999</v>
      </c>
      <c r="D26380">
        <v>286.30999800000001</v>
      </c>
      <c r="E26380">
        <v>288.02999899999998</v>
      </c>
      <c r="F26380">
        <v>288.02999899999998</v>
      </c>
      <c r="G26380">
        <v>4062400</v>
      </c>
      <c r="H26380" t="s">
        <v>19</v>
      </c>
      <c r="I26380">
        <f>Query1[[#This Row],[High]]-Query1[[#This Row],[Low]]</f>
        <v>4.8800039999999854</v>
      </c>
    </row>
    <row r="26381" spans="1:9" x14ac:dyDescent="0.3">
      <c r="A26381" s="1">
        <v>43775</v>
      </c>
      <c r="B26381">
        <v>288.19000199999999</v>
      </c>
      <c r="C26381">
        <v>290.55999800000001</v>
      </c>
      <c r="D26381">
        <v>285.83999599999999</v>
      </c>
      <c r="E26381">
        <v>288.58999599999999</v>
      </c>
      <c r="F26381">
        <v>288.58999599999999</v>
      </c>
      <c r="G26381">
        <v>3438300</v>
      </c>
      <c r="H26381" t="s">
        <v>19</v>
      </c>
      <c r="I26381">
        <f>Query1[[#This Row],[High]]-Query1[[#This Row],[Low]]</f>
        <v>4.7200020000000222</v>
      </c>
    </row>
    <row r="26382" spans="1:9" x14ac:dyDescent="0.3">
      <c r="A26382" s="1">
        <v>43776</v>
      </c>
      <c r="B26382">
        <v>290.70001200000002</v>
      </c>
      <c r="C26382">
        <v>298.19000199999999</v>
      </c>
      <c r="D26382">
        <v>288.26998900000001</v>
      </c>
      <c r="E26382">
        <v>289.57000699999998</v>
      </c>
      <c r="F26382">
        <v>289.57000699999998</v>
      </c>
      <c r="G26382">
        <v>5928500</v>
      </c>
      <c r="H26382" t="s">
        <v>19</v>
      </c>
      <c r="I26382">
        <f>Query1[[#This Row],[High]]-Query1[[#This Row],[Low]]</f>
        <v>9.9200129999999831</v>
      </c>
    </row>
    <row r="26383" spans="1:9" x14ac:dyDescent="0.3">
      <c r="A26383" s="1">
        <v>43777</v>
      </c>
      <c r="B26383">
        <v>288.73001099999999</v>
      </c>
      <c r="C26383">
        <v>293.98998999999998</v>
      </c>
      <c r="D26383">
        <v>287.51001000000002</v>
      </c>
      <c r="E26383">
        <v>291.57000699999998</v>
      </c>
      <c r="F26383">
        <v>291.57000699999998</v>
      </c>
      <c r="G26383">
        <v>4509000</v>
      </c>
      <c r="H26383" t="s">
        <v>19</v>
      </c>
      <c r="I26383">
        <f>Query1[[#This Row],[High]]-Query1[[#This Row],[Low]]</f>
        <v>6.479979999999955</v>
      </c>
    </row>
    <row r="26384" spans="1:9" x14ac:dyDescent="0.3">
      <c r="A26384" s="1">
        <v>43780</v>
      </c>
      <c r="B26384">
        <v>289.16000400000001</v>
      </c>
      <c r="C26384">
        <v>296.35998499999999</v>
      </c>
      <c r="D26384">
        <v>288.5</v>
      </c>
      <c r="E26384">
        <v>294.17999300000002</v>
      </c>
      <c r="F26384">
        <v>294.17999300000002</v>
      </c>
      <c r="G26384">
        <v>3944300</v>
      </c>
      <c r="H26384" t="s">
        <v>19</v>
      </c>
      <c r="I26384">
        <f>Query1[[#This Row],[High]]-Query1[[#This Row],[Low]]</f>
        <v>7.8599849999999947</v>
      </c>
    </row>
    <row r="26385" spans="1:9" x14ac:dyDescent="0.3">
      <c r="A26385" s="1">
        <v>43781</v>
      </c>
      <c r="B26385">
        <v>295.32000699999998</v>
      </c>
      <c r="C26385">
        <v>295.35000600000001</v>
      </c>
      <c r="D26385">
        <v>288.70001200000002</v>
      </c>
      <c r="E26385">
        <v>292.01001000000002</v>
      </c>
      <c r="F26385">
        <v>292.01001000000002</v>
      </c>
      <c r="G26385">
        <v>5772800</v>
      </c>
      <c r="H26385" t="s">
        <v>19</v>
      </c>
      <c r="I26385">
        <f>Query1[[#This Row],[High]]-Query1[[#This Row],[Low]]</f>
        <v>6.6499939999999924</v>
      </c>
    </row>
    <row r="26386" spans="1:9" x14ac:dyDescent="0.3">
      <c r="A26386" s="1">
        <v>43782</v>
      </c>
      <c r="B26386">
        <v>291.02999899999998</v>
      </c>
      <c r="C26386">
        <v>293.41000400000001</v>
      </c>
      <c r="D26386">
        <v>281.14001500000001</v>
      </c>
      <c r="E26386">
        <v>283.10998499999999</v>
      </c>
      <c r="F26386">
        <v>283.10998499999999</v>
      </c>
      <c r="G26386">
        <v>9158900</v>
      </c>
      <c r="H26386" t="s">
        <v>19</v>
      </c>
      <c r="I26386">
        <f>Query1[[#This Row],[High]]-Query1[[#This Row],[Low]]</f>
        <v>12.26998900000001</v>
      </c>
    </row>
    <row r="26387" spans="1:9" x14ac:dyDescent="0.3">
      <c r="A26387" s="1">
        <v>43783</v>
      </c>
      <c r="B26387">
        <v>283.25</v>
      </c>
      <c r="C26387">
        <v>290.63000499999998</v>
      </c>
      <c r="D26387">
        <v>283.22000100000002</v>
      </c>
      <c r="E26387">
        <v>289.61999500000002</v>
      </c>
      <c r="F26387">
        <v>289.61999500000002</v>
      </c>
      <c r="G26387">
        <v>6529000</v>
      </c>
      <c r="H26387" t="s">
        <v>19</v>
      </c>
      <c r="I26387">
        <f>Query1[[#This Row],[High]]-Query1[[#This Row],[Low]]</f>
        <v>7.4100039999999581</v>
      </c>
    </row>
    <row r="26388" spans="1:9" x14ac:dyDescent="0.3">
      <c r="A26388" s="1">
        <v>43784</v>
      </c>
      <c r="B26388">
        <v>290.58999599999999</v>
      </c>
      <c r="C26388">
        <v>295.82000699999998</v>
      </c>
      <c r="D26388">
        <v>287.57000699999998</v>
      </c>
      <c r="E26388">
        <v>295.02999899999998</v>
      </c>
      <c r="F26388">
        <v>295.02999899999998</v>
      </c>
      <c r="G26388">
        <v>6333800</v>
      </c>
      <c r="H26388" t="s">
        <v>19</v>
      </c>
      <c r="I26388">
        <f>Query1[[#This Row],[High]]-Query1[[#This Row],[Low]]</f>
        <v>8.25</v>
      </c>
    </row>
    <row r="26389" spans="1:9" x14ac:dyDescent="0.3">
      <c r="A26389" s="1">
        <v>43787</v>
      </c>
      <c r="B26389">
        <v>296</v>
      </c>
      <c r="C26389">
        <v>304.98998999999998</v>
      </c>
      <c r="D26389">
        <v>293.27999899999998</v>
      </c>
      <c r="E26389">
        <v>302.57000699999998</v>
      </c>
      <c r="F26389">
        <v>302.57000699999998</v>
      </c>
      <c r="G26389">
        <v>8616600</v>
      </c>
      <c r="H26389" t="s">
        <v>19</v>
      </c>
      <c r="I26389">
        <f>Query1[[#This Row],[High]]-Query1[[#This Row],[Low]]</f>
        <v>11.709991000000002</v>
      </c>
    </row>
    <row r="26390" spans="1:9" x14ac:dyDescent="0.3">
      <c r="A26390" s="1">
        <v>43788</v>
      </c>
      <c r="B26390">
        <v>304.01001000000002</v>
      </c>
      <c r="C26390">
        <v>305.67001299999998</v>
      </c>
      <c r="D26390">
        <v>298.51998900000001</v>
      </c>
      <c r="E26390">
        <v>302.60000600000001</v>
      </c>
      <c r="F26390">
        <v>302.60000600000001</v>
      </c>
      <c r="G26390">
        <v>5918000</v>
      </c>
      <c r="H26390" t="s">
        <v>19</v>
      </c>
      <c r="I26390">
        <f>Query1[[#This Row],[High]]-Query1[[#This Row],[Low]]</f>
        <v>7.1500239999999735</v>
      </c>
    </row>
    <row r="26391" spans="1:9" x14ac:dyDescent="0.3">
      <c r="A26391" s="1">
        <v>43789</v>
      </c>
      <c r="B26391">
        <v>301.01001000000002</v>
      </c>
      <c r="C26391">
        <v>308.25</v>
      </c>
      <c r="D26391">
        <v>301</v>
      </c>
      <c r="E26391">
        <v>305.16000400000001</v>
      </c>
      <c r="F26391">
        <v>305.16000400000001</v>
      </c>
      <c r="G26391">
        <v>5111800</v>
      </c>
      <c r="H26391" t="s">
        <v>19</v>
      </c>
      <c r="I26391">
        <f>Query1[[#This Row],[High]]-Query1[[#This Row],[Low]]</f>
        <v>7.25</v>
      </c>
    </row>
    <row r="26392" spans="1:9" x14ac:dyDescent="0.3">
      <c r="A26392" s="1">
        <v>43790</v>
      </c>
      <c r="B26392">
        <v>306</v>
      </c>
      <c r="C26392">
        <v>312.69000199999999</v>
      </c>
      <c r="D26392">
        <v>304.26001000000002</v>
      </c>
      <c r="E26392">
        <v>311.69000199999999</v>
      </c>
      <c r="F26392">
        <v>311.69000199999999</v>
      </c>
      <c r="G26392">
        <v>7488400</v>
      </c>
      <c r="H26392" t="s">
        <v>19</v>
      </c>
      <c r="I26392">
        <f>Query1[[#This Row],[High]]-Query1[[#This Row],[Low]]</f>
        <v>8.4299919999999702</v>
      </c>
    </row>
    <row r="26393" spans="1:9" x14ac:dyDescent="0.3">
      <c r="A26393" s="1">
        <v>43791</v>
      </c>
      <c r="B26393">
        <v>309.10000600000001</v>
      </c>
      <c r="C26393">
        <v>311.39999399999999</v>
      </c>
      <c r="D26393">
        <v>304.41000400000001</v>
      </c>
      <c r="E26393">
        <v>310.48001099999999</v>
      </c>
      <c r="F26393">
        <v>310.48001099999999</v>
      </c>
      <c r="G26393">
        <v>5970100</v>
      </c>
      <c r="H26393" t="s">
        <v>19</v>
      </c>
      <c r="I26393">
        <f>Query1[[#This Row],[High]]-Query1[[#This Row],[Low]]</f>
        <v>6.9899899999999775</v>
      </c>
    </row>
    <row r="26394" spans="1:9" x14ac:dyDescent="0.3">
      <c r="A26394" s="1">
        <v>43794</v>
      </c>
      <c r="B26394">
        <v>308.82998700000002</v>
      </c>
      <c r="C26394">
        <v>315.73001099999999</v>
      </c>
      <c r="D26394">
        <v>305.25</v>
      </c>
      <c r="E26394">
        <v>315.54998799999998</v>
      </c>
      <c r="F26394">
        <v>315.54998799999998</v>
      </c>
      <c r="G26394">
        <v>7873900</v>
      </c>
      <c r="H26394" t="s">
        <v>19</v>
      </c>
      <c r="I26394">
        <f>Query1[[#This Row],[High]]-Query1[[#This Row],[Low]]</f>
        <v>10.48001099999999</v>
      </c>
    </row>
    <row r="26395" spans="1:9" x14ac:dyDescent="0.3">
      <c r="A26395" s="1">
        <v>43795</v>
      </c>
      <c r="B26395">
        <v>315</v>
      </c>
      <c r="C26395">
        <v>316.5</v>
      </c>
      <c r="D26395">
        <v>311.69000199999999</v>
      </c>
      <c r="E26395">
        <v>312.48998999999998</v>
      </c>
      <c r="F26395">
        <v>312.48998999999998</v>
      </c>
      <c r="G26395">
        <v>5321000</v>
      </c>
      <c r="H26395" t="s">
        <v>19</v>
      </c>
      <c r="I26395">
        <f>Query1[[#This Row],[High]]-Query1[[#This Row],[Low]]</f>
        <v>4.8099980000000073</v>
      </c>
    </row>
    <row r="26396" spans="1:9" x14ac:dyDescent="0.3">
      <c r="A26396" s="1">
        <v>43796</v>
      </c>
      <c r="B26396">
        <v>313.92999300000002</v>
      </c>
      <c r="C26396">
        <v>316.82000699999998</v>
      </c>
      <c r="D26396">
        <v>312.75</v>
      </c>
      <c r="E26396">
        <v>315.92999300000002</v>
      </c>
      <c r="F26396">
        <v>315.92999300000002</v>
      </c>
      <c r="G26396">
        <v>4096900</v>
      </c>
      <c r="H26396" t="s">
        <v>19</v>
      </c>
      <c r="I26396">
        <f>Query1[[#This Row],[High]]-Query1[[#This Row],[Low]]</f>
        <v>4.0700069999999755</v>
      </c>
    </row>
    <row r="26397" spans="1:9" x14ac:dyDescent="0.3">
      <c r="A26397" s="1">
        <v>43798</v>
      </c>
      <c r="B26397">
        <v>315.77999899999998</v>
      </c>
      <c r="C26397">
        <v>316.61999500000002</v>
      </c>
      <c r="D26397">
        <v>313.33999599999999</v>
      </c>
      <c r="E26397">
        <v>314.66000400000001</v>
      </c>
      <c r="F26397">
        <v>314.66000400000001</v>
      </c>
      <c r="G26397">
        <v>2411700</v>
      </c>
      <c r="H26397" t="s">
        <v>19</v>
      </c>
      <c r="I26397">
        <f>Query1[[#This Row],[High]]-Query1[[#This Row],[Low]]</f>
        <v>3.2799990000000321</v>
      </c>
    </row>
    <row r="26398" spans="1:9" x14ac:dyDescent="0.3">
      <c r="A26398" s="1">
        <v>43801</v>
      </c>
      <c r="B26398">
        <v>314.39001500000001</v>
      </c>
      <c r="C26398">
        <v>314.39001500000001</v>
      </c>
      <c r="D26398">
        <v>303.75</v>
      </c>
      <c r="E26398">
        <v>309.98998999999998</v>
      </c>
      <c r="F26398">
        <v>309.98998999999998</v>
      </c>
      <c r="G26398">
        <v>6218800</v>
      </c>
      <c r="H26398" t="s">
        <v>19</v>
      </c>
      <c r="I26398">
        <f>Query1[[#This Row],[High]]-Query1[[#This Row],[Low]]</f>
        <v>10.640015000000005</v>
      </c>
    </row>
    <row r="26399" spans="1:9" x14ac:dyDescent="0.3">
      <c r="A26399" s="1">
        <v>43802</v>
      </c>
      <c r="B26399">
        <v>302.22000100000002</v>
      </c>
      <c r="C26399">
        <v>307.35998499999999</v>
      </c>
      <c r="D26399">
        <v>301.88000499999998</v>
      </c>
      <c r="E26399">
        <v>306.16000400000001</v>
      </c>
      <c r="F26399">
        <v>306.16000400000001</v>
      </c>
      <c r="G26399">
        <v>4992800</v>
      </c>
      <c r="H26399" t="s">
        <v>19</v>
      </c>
      <c r="I26399">
        <f>Query1[[#This Row],[High]]-Query1[[#This Row],[Low]]</f>
        <v>5.4799800000000118</v>
      </c>
    </row>
    <row r="26400" spans="1:9" x14ac:dyDescent="0.3">
      <c r="A26400" s="1">
        <v>43803</v>
      </c>
      <c r="B26400">
        <v>308.42999300000002</v>
      </c>
      <c r="C26400">
        <v>308.42999300000002</v>
      </c>
      <c r="D26400">
        <v>303.26998900000001</v>
      </c>
      <c r="E26400">
        <v>304.32000699999998</v>
      </c>
      <c r="F26400">
        <v>304.32000699999998</v>
      </c>
      <c r="G26400">
        <v>3512100</v>
      </c>
      <c r="H26400" t="s">
        <v>19</v>
      </c>
      <c r="I26400">
        <f>Query1[[#This Row],[High]]-Query1[[#This Row],[Low]]</f>
        <v>5.1600040000000149</v>
      </c>
    </row>
    <row r="26401" spans="1:9" x14ac:dyDescent="0.3">
      <c r="A26401" s="1">
        <v>43804</v>
      </c>
      <c r="B26401">
        <v>305.26998900000001</v>
      </c>
      <c r="C26401">
        <v>306.48001099999999</v>
      </c>
      <c r="D26401">
        <v>298.80999800000001</v>
      </c>
      <c r="E26401">
        <v>302.85998499999999</v>
      </c>
      <c r="F26401">
        <v>302.85998499999999</v>
      </c>
      <c r="G26401">
        <v>4615500</v>
      </c>
      <c r="H26401" t="s">
        <v>19</v>
      </c>
      <c r="I26401">
        <f>Query1[[#This Row],[High]]-Query1[[#This Row],[Low]]</f>
        <v>7.6700129999999831</v>
      </c>
    </row>
    <row r="26402" spans="1:9" x14ac:dyDescent="0.3">
      <c r="A26402" s="1">
        <v>43805</v>
      </c>
      <c r="B26402">
        <v>304.70001200000002</v>
      </c>
      <c r="C26402">
        <v>307.85000600000001</v>
      </c>
      <c r="D26402">
        <v>302.60000600000001</v>
      </c>
      <c r="E26402">
        <v>307.35000600000001</v>
      </c>
      <c r="F26402">
        <v>307.35000600000001</v>
      </c>
      <c r="G26402">
        <v>4457800</v>
      </c>
      <c r="H26402" t="s">
        <v>19</v>
      </c>
      <c r="I26402">
        <f>Query1[[#This Row],[High]]-Query1[[#This Row],[Low]]</f>
        <v>5.25</v>
      </c>
    </row>
    <row r="26403" spans="1:9" x14ac:dyDescent="0.3">
      <c r="A26403" s="1">
        <v>43808</v>
      </c>
      <c r="B26403">
        <v>307.35000600000001</v>
      </c>
      <c r="C26403">
        <v>311.48998999999998</v>
      </c>
      <c r="D26403">
        <v>302.44000199999999</v>
      </c>
      <c r="E26403">
        <v>302.5</v>
      </c>
      <c r="F26403">
        <v>302.5</v>
      </c>
      <c r="G26403">
        <v>5748400</v>
      </c>
      <c r="H26403" t="s">
        <v>19</v>
      </c>
      <c r="I26403">
        <f>Query1[[#This Row],[High]]-Query1[[#This Row],[Low]]</f>
        <v>9.0499879999999848</v>
      </c>
    </row>
    <row r="26404" spans="1:9" x14ac:dyDescent="0.3">
      <c r="A26404" s="1">
        <v>43809</v>
      </c>
      <c r="B26404">
        <v>296.11999500000002</v>
      </c>
      <c r="C26404">
        <v>298.94000199999999</v>
      </c>
      <c r="D26404">
        <v>292.01998900000001</v>
      </c>
      <c r="E26404">
        <v>293.11999500000002</v>
      </c>
      <c r="F26404">
        <v>293.11999500000002</v>
      </c>
      <c r="G26404">
        <v>10476100</v>
      </c>
      <c r="H26404" t="s">
        <v>19</v>
      </c>
      <c r="I26404">
        <f>Query1[[#This Row],[High]]-Query1[[#This Row],[Low]]</f>
        <v>6.9200129999999831</v>
      </c>
    </row>
    <row r="26405" spans="1:9" x14ac:dyDescent="0.3">
      <c r="A26405" s="1">
        <v>43810</v>
      </c>
      <c r="B26405">
        <v>294.48998999999998</v>
      </c>
      <c r="C26405">
        <v>299.42999300000002</v>
      </c>
      <c r="D26405">
        <v>294.20001200000002</v>
      </c>
      <c r="E26405">
        <v>298.92999300000002</v>
      </c>
      <c r="F26405">
        <v>298.92999300000002</v>
      </c>
      <c r="G26405">
        <v>5589800</v>
      </c>
      <c r="H26405" t="s">
        <v>19</v>
      </c>
      <c r="I26405">
        <f>Query1[[#This Row],[High]]-Query1[[#This Row],[Low]]</f>
        <v>5.2299810000000093</v>
      </c>
    </row>
    <row r="26406" spans="1:9" x14ac:dyDescent="0.3">
      <c r="A26406" s="1">
        <v>43811</v>
      </c>
      <c r="B26406">
        <v>295.67001299999998</v>
      </c>
      <c r="C26406">
        <v>299.17001299999998</v>
      </c>
      <c r="D26406">
        <v>295.05999800000001</v>
      </c>
      <c r="E26406">
        <v>298.44000199999999</v>
      </c>
      <c r="F26406">
        <v>298.44000199999999</v>
      </c>
      <c r="G26406">
        <v>4766600</v>
      </c>
      <c r="H26406" t="s">
        <v>19</v>
      </c>
      <c r="I26406">
        <f>Query1[[#This Row],[High]]-Query1[[#This Row],[Low]]</f>
        <v>4.1100149999999758</v>
      </c>
    </row>
    <row r="26407" spans="1:9" x14ac:dyDescent="0.3">
      <c r="A26407" s="1">
        <v>43812</v>
      </c>
      <c r="B26407">
        <v>298.5</v>
      </c>
      <c r="C26407">
        <v>301.79998799999998</v>
      </c>
      <c r="D26407">
        <v>297.25</v>
      </c>
      <c r="E26407">
        <v>298.5</v>
      </c>
      <c r="F26407">
        <v>298.5</v>
      </c>
      <c r="G26407">
        <v>3879700</v>
      </c>
      <c r="H26407" t="s">
        <v>19</v>
      </c>
      <c r="I26407">
        <f>Query1[[#This Row],[High]]-Query1[[#This Row],[Low]]</f>
        <v>4.5499879999999848</v>
      </c>
    </row>
    <row r="26408" spans="1:9" x14ac:dyDescent="0.3">
      <c r="A26408" s="1">
        <v>43815</v>
      </c>
      <c r="B26408">
        <v>300.85000600000001</v>
      </c>
      <c r="C26408">
        <v>305.709991</v>
      </c>
      <c r="D26408">
        <v>298.63000499999998</v>
      </c>
      <c r="E26408">
        <v>304.209991</v>
      </c>
      <c r="F26408">
        <v>304.209991</v>
      </c>
      <c r="G26408">
        <v>4658900</v>
      </c>
      <c r="H26408" t="s">
        <v>19</v>
      </c>
      <c r="I26408">
        <f>Query1[[#This Row],[High]]-Query1[[#This Row],[Low]]</f>
        <v>7.0799860000000194</v>
      </c>
    </row>
    <row r="26409" spans="1:9" x14ac:dyDescent="0.3">
      <c r="A26409" s="1">
        <v>43816</v>
      </c>
      <c r="B26409">
        <v>307.35998499999999</v>
      </c>
      <c r="C26409">
        <v>316.79998799999998</v>
      </c>
      <c r="D26409">
        <v>306.60000600000001</v>
      </c>
      <c r="E26409">
        <v>315.48001099999999</v>
      </c>
      <c r="F26409">
        <v>315.48001099999999</v>
      </c>
      <c r="G26409">
        <v>10427100</v>
      </c>
      <c r="H26409" t="s">
        <v>19</v>
      </c>
      <c r="I26409">
        <f>Query1[[#This Row],[High]]-Query1[[#This Row],[Low]]</f>
        <v>10.199981999999977</v>
      </c>
    </row>
    <row r="26410" spans="1:9" x14ac:dyDescent="0.3">
      <c r="A26410" s="1">
        <v>43817</v>
      </c>
      <c r="B26410">
        <v>316.26001000000002</v>
      </c>
      <c r="C26410">
        <v>325.35998499999999</v>
      </c>
      <c r="D26410">
        <v>315.60000600000001</v>
      </c>
      <c r="E26410">
        <v>320.79998799999998</v>
      </c>
      <c r="F26410">
        <v>320.79998799999998</v>
      </c>
      <c r="G26410">
        <v>11207400</v>
      </c>
      <c r="H26410" t="s">
        <v>19</v>
      </c>
      <c r="I26410">
        <f>Query1[[#This Row],[High]]-Query1[[#This Row],[Low]]</f>
        <v>9.7599789999999871</v>
      </c>
    </row>
    <row r="26411" spans="1:9" x14ac:dyDescent="0.3">
      <c r="A26411" s="1">
        <v>43818</v>
      </c>
      <c r="B26411">
        <v>324.5</v>
      </c>
      <c r="C26411">
        <v>332.82998700000002</v>
      </c>
      <c r="D26411">
        <v>324.17999300000002</v>
      </c>
      <c r="E26411">
        <v>332.22000100000002</v>
      </c>
      <c r="F26411">
        <v>332.22000100000002</v>
      </c>
      <c r="G26411">
        <v>9822300</v>
      </c>
      <c r="H26411" t="s">
        <v>19</v>
      </c>
      <c r="I26411">
        <f>Query1[[#This Row],[High]]-Query1[[#This Row],[Low]]</f>
        <v>8.6499939999999924</v>
      </c>
    </row>
    <row r="26412" spans="1:9" x14ac:dyDescent="0.3">
      <c r="A26412" s="1">
        <v>43819</v>
      </c>
      <c r="B26412">
        <v>335</v>
      </c>
      <c r="C26412">
        <v>338</v>
      </c>
      <c r="D26412">
        <v>330.60000600000001</v>
      </c>
      <c r="E26412">
        <v>336.89999399999999</v>
      </c>
      <c r="F26412">
        <v>336.89999399999999</v>
      </c>
      <c r="G26412">
        <v>9914900</v>
      </c>
      <c r="H26412" t="s">
        <v>19</v>
      </c>
      <c r="I26412">
        <f>Query1[[#This Row],[High]]-Query1[[#This Row],[Low]]</f>
        <v>7.3999939999999924</v>
      </c>
    </row>
    <row r="26413" spans="1:9" x14ac:dyDescent="0.3">
      <c r="A26413" s="1">
        <v>43822</v>
      </c>
      <c r="B26413">
        <v>337.76001000000002</v>
      </c>
      <c r="C26413">
        <v>337.95001200000002</v>
      </c>
      <c r="D26413">
        <v>331.01998900000001</v>
      </c>
      <c r="E26413">
        <v>333.10000600000001</v>
      </c>
      <c r="F26413">
        <v>333.10000600000001</v>
      </c>
      <c r="G26413">
        <v>5765300</v>
      </c>
      <c r="H26413" t="s">
        <v>19</v>
      </c>
      <c r="I26413">
        <f>Query1[[#This Row],[High]]-Query1[[#This Row],[Low]]</f>
        <v>6.9300230000000056</v>
      </c>
    </row>
    <row r="26414" spans="1:9" x14ac:dyDescent="0.3">
      <c r="A26414" s="1">
        <v>43823</v>
      </c>
      <c r="B26414">
        <v>334.01001000000002</v>
      </c>
      <c r="C26414">
        <v>335.70001200000002</v>
      </c>
      <c r="D26414">
        <v>331.60000600000001</v>
      </c>
      <c r="E26414">
        <v>333.20001200000002</v>
      </c>
      <c r="F26414">
        <v>333.20001200000002</v>
      </c>
      <c r="G26414">
        <v>2019300</v>
      </c>
      <c r="H26414" t="s">
        <v>19</v>
      </c>
      <c r="I26414">
        <f>Query1[[#This Row],[High]]-Query1[[#This Row],[Low]]</f>
        <v>4.1000060000000076</v>
      </c>
    </row>
    <row r="26415" spans="1:9" x14ac:dyDescent="0.3">
      <c r="A26415" s="1">
        <v>43825</v>
      </c>
      <c r="B26415">
        <v>334.60000600000001</v>
      </c>
      <c r="C26415">
        <v>336.459991</v>
      </c>
      <c r="D26415">
        <v>332.01001000000002</v>
      </c>
      <c r="E26415">
        <v>332.63000499999998</v>
      </c>
      <c r="F26415">
        <v>332.63000499999998</v>
      </c>
      <c r="G26415">
        <v>3589900</v>
      </c>
      <c r="H26415" t="s">
        <v>19</v>
      </c>
      <c r="I26415">
        <f>Query1[[#This Row],[High]]-Query1[[#This Row],[Low]]</f>
        <v>4.4499809999999798</v>
      </c>
    </row>
    <row r="26416" spans="1:9" x14ac:dyDescent="0.3">
      <c r="A26416" s="1">
        <v>43826</v>
      </c>
      <c r="B26416">
        <v>332.959991</v>
      </c>
      <c r="C26416">
        <v>333.82000699999998</v>
      </c>
      <c r="D26416">
        <v>326.01001000000002</v>
      </c>
      <c r="E26416">
        <v>329.08999599999999</v>
      </c>
      <c r="F26416">
        <v>329.08999599999999</v>
      </c>
      <c r="G26416">
        <v>5036100</v>
      </c>
      <c r="H26416" t="s">
        <v>19</v>
      </c>
      <c r="I26416">
        <f>Query1[[#This Row],[High]]-Query1[[#This Row],[Low]]</f>
        <v>7.809996999999953</v>
      </c>
    </row>
    <row r="26417" spans="1:9" x14ac:dyDescent="0.3">
      <c r="A26417" s="1">
        <v>43829</v>
      </c>
      <c r="B26417">
        <v>329.07998700000002</v>
      </c>
      <c r="C26417">
        <v>329.19000199999999</v>
      </c>
      <c r="D26417">
        <v>322.85998499999999</v>
      </c>
      <c r="E26417">
        <v>323.30999800000001</v>
      </c>
      <c r="F26417">
        <v>323.30999800000001</v>
      </c>
      <c r="G26417">
        <v>4311500</v>
      </c>
      <c r="H26417" t="s">
        <v>19</v>
      </c>
      <c r="I26417">
        <f>Query1[[#This Row],[High]]-Query1[[#This Row],[Low]]</f>
        <v>6.330016999999998</v>
      </c>
    </row>
    <row r="26418" spans="1:9" x14ac:dyDescent="0.3">
      <c r="A26418" s="1">
        <v>43830</v>
      </c>
      <c r="B26418">
        <v>322</v>
      </c>
      <c r="C26418">
        <v>324.92001299999998</v>
      </c>
      <c r="D26418">
        <v>321.08999599999999</v>
      </c>
      <c r="E26418">
        <v>323.57000699999998</v>
      </c>
      <c r="F26418">
        <v>323.57000699999998</v>
      </c>
      <c r="G26418">
        <v>3713300</v>
      </c>
      <c r="H26418" t="s">
        <v>19</v>
      </c>
      <c r="I26418">
        <f>Query1[[#This Row],[High]]-Query1[[#This Row],[Low]]</f>
        <v>3.830016999999998</v>
      </c>
    </row>
    <row r="26419" spans="1:9" x14ac:dyDescent="0.3">
      <c r="A26419" s="1">
        <v>43832</v>
      </c>
      <c r="B26419">
        <v>326.10000600000001</v>
      </c>
      <c r="C26419">
        <v>329.98001099999999</v>
      </c>
      <c r="D26419">
        <v>324.77999899999998</v>
      </c>
      <c r="E26419">
        <v>329.80999800000001</v>
      </c>
      <c r="F26419">
        <v>329.80999800000001</v>
      </c>
      <c r="G26419">
        <v>4485800</v>
      </c>
      <c r="H26419" t="s">
        <v>19</v>
      </c>
      <c r="I26419">
        <f>Query1[[#This Row],[High]]-Query1[[#This Row],[Low]]</f>
        <v>5.2000120000000152</v>
      </c>
    </row>
    <row r="26420" spans="1:9" x14ac:dyDescent="0.3">
      <c r="A26420" s="1">
        <v>43833</v>
      </c>
      <c r="B26420">
        <v>326.77999899999998</v>
      </c>
      <c r="C26420">
        <v>329.85998499999999</v>
      </c>
      <c r="D26420">
        <v>325.52999899999998</v>
      </c>
      <c r="E26420">
        <v>325.89999399999999</v>
      </c>
      <c r="F26420">
        <v>325.89999399999999</v>
      </c>
      <c r="G26420">
        <v>3806900</v>
      </c>
      <c r="H26420" t="s">
        <v>19</v>
      </c>
      <c r="I26420">
        <f>Query1[[#This Row],[High]]-Query1[[#This Row],[Low]]</f>
        <v>4.3299860000000194</v>
      </c>
    </row>
    <row r="26421" spans="1:9" x14ac:dyDescent="0.3">
      <c r="A26421" s="1">
        <v>43836</v>
      </c>
      <c r="B26421">
        <v>323.11999500000002</v>
      </c>
      <c r="C26421">
        <v>336.35998499999999</v>
      </c>
      <c r="D26421">
        <v>321.20001200000002</v>
      </c>
      <c r="E26421">
        <v>335.82998700000002</v>
      </c>
      <c r="F26421">
        <v>335.82998700000002</v>
      </c>
      <c r="G26421">
        <v>5663100</v>
      </c>
      <c r="H26421" t="s">
        <v>19</v>
      </c>
      <c r="I26421">
        <f>Query1[[#This Row],[High]]-Query1[[#This Row],[Low]]</f>
        <v>15.159972999999979</v>
      </c>
    </row>
    <row r="26422" spans="1:9" x14ac:dyDescent="0.3">
      <c r="A26422" s="1">
        <v>43837</v>
      </c>
      <c r="B26422">
        <v>336.47000100000002</v>
      </c>
      <c r="C26422">
        <v>336.70001200000002</v>
      </c>
      <c r="D26422">
        <v>330.29998799999998</v>
      </c>
      <c r="E26422">
        <v>330.75</v>
      </c>
      <c r="F26422">
        <v>330.75</v>
      </c>
      <c r="G26422">
        <v>4703200</v>
      </c>
      <c r="H26422" t="s">
        <v>19</v>
      </c>
      <c r="I26422">
        <f>Query1[[#This Row],[High]]-Query1[[#This Row],[Low]]</f>
        <v>6.4000240000000304</v>
      </c>
    </row>
    <row r="26423" spans="1:9" x14ac:dyDescent="0.3">
      <c r="A26423" s="1">
        <v>43838</v>
      </c>
      <c r="B26423">
        <v>331.48998999999998</v>
      </c>
      <c r="C26423">
        <v>342.70001200000002</v>
      </c>
      <c r="D26423">
        <v>331.04998799999998</v>
      </c>
      <c r="E26423">
        <v>339.26001000000002</v>
      </c>
      <c r="F26423">
        <v>339.26001000000002</v>
      </c>
      <c r="G26423">
        <v>7104500</v>
      </c>
      <c r="H26423" t="s">
        <v>19</v>
      </c>
      <c r="I26423">
        <f>Query1[[#This Row],[High]]-Query1[[#This Row],[Low]]</f>
        <v>11.65002400000003</v>
      </c>
    </row>
    <row r="26424" spans="1:9" x14ac:dyDescent="0.3">
      <c r="A26424" s="1">
        <v>43839</v>
      </c>
      <c r="B26424">
        <v>342</v>
      </c>
      <c r="C26424">
        <v>343.42001299999998</v>
      </c>
      <c r="D26424">
        <v>334.60998499999999</v>
      </c>
      <c r="E26424">
        <v>335.66000400000001</v>
      </c>
      <c r="F26424">
        <v>335.66000400000001</v>
      </c>
      <c r="G26424">
        <v>4709300</v>
      </c>
      <c r="H26424" t="s">
        <v>19</v>
      </c>
      <c r="I26424">
        <f>Query1[[#This Row],[High]]-Query1[[#This Row],[Low]]</f>
        <v>8.8100279999999884</v>
      </c>
    </row>
    <row r="26425" spans="1:9" x14ac:dyDescent="0.3">
      <c r="A26425" s="1">
        <v>43840</v>
      </c>
      <c r="B26425">
        <v>337.13000499999998</v>
      </c>
      <c r="C26425">
        <v>338.5</v>
      </c>
      <c r="D26425">
        <v>327.26998900000001</v>
      </c>
      <c r="E26425">
        <v>329.04998799999998</v>
      </c>
      <c r="F26425">
        <v>329.04998799999998</v>
      </c>
      <c r="G26425">
        <v>4718300</v>
      </c>
      <c r="H26425" t="s">
        <v>19</v>
      </c>
      <c r="I26425">
        <f>Query1[[#This Row],[High]]-Query1[[#This Row],[Low]]</f>
        <v>11.23001099999999</v>
      </c>
    </row>
    <row r="26426" spans="1:9" x14ac:dyDescent="0.3">
      <c r="A26426" s="1">
        <v>43843</v>
      </c>
      <c r="B26426">
        <v>331.79998799999998</v>
      </c>
      <c r="C26426">
        <v>340.85000600000001</v>
      </c>
      <c r="D26426">
        <v>331.51001000000002</v>
      </c>
      <c r="E26426">
        <v>338.92001299999998</v>
      </c>
      <c r="F26426">
        <v>338.92001299999998</v>
      </c>
      <c r="G26426">
        <v>6290000</v>
      </c>
      <c r="H26426" t="s">
        <v>19</v>
      </c>
      <c r="I26426">
        <f>Query1[[#This Row],[High]]-Query1[[#This Row],[Low]]</f>
        <v>9.3399959999999851</v>
      </c>
    </row>
    <row r="26427" spans="1:9" x14ac:dyDescent="0.3">
      <c r="A26427" s="1">
        <v>43844</v>
      </c>
      <c r="B26427">
        <v>344.39999399999999</v>
      </c>
      <c r="C26427">
        <v>345.38000499999998</v>
      </c>
      <c r="D26427">
        <v>335.51998900000001</v>
      </c>
      <c r="E26427">
        <v>338.69000199999999</v>
      </c>
      <c r="F26427">
        <v>338.69000199999999</v>
      </c>
      <c r="G26427">
        <v>7199400</v>
      </c>
      <c r="H26427" t="s">
        <v>19</v>
      </c>
      <c r="I26427">
        <f>Query1[[#This Row],[High]]-Query1[[#This Row],[Low]]</f>
        <v>9.8600159999999732</v>
      </c>
    </row>
    <row r="26428" spans="1:9" x14ac:dyDescent="0.3">
      <c r="A26428" s="1">
        <v>43845</v>
      </c>
      <c r="B26428">
        <v>338.67999300000002</v>
      </c>
      <c r="C26428">
        <v>343.17001299999998</v>
      </c>
      <c r="D26428">
        <v>336.60000600000001</v>
      </c>
      <c r="E26428">
        <v>339.07000699999998</v>
      </c>
      <c r="F26428">
        <v>339.07000699999998</v>
      </c>
      <c r="G26428">
        <v>5158000</v>
      </c>
      <c r="H26428" t="s">
        <v>19</v>
      </c>
      <c r="I26428">
        <f>Query1[[#This Row],[High]]-Query1[[#This Row],[Low]]</f>
        <v>6.5700069999999755</v>
      </c>
    </row>
    <row r="26429" spans="1:9" x14ac:dyDescent="0.3">
      <c r="A26429" s="1">
        <v>43846</v>
      </c>
      <c r="B26429">
        <v>343.5</v>
      </c>
      <c r="C26429">
        <v>343.55999800000001</v>
      </c>
      <c r="D26429">
        <v>335.85000600000001</v>
      </c>
      <c r="E26429">
        <v>338.61999500000002</v>
      </c>
      <c r="F26429">
        <v>338.61999500000002</v>
      </c>
      <c r="G26429">
        <v>5016000</v>
      </c>
      <c r="H26429" t="s">
        <v>19</v>
      </c>
      <c r="I26429">
        <f>Query1[[#This Row],[High]]-Query1[[#This Row],[Low]]</f>
        <v>7.7099919999999997</v>
      </c>
    </row>
    <row r="26430" spans="1:9" x14ac:dyDescent="0.3">
      <c r="A26430" s="1">
        <v>43847</v>
      </c>
      <c r="B26430">
        <v>341</v>
      </c>
      <c r="C26430">
        <v>341.57000699999998</v>
      </c>
      <c r="D26430">
        <v>337.38000499999998</v>
      </c>
      <c r="E26430">
        <v>339.67001299999998</v>
      </c>
      <c r="F26430">
        <v>339.67001299999998</v>
      </c>
      <c r="G26430">
        <v>6066500</v>
      </c>
      <c r="H26430" t="s">
        <v>19</v>
      </c>
      <c r="I26430">
        <f>Query1[[#This Row],[High]]-Query1[[#This Row],[Low]]</f>
        <v>4.1900019999999927</v>
      </c>
    </row>
    <row r="26431" spans="1:9" x14ac:dyDescent="0.3">
      <c r="A26431" s="1">
        <v>43851</v>
      </c>
      <c r="B26431">
        <v>340</v>
      </c>
      <c r="C26431">
        <v>341</v>
      </c>
      <c r="D26431">
        <v>332.58999599999999</v>
      </c>
      <c r="E26431">
        <v>338.10998499999999</v>
      </c>
      <c r="F26431">
        <v>338.10998499999999</v>
      </c>
      <c r="G26431">
        <v>14350300</v>
      </c>
      <c r="H26431" t="s">
        <v>19</v>
      </c>
      <c r="I26431">
        <f>Query1[[#This Row],[High]]-Query1[[#This Row],[Low]]</f>
        <v>8.4100040000000149</v>
      </c>
    </row>
    <row r="26432" spans="1:9" x14ac:dyDescent="0.3">
      <c r="A26432" s="1">
        <v>43852</v>
      </c>
      <c r="B26432">
        <v>332.54998799999998</v>
      </c>
      <c r="C26432">
        <v>336.29998799999998</v>
      </c>
      <c r="D26432">
        <v>323.60000600000001</v>
      </c>
      <c r="E26432">
        <v>326</v>
      </c>
      <c r="F26432">
        <v>326</v>
      </c>
      <c r="G26432">
        <v>21730000</v>
      </c>
      <c r="H26432" t="s">
        <v>19</v>
      </c>
      <c r="I26432">
        <f>Query1[[#This Row],[High]]-Query1[[#This Row],[Low]]</f>
        <v>12.699981999999977</v>
      </c>
    </row>
    <row r="26433" spans="1:9" x14ac:dyDescent="0.3">
      <c r="A26433" s="1">
        <v>43853</v>
      </c>
      <c r="B26433">
        <v>326.040009</v>
      </c>
      <c r="C26433">
        <v>349.88000499999998</v>
      </c>
      <c r="D26433">
        <v>325.01001000000002</v>
      </c>
      <c r="E26433">
        <v>349.60000600000001</v>
      </c>
      <c r="F26433">
        <v>349.60000600000001</v>
      </c>
      <c r="G26433">
        <v>18200300</v>
      </c>
      <c r="H26433" t="s">
        <v>19</v>
      </c>
      <c r="I26433">
        <f>Query1[[#This Row],[High]]-Query1[[#This Row],[Low]]</f>
        <v>24.86999499999996</v>
      </c>
    </row>
    <row r="26434" spans="1:9" x14ac:dyDescent="0.3">
      <c r="A26434" s="1">
        <v>43854</v>
      </c>
      <c r="B26434">
        <v>348.459991</v>
      </c>
      <c r="C26434">
        <v>359.85000600000001</v>
      </c>
      <c r="D26434">
        <v>345.88000499999998</v>
      </c>
      <c r="E26434">
        <v>353.16000400000001</v>
      </c>
      <c r="F26434">
        <v>353.16000400000001</v>
      </c>
      <c r="G26434">
        <v>17939700</v>
      </c>
      <c r="H26434" t="s">
        <v>19</v>
      </c>
      <c r="I26434">
        <f>Query1[[#This Row],[High]]-Query1[[#This Row],[Low]]</f>
        <v>13.970001000000025</v>
      </c>
    </row>
    <row r="26435" spans="1:9" x14ac:dyDescent="0.3">
      <c r="A26435" s="1">
        <v>43857</v>
      </c>
      <c r="B26435">
        <v>345.95001200000002</v>
      </c>
      <c r="C26435">
        <v>351.89999399999999</v>
      </c>
      <c r="D26435">
        <v>341.01998900000001</v>
      </c>
      <c r="E26435">
        <v>342.88000499999998</v>
      </c>
      <c r="F26435">
        <v>342.88000499999998</v>
      </c>
      <c r="G26435">
        <v>7709500</v>
      </c>
      <c r="H26435" t="s">
        <v>19</v>
      </c>
      <c r="I26435">
        <f>Query1[[#This Row],[High]]-Query1[[#This Row],[Low]]</f>
        <v>10.880004999999983</v>
      </c>
    </row>
    <row r="26436" spans="1:9" x14ac:dyDescent="0.3">
      <c r="A26436" s="1">
        <v>43858</v>
      </c>
      <c r="B26436">
        <v>345.88000499999998</v>
      </c>
      <c r="C26436">
        <v>352.39999399999999</v>
      </c>
      <c r="D26436">
        <v>342.77999899999998</v>
      </c>
      <c r="E26436">
        <v>348.51998900000001</v>
      </c>
      <c r="F26436">
        <v>348.51998900000001</v>
      </c>
      <c r="G26436">
        <v>6821600</v>
      </c>
      <c r="H26436" t="s">
        <v>19</v>
      </c>
      <c r="I26436">
        <f>Query1[[#This Row],[High]]-Query1[[#This Row],[Low]]</f>
        <v>9.6199950000000172</v>
      </c>
    </row>
    <row r="26437" spans="1:9" x14ac:dyDescent="0.3">
      <c r="A26437" s="1">
        <v>43859</v>
      </c>
      <c r="B26437">
        <v>349</v>
      </c>
      <c r="C26437">
        <v>349.39999399999999</v>
      </c>
      <c r="D26437">
        <v>338.54998799999998</v>
      </c>
      <c r="E26437">
        <v>343.16000400000001</v>
      </c>
      <c r="F26437">
        <v>343.16000400000001</v>
      </c>
      <c r="G26437">
        <v>7643500</v>
      </c>
      <c r="H26437" t="s">
        <v>19</v>
      </c>
      <c r="I26437">
        <f>Query1[[#This Row],[High]]-Query1[[#This Row],[Low]]</f>
        <v>10.850006000000008</v>
      </c>
    </row>
    <row r="26438" spans="1:9" x14ac:dyDescent="0.3">
      <c r="A26438" s="1">
        <v>43860</v>
      </c>
      <c r="B26438">
        <v>341.10000600000001</v>
      </c>
      <c r="C26438">
        <v>348.20001200000002</v>
      </c>
      <c r="D26438">
        <v>339.25</v>
      </c>
      <c r="E26438">
        <v>347.73998999999998</v>
      </c>
      <c r="F26438">
        <v>347.73998999999998</v>
      </c>
      <c r="G26438">
        <v>5328100</v>
      </c>
      <c r="H26438" t="s">
        <v>19</v>
      </c>
      <c r="I26438">
        <f>Query1[[#This Row],[High]]-Query1[[#This Row],[Low]]</f>
        <v>8.9500120000000152</v>
      </c>
    </row>
    <row r="26439" spans="1:9" x14ac:dyDescent="0.3">
      <c r="A26439" s="1">
        <v>43861</v>
      </c>
      <c r="B26439">
        <v>347.39001500000001</v>
      </c>
      <c r="C26439">
        <v>347.39001500000001</v>
      </c>
      <c r="D26439">
        <v>340.98001099999999</v>
      </c>
      <c r="E26439">
        <v>345.08999599999999</v>
      </c>
      <c r="F26439">
        <v>345.08999599999999</v>
      </c>
      <c r="G26439">
        <v>5230000</v>
      </c>
      <c r="H26439" t="s">
        <v>19</v>
      </c>
      <c r="I26439">
        <f>Query1[[#This Row],[High]]-Query1[[#This Row],[Low]]</f>
        <v>6.4100040000000149</v>
      </c>
    </row>
    <row r="26440" spans="1:9" x14ac:dyDescent="0.3">
      <c r="A26440" s="1">
        <v>43864</v>
      </c>
      <c r="B26440">
        <v>347.23998999999998</v>
      </c>
      <c r="C26440">
        <v>359.63000499999998</v>
      </c>
      <c r="D26440">
        <v>346.27999899999998</v>
      </c>
      <c r="E26440">
        <v>358</v>
      </c>
      <c r="F26440">
        <v>358</v>
      </c>
      <c r="G26440">
        <v>6670600</v>
      </c>
      <c r="H26440" t="s">
        <v>19</v>
      </c>
      <c r="I26440">
        <f>Query1[[#This Row],[High]]-Query1[[#This Row],[Low]]</f>
        <v>13.350006000000008</v>
      </c>
    </row>
    <row r="26441" spans="1:9" x14ac:dyDescent="0.3">
      <c r="A26441" s="1">
        <v>43865</v>
      </c>
      <c r="B26441">
        <v>361</v>
      </c>
      <c r="C26441">
        <v>369.57000699999998</v>
      </c>
      <c r="D26441">
        <v>356.10000600000001</v>
      </c>
      <c r="E26441">
        <v>369.01001000000002</v>
      </c>
      <c r="F26441">
        <v>369.01001000000002</v>
      </c>
      <c r="G26441">
        <v>7161500</v>
      </c>
      <c r="H26441" t="s">
        <v>19</v>
      </c>
      <c r="I26441">
        <f>Query1[[#This Row],[High]]-Query1[[#This Row],[Low]]</f>
        <v>13.470000999999968</v>
      </c>
    </row>
    <row r="26442" spans="1:9" x14ac:dyDescent="0.3">
      <c r="A26442" s="1">
        <v>43866</v>
      </c>
      <c r="B26442">
        <v>375.13000499999998</v>
      </c>
      <c r="C26442">
        <v>375.25</v>
      </c>
      <c r="D26442">
        <v>362.29998799999998</v>
      </c>
      <c r="E26442">
        <v>369.67001299999998</v>
      </c>
      <c r="F26442">
        <v>369.67001299999998</v>
      </c>
      <c r="G26442">
        <v>6437000</v>
      </c>
      <c r="H26442" t="s">
        <v>19</v>
      </c>
      <c r="I26442">
        <f>Query1[[#This Row],[High]]-Query1[[#This Row],[Low]]</f>
        <v>12.950012000000015</v>
      </c>
    </row>
    <row r="26443" spans="1:9" x14ac:dyDescent="0.3">
      <c r="A26443" s="1">
        <v>43867</v>
      </c>
      <c r="B26443">
        <v>369.60000600000001</v>
      </c>
      <c r="C26443">
        <v>371.54998799999998</v>
      </c>
      <c r="D26443">
        <v>362.51001000000002</v>
      </c>
      <c r="E26443">
        <v>366.95001200000002</v>
      </c>
      <c r="F26443">
        <v>366.95001200000002</v>
      </c>
      <c r="G26443">
        <v>3920400</v>
      </c>
      <c r="H26443" t="s">
        <v>19</v>
      </c>
      <c r="I26443">
        <f>Query1[[#This Row],[High]]-Query1[[#This Row],[Low]]</f>
        <v>9.0399779999999623</v>
      </c>
    </row>
    <row r="26444" spans="1:9" x14ac:dyDescent="0.3">
      <c r="A26444" s="1">
        <v>43868</v>
      </c>
      <c r="B26444">
        <v>365.040009</v>
      </c>
      <c r="C26444">
        <v>371.79998799999998</v>
      </c>
      <c r="D26444">
        <v>363.57000699999998</v>
      </c>
      <c r="E26444">
        <v>366.76998900000001</v>
      </c>
      <c r="F26444">
        <v>366.76998900000001</v>
      </c>
      <c r="G26444">
        <v>4385200</v>
      </c>
      <c r="H26444" t="s">
        <v>19</v>
      </c>
      <c r="I26444">
        <f>Query1[[#This Row],[High]]-Query1[[#This Row],[Low]]</f>
        <v>8.2299810000000093</v>
      </c>
    </row>
    <row r="26445" spans="1:9" x14ac:dyDescent="0.3">
      <c r="A26445" s="1">
        <v>43871</v>
      </c>
      <c r="B26445">
        <v>365</v>
      </c>
      <c r="C26445">
        <v>374.79998799999998</v>
      </c>
      <c r="D26445">
        <v>362.51998900000001</v>
      </c>
      <c r="E26445">
        <v>371.07000699999998</v>
      </c>
      <c r="F26445">
        <v>371.07000699999998</v>
      </c>
      <c r="G26445">
        <v>5294100</v>
      </c>
      <c r="H26445" t="s">
        <v>19</v>
      </c>
      <c r="I26445">
        <f>Query1[[#This Row],[High]]-Query1[[#This Row],[Low]]</f>
        <v>12.279998999999975</v>
      </c>
    </row>
    <row r="26446" spans="1:9" x14ac:dyDescent="0.3">
      <c r="A26446" s="1">
        <v>43872</v>
      </c>
      <c r="B26446">
        <v>373.75</v>
      </c>
      <c r="C26446">
        <v>378.10998499999999</v>
      </c>
      <c r="D26446">
        <v>369.72000100000002</v>
      </c>
      <c r="E26446">
        <v>373.69000199999999</v>
      </c>
      <c r="F26446">
        <v>373.69000199999999</v>
      </c>
      <c r="G26446">
        <v>4772900</v>
      </c>
      <c r="H26446" t="s">
        <v>19</v>
      </c>
      <c r="I26446">
        <f>Query1[[#This Row],[High]]-Query1[[#This Row],[Low]]</f>
        <v>8.3899839999999699</v>
      </c>
    </row>
    <row r="26447" spans="1:9" x14ac:dyDescent="0.3">
      <c r="A26447" s="1">
        <v>43873</v>
      </c>
      <c r="B26447">
        <v>377.17999300000002</v>
      </c>
      <c r="C26447">
        <v>380.61999500000002</v>
      </c>
      <c r="D26447">
        <v>375.88000499999998</v>
      </c>
      <c r="E26447">
        <v>380.01001000000002</v>
      </c>
      <c r="F26447">
        <v>380.01001000000002</v>
      </c>
      <c r="G26447">
        <v>4624800</v>
      </c>
      <c r="H26447" t="s">
        <v>19</v>
      </c>
      <c r="I26447">
        <f>Query1[[#This Row],[High]]-Query1[[#This Row],[Low]]</f>
        <v>4.7399900000000343</v>
      </c>
    </row>
    <row r="26448" spans="1:9" x14ac:dyDescent="0.3">
      <c r="A26448" s="1">
        <v>43874</v>
      </c>
      <c r="B26448">
        <v>376.959991</v>
      </c>
      <c r="C26448">
        <v>385.36999500000002</v>
      </c>
      <c r="D26448">
        <v>376.51001000000002</v>
      </c>
      <c r="E26448">
        <v>381.39999399999999</v>
      </c>
      <c r="F26448">
        <v>381.39999399999999</v>
      </c>
      <c r="G26448">
        <v>4485400</v>
      </c>
      <c r="H26448" t="s">
        <v>19</v>
      </c>
      <c r="I26448">
        <f>Query1[[#This Row],[High]]-Query1[[#This Row],[Low]]</f>
        <v>8.8599849999999947</v>
      </c>
    </row>
    <row r="26449" spans="1:9" x14ac:dyDescent="0.3">
      <c r="A26449" s="1">
        <v>43875</v>
      </c>
      <c r="B26449">
        <v>381.47000100000002</v>
      </c>
      <c r="C26449">
        <v>385.14999399999999</v>
      </c>
      <c r="D26449">
        <v>379.42999300000002</v>
      </c>
      <c r="E26449">
        <v>380.39999399999999</v>
      </c>
      <c r="F26449">
        <v>380.39999399999999</v>
      </c>
      <c r="G26449">
        <v>3736300</v>
      </c>
      <c r="H26449" t="s">
        <v>19</v>
      </c>
      <c r="I26449">
        <f>Query1[[#This Row],[High]]-Query1[[#This Row],[Low]]</f>
        <v>5.7200009999999679</v>
      </c>
    </row>
    <row r="26450" spans="1:9" x14ac:dyDescent="0.3">
      <c r="A26450" s="1">
        <v>43879</v>
      </c>
      <c r="B26450">
        <v>379.29998799999998</v>
      </c>
      <c r="C26450">
        <v>389.540009</v>
      </c>
      <c r="D26450">
        <v>379.19000199999999</v>
      </c>
      <c r="E26450">
        <v>387.77999899999998</v>
      </c>
      <c r="F26450">
        <v>387.77999899999998</v>
      </c>
      <c r="G26450">
        <v>5173900</v>
      </c>
      <c r="H26450" t="s">
        <v>19</v>
      </c>
      <c r="I26450">
        <f>Query1[[#This Row],[High]]-Query1[[#This Row],[Low]]</f>
        <v>10.350007000000005</v>
      </c>
    </row>
    <row r="26451" spans="1:9" x14ac:dyDescent="0.3">
      <c r="A26451" s="1">
        <v>43880</v>
      </c>
      <c r="B26451">
        <v>388.11999500000002</v>
      </c>
      <c r="C26451">
        <v>392.95001200000002</v>
      </c>
      <c r="D26451">
        <v>384.89999399999999</v>
      </c>
      <c r="E26451">
        <v>386.19000199999999</v>
      </c>
      <c r="F26451">
        <v>386.19000199999999</v>
      </c>
      <c r="G26451">
        <v>4896400</v>
      </c>
      <c r="H26451" t="s">
        <v>19</v>
      </c>
      <c r="I26451">
        <f>Query1[[#This Row],[High]]-Query1[[#This Row],[Low]]</f>
        <v>8.0500180000000228</v>
      </c>
    </row>
    <row r="26452" spans="1:9" x14ac:dyDescent="0.3">
      <c r="A26452" s="1">
        <v>43881</v>
      </c>
      <c r="B26452">
        <v>386.55999800000001</v>
      </c>
      <c r="C26452">
        <v>389.70001200000002</v>
      </c>
      <c r="D26452">
        <v>376.67999300000002</v>
      </c>
      <c r="E26452">
        <v>386</v>
      </c>
      <c r="F26452">
        <v>386</v>
      </c>
      <c r="G26452">
        <v>4079400</v>
      </c>
      <c r="H26452" t="s">
        <v>19</v>
      </c>
      <c r="I26452">
        <f>Query1[[#This Row],[High]]-Query1[[#This Row],[Low]]</f>
        <v>13.020018999999991</v>
      </c>
    </row>
    <row r="26453" spans="1:9" x14ac:dyDescent="0.3">
      <c r="A26453" s="1">
        <v>43882</v>
      </c>
      <c r="B26453">
        <v>385.32998700000002</v>
      </c>
      <c r="C26453">
        <v>387.32000699999998</v>
      </c>
      <c r="D26453">
        <v>377.89999399999999</v>
      </c>
      <c r="E26453">
        <v>380.07000699999998</v>
      </c>
      <c r="F26453">
        <v>380.07000699999998</v>
      </c>
      <c r="G26453">
        <v>3930100</v>
      </c>
      <c r="H26453" t="s">
        <v>19</v>
      </c>
      <c r="I26453">
        <f>Query1[[#This Row],[High]]-Query1[[#This Row],[Low]]</f>
        <v>9.4200129999999831</v>
      </c>
    </row>
    <row r="26454" spans="1:9" x14ac:dyDescent="0.3">
      <c r="A26454" s="1">
        <v>43885</v>
      </c>
      <c r="B26454">
        <v>364.76001000000002</v>
      </c>
      <c r="C26454">
        <v>372.82000699999998</v>
      </c>
      <c r="D26454">
        <v>361</v>
      </c>
      <c r="E26454">
        <v>368.70001200000002</v>
      </c>
      <c r="F26454">
        <v>368.70001200000002</v>
      </c>
      <c r="G26454">
        <v>6936400</v>
      </c>
      <c r="H26454" t="s">
        <v>19</v>
      </c>
      <c r="I26454">
        <f>Query1[[#This Row],[High]]-Query1[[#This Row],[Low]]</f>
        <v>11.820006999999976</v>
      </c>
    </row>
    <row r="26455" spans="1:9" x14ac:dyDescent="0.3">
      <c r="A26455" s="1">
        <v>43886</v>
      </c>
      <c r="B26455">
        <v>372</v>
      </c>
      <c r="C26455">
        <v>375.64999399999999</v>
      </c>
      <c r="D26455">
        <v>357.72000100000002</v>
      </c>
      <c r="E26455">
        <v>360.08999599999999</v>
      </c>
      <c r="F26455">
        <v>360.08999599999999</v>
      </c>
      <c r="G26455">
        <v>6481200</v>
      </c>
      <c r="H26455" t="s">
        <v>19</v>
      </c>
      <c r="I26455">
        <f>Query1[[#This Row],[High]]-Query1[[#This Row],[Low]]</f>
        <v>17.929992999999968</v>
      </c>
    </row>
    <row r="26456" spans="1:9" x14ac:dyDescent="0.3">
      <c r="A26456" s="1">
        <v>43887</v>
      </c>
      <c r="B26456">
        <v>366.30999800000001</v>
      </c>
      <c r="C26456">
        <v>382</v>
      </c>
      <c r="D26456">
        <v>365</v>
      </c>
      <c r="E26456">
        <v>379.23998999999998</v>
      </c>
      <c r="F26456">
        <v>379.23998999999998</v>
      </c>
      <c r="G26456">
        <v>8934100</v>
      </c>
      <c r="H26456" t="s">
        <v>19</v>
      </c>
      <c r="I26456">
        <f>Query1[[#This Row],[High]]-Query1[[#This Row],[Low]]</f>
        <v>17</v>
      </c>
    </row>
    <row r="26457" spans="1:9" x14ac:dyDescent="0.3">
      <c r="A26457" s="1">
        <v>43888</v>
      </c>
      <c r="B26457">
        <v>371.459991</v>
      </c>
      <c r="C26457">
        <v>391.55999800000001</v>
      </c>
      <c r="D26457">
        <v>370.60000600000001</v>
      </c>
      <c r="E26457">
        <v>371.709991</v>
      </c>
      <c r="F26457">
        <v>371.709991</v>
      </c>
      <c r="G26457">
        <v>10949100</v>
      </c>
      <c r="H26457" t="s">
        <v>19</v>
      </c>
      <c r="I26457">
        <f>Query1[[#This Row],[High]]-Query1[[#This Row],[Low]]</f>
        <v>20.959992</v>
      </c>
    </row>
    <row r="26458" spans="1:9" x14ac:dyDescent="0.3">
      <c r="A26458" s="1">
        <v>43889</v>
      </c>
      <c r="B26458">
        <v>364.209991</v>
      </c>
      <c r="C26458">
        <v>376.76998900000001</v>
      </c>
      <c r="D26458">
        <v>356.79998799999998</v>
      </c>
      <c r="E26458">
        <v>369.02999899999998</v>
      </c>
      <c r="F26458">
        <v>369.02999899999998</v>
      </c>
      <c r="G26458">
        <v>11178600</v>
      </c>
      <c r="H26458" t="s">
        <v>19</v>
      </c>
      <c r="I26458">
        <f>Query1[[#This Row],[High]]-Query1[[#This Row],[Low]]</f>
        <v>19.970001000000025</v>
      </c>
    </row>
    <row r="26459" spans="1:9" x14ac:dyDescent="0.3">
      <c r="A26459" s="1">
        <v>43892</v>
      </c>
      <c r="B26459">
        <v>373.10998499999999</v>
      </c>
      <c r="C26459">
        <v>381.35998499999999</v>
      </c>
      <c r="D26459">
        <v>364.5</v>
      </c>
      <c r="E26459">
        <v>381.04998799999998</v>
      </c>
      <c r="F26459">
        <v>381.04998799999998</v>
      </c>
      <c r="G26459">
        <v>6997900</v>
      </c>
      <c r="H26459" t="s">
        <v>19</v>
      </c>
      <c r="I26459">
        <f>Query1[[#This Row],[High]]-Query1[[#This Row],[Low]]</f>
        <v>16.859984999999995</v>
      </c>
    </row>
    <row r="26460" spans="1:9" x14ac:dyDescent="0.3">
      <c r="A26460" s="1">
        <v>43893</v>
      </c>
      <c r="B26460">
        <v>381.02999899999998</v>
      </c>
      <c r="C26460">
        <v>393.51998900000001</v>
      </c>
      <c r="D26460">
        <v>367.39999399999999</v>
      </c>
      <c r="E26460">
        <v>368.76998900000001</v>
      </c>
      <c r="F26460">
        <v>368.76998900000001</v>
      </c>
      <c r="G26460">
        <v>8364600</v>
      </c>
      <c r="H26460" t="s">
        <v>19</v>
      </c>
      <c r="I26460">
        <f>Query1[[#This Row],[High]]-Query1[[#This Row],[Low]]</f>
        <v>26.119995000000017</v>
      </c>
    </row>
    <row r="26461" spans="1:9" x14ac:dyDescent="0.3">
      <c r="A26461" s="1">
        <v>43894</v>
      </c>
      <c r="B26461">
        <v>377.76998900000001</v>
      </c>
      <c r="C26461">
        <v>384.01001000000002</v>
      </c>
      <c r="D26461">
        <v>370.51001000000002</v>
      </c>
      <c r="E26461">
        <v>383.790009</v>
      </c>
      <c r="F26461">
        <v>383.790009</v>
      </c>
      <c r="G26461">
        <v>5487300</v>
      </c>
      <c r="H26461" t="s">
        <v>19</v>
      </c>
      <c r="I26461">
        <f>Query1[[#This Row],[High]]-Query1[[#This Row],[Low]]</f>
        <v>13.5</v>
      </c>
    </row>
    <row r="26462" spans="1:9" x14ac:dyDescent="0.3">
      <c r="A26462" s="1">
        <v>43895</v>
      </c>
      <c r="B26462">
        <v>381</v>
      </c>
      <c r="C26462">
        <v>391.39999399999999</v>
      </c>
      <c r="D26462">
        <v>368.64001500000001</v>
      </c>
      <c r="E26462">
        <v>372.77999899999998</v>
      </c>
      <c r="F26462">
        <v>372.77999899999998</v>
      </c>
      <c r="G26462">
        <v>8747000</v>
      </c>
      <c r="H26462" t="s">
        <v>19</v>
      </c>
      <c r="I26462">
        <f>Query1[[#This Row],[High]]-Query1[[#This Row],[Low]]</f>
        <v>22.759978999999987</v>
      </c>
    </row>
    <row r="26463" spans="1:9" x14ac:dyDescent="0.3">
      <c r="A26463" s="1">
        <v>43896</v>
      </c>
      <c r="B26463">
        <v>367.70001200000002</v>
      </c>
      <c r="C26463">
        <v>371.30999800000001</v>
      </c>
      <c r="D26463">
        <v>356.85000600000001</v>
      </c>
      <c r="E26463">
        <v>368.97000100000002</v>
      </c>
      <c r="F26463">
        <v>368.97000100000002</v>
      </c>
      <c r="G26463">
        <v>8147200</v>
      </c>
      <c r="H26463" t="s">
        <v>19</v>
      </c>
      <c r="I26463">
        <f>Query1[[#This Row],[High]]-Query1[[#This Row],[Low]]</f>
        <v>14.459992</v>
      </c>
    </row>
    <row r="26464" spans="1:9" x14ac:dyDescent="0.3">
      <c r="A26464" s="1">
        <v>43899</v>
      </c>
      <c r="B26464">
        <v>343.85998499999999</v>
      </c>
      <c r="C26464">
        <v>357.47000100000002</v>
      </c>
      <c r="D26464">
        <v>341.72000100000002</v>
      </c>
      <c r="E26464">
        <v>346.48998999999998</v>
      </c>
      <c r="F26464">
        <v>346.48998999999998</v>
      </c>
      <c r="G26464">
        <v>7405500</v>
      </c>
      <c r="H26464" t="s">
        <v>19</v>
      </c>
      <c r="I26464">
        <f>Query1[[#This Row],[High]]-Query1[[#This Row],[Low]]</f>
        <v>15.75</v>
      </c>
    </row>
    <row r="26465" spans="1:9" x14ac:dyDescent="0.3">
      <c r="A26465" s="1">
        <v>43900</v>
      </c>
      <c r="B26465">
        <v>356.42999300000002</v>
      </c>
      <c r="C26465">
        <v>364.540009</v>
      </c>
      <c r="D26465">
        <v>347.85000600000001</v>
      </c>
      <c r="E26465">
        <v>364.13000499999998</v>
      </c>
      <c r="F26465">
        <v>364.13000499999998</v>
      </c>
      <c r="G26465">
        <v>7604400</v>
      </c>
      <c r="H26465" t="s">
        <v>19</v>
      </c>
      <c r="I26465">
        <f>Query1[[#This Row],[High]]-Query1[[#This Row],[Low]]</f>
        <v>16.69000299999999</v>
      </c>
    </row>
    <row r="26466" spans="1:9" x14ac:dyDescent="0.3">
      <c r="A26466" s="1">
        <v>43901</v>
      </c>
      <c r="B26466">
        <v>358.92001299999998</v>
      </c>
      <c r="C26466">
        <v>362.98001099999999</v>
      </c>
      <c r="D26466">
        <v>344.790009</v>
      </c>
      <c r="E26466">
        <v>349.92001299999998</v>
      </c>
      <c r="F26466">
        <v>349.92001299999998</v>
      </c>
      <c r="G26466">
        <v>6036000</v>
      </c>
      <c r="H26466" t="s">
        <v>19</v>
      </c>
      <c r="I26466">
        <f>Query1[[#This Row],[High]]-Query1[[#This Row],[Low]]</f>
        <v>18.190001999999993</v>
      </c>
    </row>
    <row r="26467" spans="1:9" x14ac:dyDescent="0.3">
      <c r="A26467" s="1">
        <v>43902</v>
      </c>
      <c r="B26467">
        <v>326.5</v>
      </c>
      <c r="C26467">
        <v>335.72000100000002</v>
      </c>
      <c r="D26467">
        <v>307.32000699999998</v>
      </c>
      <c r="E26467">
        <v>315.25</v>
      </c>
      <c r="F26467">
        <v>315.25</v>
      </c>
      <c r="G26467">
        <v>12071600</v>
      </c>
      <c r="H26467" t="s">
        <v>19</v>
      </c>
      <c r="I26467">
        <f>Query1[[#This Row],[High]]-Query1[[#This Row],[Low]]</f>
        <v>28.399994000000049</v>
      </c>
    </row>
    <row r="26468" spans="1:9" x14ac:dyDescent="0.3">
      <c r="A26468" s="1">
        <v>43903</v>
      </c>
      <c r="B26468">
        <v>330.51001000000002</v>
      </c>
      <c r="C26468">
        <v>336.42001299999998</v>
      </c>
      <c r="D26468">
        <v>307.39001500000001</v>
      </c>
      <c r="E26468">
        <v>336.29998799999998</v>
      </c>
      <c r="F26468">
        <v>336.29998799999998</v>
      </c>
      <c r="G26468">
        <v>9458200</v>
      </c>
      <c r="H26468" t="s">
        <v>19</v>
      </c>
      <c r="I26468">
        <f>Query1[[#This Row],[High]]-Query1[[#This Row],[Low]]</f>
        <v>29.029997999999978</v>
      </c>
    </row>
    <row r="26469" spans="1:9" x14ac:dyDescent="0.3">
      <c r="A26469" s="1">
        <v>43906</v>
      </c>
      <c r="B26469">
        <v>306.63000499999998</v>
      </c>
      <c r="C26469">
        <v>334.35000600000001</v>
      </c>
      <c r="D26469">
        <v>294.75</v>
      </c>
      <c r="E26469">
        <v>298.83999599999999</v>
      </c>
      <c r="F26469">
        <v>298.83999599999999</v>
      </c>
      <c r="G26469">
        <v>10559900</v>
      </c>
      <c r="H26469" t="s">
        <v>19</v>
      </c>
      <c r="I26469">
        <f>Query1[[#This Row],[High]]-Query1[[#This Row],[Low]]</f>
        <v>39.600006000000008</v>
      </c>
    </row>
    <row r="26470" spans="1:9" x14ac:dyDescent="0.3">
      <c r="A26470" s="1">
        <v>43907</v>
      </c>
      <c r="B26470">
        <v>306.19000199999999</v>
      </c>
      <c r="C26470">
        <v>322.89999399999999</v>
      </c>
      <c r="D26470">
        <v>290.25</v>
      </c>
      <c r="E26470">
        <v>319.75</v>
      </c>
      <c r="F26470">
        <v>319.75</v>
      </c>
      <c r="G26470">
        <v>10013900</v>
      </c>
      <c r="H26470" t="s">
        <v>19</v>
      </c>
      <c r="I26470">
        <f>Query1[[#This Row],[High]]-Query1[[#This Row],[Low]]</f>
        <v>32.649993999999992</v>
      </c>
    </row>
    <row r="26471" spans="1:9" x14ac:dyDescent="0.3">
      <c r="A26471" s="1">
        <v>43908</v>
      </c>
      <c r="B26471">
        <v>302.39999399999999</v>
      </c>
      <c r="C26471">
        <v>331.57998700000002</v>
      </c>
      <c r="D26471">
        <v>300</v>
      </c>
      <c r="E26471">
        <v>315.47000100000002</v>
      </c>
      <c r="F26471">
        <v>315.47000100000002</v>
      </c>
      <c r="G26471">
        <v>12593600</v>
      </c>
      <c r="H26471" t="s">
        <v>19</v>
      </c>
      <c r="I26471">
        <f>Query1[[#This Row],[High]]-Query1[[#This Row],[Low]]</f>
        <v>31.579987000000017</v>
      </c>
    </row>
    <row r="26472" spans="1:9" x14ac:dyDescent="0.3">
      <c r="A26472" s="1">
        <v>43909</v>
      </c>
      <c r="B26472">
        <v>324.32998700000002</v>
      </c>
      <c r="C26472">
        <v>348.51001000000002</v>
      </c>
      <c r="D26472">
        <v>316.82000699999998</v>
      </c>
      <c r="E26472">
        <v>332.02999899999998</v>
      </c>
      <c r="F26472">
        <v>332.02999899999998</v>
      </c>
      <c r="G26472">
        <v>10616000</v>
      </c>
      <c r="H26472" t="s">
        <v>19</v>
      </c>
      <c r="I26472">
        <f>Query1[[#This Row],[High]]-Query1[[#This Row],[Low]]</f>
        <v>31.690003000000047</v>
      </c>
    </row>
    <row r="26473" spans="1:9" x14ac:dyDescent="0.3">
      <c r="A26473" s="1">
        <v>43910</v>
      </c>
      <c r="B26473">
        <v>342.30999800000001</v>
      </c>
      <c r="C26473">
        <v>350.48998999999998</v>
      </c>
      <c r="D26473">
        <v>332</v>
      </c>
      <c r="E26473">
        <v>332.82998700000002</v>
      </c>
      <c r="F26473">
        <v>332.82998700000002</v>
      </c>
      <c r="G26473">
        <v>10853800</v>
      </c>
      <c r="H26473" t="s">
        <v>19</v>
      </c>
      <c r="I26473">
        <f>Query1[[#This Row],[High]]-Query1[[#This Row],[Low]]</f>
        <v>18.489989999999977</v>
      </c>
    </row>
    <row r="26474" spans="1:9" x14ac:dyDescent="0.3">
      <c r="A26474" s="1">
        <v>43913</v>
      </c>
      <c r="B26474">
        <v>347.89001500000001</v>
      </c>
      <c r="C26474">
        <v>366.10998499999999</v>
      </c>
      <c r="D26474">
        <v>340.88000499999998</v>
      </c>
      <c r="E26474">
        <v>360.26998900000001</v>
      </c>
      <c r="F26474">
        <v>360.26998900000001</v>
      </c>
      <c r="G26474">
        <v>13449400</v>
      </c>
      <c r="H26474" t="s">
        <v>19</v>
      </c>
      <c r="I26474">
        <f>Query1[[#This Row],[High]]-Query1[[#This Row],[Low]]</f>
        <v>25.229980000000012</v>
      </c>
    </row>
    <row r="26475" spans="1:9" x14ac:dyDescent="0.3">
      <c r="A26475" s="1">
        <v>43914</v>
      </c>
      <c r="B26475">
        <v>369.98998999999998</v>
      </c>
      <c r="C26475">
        <v>372.92999300000002</v>
      </c>
      <c r="D26475">
        <v>353.02999899999998</v>
      </c>
      <c r="E26475">
        <v>357.32000699999998</v>
      </c>
      <c r="F26475">
        <v>357.32000699999998</v>
      </c>
      <c r="G26475">
        <v>11638700</v>
      </c>
      <c r="H26475" t="s">
        <v>19</v>
      </c>
      <c r="I26475">
        <f>Query1[[#This Row],[High]]-Query1[[#This Row],[Low]]</f>
        <v>19.899994000000049</v>
      </c>
    </row>
    <row r="26476" spans="1:9" x14ac:dyDescent="0.3">
      <c r="A26476" s="1">
        <v>43915</v>
      </c>
      <c r="B26476">
        <v>361.01998900000001</v>
      </c>
      <c r="C26476">
        <v>362</v>
      </c>
      <c r="D26476">
        <v>339.17001299999998</v>
      </c>
      <c r="E26476">
        <v>342.39001500000001</v>
      </c>
      <c r="F26476">
        <v>342.39001500000001</v>
      </c>
      <c r="G26476">
        <v>8767200</v>
      </c>
      <c r="H26476" t="s">
        <v>19</v>
      </c>
      <c r="I26476">
        <f>Query1[[#This Row],[High]]-Query1[[#This Row],[Low]]</f>
        <v>22.829987000000017</v>
      </c>
    </row>
    <row r="26477" spans="1:9" x14ac:dyDescent="0.3">
      <c r="A26477" s="1">
        <v>43916</v>
      </c>
      <c r="B26477">
        <v>344</v>
      </c>
      <c r="C26477">
        <v>363.83999599999999</v>
      </c>
      <c r="D26477">
        <v>341.73001099999999</v>
      </c>
      <c r="E26477">
        <v>362.98998999999998</v>
      </c>
      <c r="F26477">
        <v>362.98998999999998</v>
      </c>
      <c r="G26477">
        <v>7229600</v>
      </c>
      <c r="H26477" t="s">
        <v>19</v>
      </c>
      <c r="I26477">
        <f>Query1[[#This Row],[High]]-Query1[[#This Row],[Low]]</f>
        <v>22.109984999999995</v>
      </c>
    </row>
    <row r="26478" spans="1:9" x14ac:dyDescent="0.3">
      <c r="A26478" s="1">
        <v>43917</v>
      </c>
      <c r="B26478">
        <v>359.08999599999999</v>
      </c>
      <c r="C26478">
        <v>368.55999800000001</v>
      </c>
      <c r="D26478">
        <v>353</v>
      </c>
      <c r="E26478">
        <v>357.11999500000002</v>
      </c>
      <c r="F26478">
        <v>357.11999500000002</v>
      </c>
      <c r="G26478">
        <v>7948800</v>
      </c>
      <c r="H26478" t="s">
        <v>19</v>
      </c>
      <c r="I26478">
        <f>Query1[[#This Row],[High]]-Query1[[#This Row],[Low]]</f>
        <v>15.559998000000007</v>
      </c>
    </row>
    <row r="26479" spans="1:9" x14ac:dyDescent="0.3">
      <c r="A26479" s="1">
        <v>43920</v>
      </c>
      <c r="B26479">
        <v>363</v>
      </c>
      <c r="C26479">
        <v>377.79998799999998</v>
      </c>
      <c r="D26479">
        <v>361.17001299999998</v>
      </c>
      <c r="E26479">
        <v>370.959991</v>
      </c>
      <c r="F26479">
        <v>370.959991</v>
      </c>
      <c r="G26479">
        <v>8622000</v>
      </c>
      <c r="H26479" t="s">
        <v>19</v>
      </c>
      <c r="I26479">
        <f>Query1[[#This Row],[High]]-Query1[[#This Row],[Low]]</f>
        <v>16.629975000000002</v>
      </c>
    </row>
    <row r="26480" spans="1:9" x14ac:dyDescent="0.3">
      <c r="A26480" s="1">
        <v>43921</v>
      </c>
      <c r="B26480">
        <v>367.92999300000002</v>
      </c>
      <c r="C26480">
        <v>383.01001000000002</v>
      </c>
      <c r="D26480">
        <v>366.44000199999999</v>
      </c>
      <c r="E26480">
        <v>375.5</v>
      </c>
      <c r="F26480">
        <v>375.5</v>
      </c>
      <c r="G26480">
        <v>9366500</v>
      </c>
      <c r="H26480" t="s">
        <v>19</v>
      </c>
      <c r="I26480">
        <f>Query1[[#This Row],[High]]-Query1[[#This Row],[Low]]</f>
        <v>16.57000800000003</v>
      </c>
    </row>
    <row r="26481" spans="1:9" x14ac:dyDescent="0.3">
      <c r="A26481" s="1">
        <v>43922</v>
      </c>
      <c r="B26481">
        <v>376.04998799999998</v>
      </c>
      <c r="C26481">
        <v>380.23001099999999</v>
      </c>
      <c r="D26481">
        <v>361.01998900000001</v>
      </c>
      <c r="E26481">
        <v>364.07998700000002</v>
      </c>
      <c r="F26481">
        <v>364.07998700000002</v>
      </c>
      <c r="G26481">
        <v>6672500</v>
      </c>
      <c r="H26481" t="s">
        <v>19</v>
      </c>
      <c r="I26481">
        <f>Query1[[#This Row],[High]]-Query1[[#This Row],[Low]]</f>
        <v>19.210021999999981</v>
      </c>
    </row>
    <row r="26482" spans="1:9" x14ac:dyDescent="0.3">
      <c r="A26482" s="1">
        <v>43923</v>
      </c>
      <c r="B26482">
        <v>364.07998700000002</v>
      </c>
      <c r="C26482">
        <v>370.98998999999998</v>
      </c>
      <c r="D26482">
        <v>360.05999800000001</v>
      </c>
      <c r="E26482">
        <v>370.07998700000002</v>
      </c>
      <c r="F26482">
        <v>370.07998700000002</v>
      </c>
      <c r="G26482">
        <v>4592500</v>
      </c>
      <c r="H26482" t="s">
        <v>19</v>
      </c>
      <c r="I26482">
        <f>Query1[[#This Row],[High]]-Query1[[#This Row],[Low]]</f>
        <v>10.92999199999997</v>
      </c>
    </row>
    <row r="26483" spans="1:9" x14ac:dyDescent="0.3">
      <c r="A26483" s="1">
        <v>43924</v>
      </c>
      <c r="B26483">
        <v>367.47000100000002</v>
      </c>
      <c r="C26483">
        <v>370.89999399999999</v>
      </c>
      <c r="D26483">
        <v>357.51001000000002</v>
      </c>
      <c r="E26483">
        <v>361.76001000000002</v>
      </c>
      <c r="F26483">
        <v>361.76001000000002</v>
      </c>
      <c r="G26483">
        <v>4860800</v>
      </c>
      <c r="H26483" t="s">
        <v>19</v>
      </c>
      <c r="I26483">
        <f>Query1[[#This Row],[High]]-Query1[[#This Row],[Low]]</f>
        <v>13.38998399999997</v>
      </c>
    </row>
    <row r="26484" spans="1:9" x14ac:dyDescent="0.3">
      <c r="A26484" s="1">
        <v>43927</v>
      </c>
      <c r="B26484">
        <v>365.22000100000002</v>
      </c>
      <c r="C26484">
        <v>380.290009</v>
      </c>
      <c r="D26484">
        <v>361.709991</v>
      </c>
      <c r="E26484">
        <v>379.959991</v>
      </c>
      <c r="F26484">
        <v>379.959991</v>
      </c>
      <c r="G26484">
        <v>8183900</v>
      </c>
      <c r="H26484" t="s">
        <v>19</v>
      </c>
      <c r="I26484">
        <f>Query1[[#This Row],[High]]-Query1[[#This Row],[Low]]</f>
        <v>18.580017999999995</v>
      </c>
    </row>
    <row r="26485" spans="1:9" x14ac:dyDescent="0.3">
      <c r="A26485" s="1">
        <v>43928</v>
      </c>
      <c r="B26485">
        <v>380</v>
      </c>
      <c r="C26485">
        <v>381.32998700000002</v>
      </c>
      <c r="D26485">
        <v>369.33999599999999</v>
      </c>
      <c r="E26485">
        <v>372.27999899999998</v>
      </c>
      <c r="F26485">
        <v>372.27999899999998</v>
      </c>
      <c r="G26485">
        <v>7046400</v>
      </c>
      <c r="H26485" t="s">
        <v>19</v>
      </c>
      <c r="I26485">
        <f>Query1[[#This Row],[High]]-Query1[[#This Row],[Low]]</f>
        <v>11.989991000000032</v>
      </c>
    </row>
    <row r="26486" spans="1:9" x14ac:dyDescent="0.3">
      <c r="A26486" s="1">
        <v>43929</v>
      </c>
      <c r="B26486">
        <v>374.01001000000002</v>
      </c>
      <c r="C26486">
        <v>378.39001500000001</v>
      </c>
      <c r="D26486">
        <v>368.30999800000001</v>
      </c>
      <c r="E26486">
        <v>371.11999500000002</v>
      </c>
      <c r="F26486">
        <v>371.11999500000002</v>
      </c>
      <c r="G26486">
        <v>6908900</v>
      </c>
      <c r="H26486" t="s">
        <v>19</v>
      </c>
      <c r="I26486">
        <f>Query1[[#This Row],[High]]-Query1[[#This Row],[Low]]</f>
        <v>10.080016999999998</v>
      </c>
    </row>
    <row r="26487" spans="1:9" x14ac:dyDescent="0.3">
      <c r="A26487" s="1">
        <v>43930</v>
      </c>
      <c r="B26487">
        <v>371.05999800000001</v>
      </c>
      <c r="C26487">
        <v>372.10000600000001</v>
      </c>
      <c r="D26487">
        <v>363.02999899999998</v>
      </c>
      <c r="E26487">
        <v>370.72000100000002</v>
      </c>
      <c r="F26487">
        <v>370.72000100000002</v>
      </c>
      <c r="G26487">
        <v>7711300</v>
      </c>
      <c r="H26487" t="s">
        <v>19</v>
      </c>
      <c r="I26487">
        <f>Query1[[#This Row],[High]]-Query1[[#This Row],[Low]]</f>
        <v>9.0700070000000323</v>
      </c>
    </row>
    <row r="26488" spans="1:9" x14ac:dyDescent="0.3">
      <c r="A26488" s="1">
        <v>43934</v>
      </c>
      <c r="B26488">
        <v>371.30999800000001</v>
      </c>
      <c r="C26488">
        <v>400.51001000000002</v>
      </c>
      <c r="D26488">
        <v>367.70001200000002</v>
      </c>
      <c r="E26488">
        <v>396.72000100000002</v>
      </c>
      <c r="F26488">
        <v>396.72000100000002</v>
      </c>
      <c r="G26488">
        <v>11692900</v>
      </c>
      <c r="H26488" t="s">
        <v>19</v>
      </c>
      <c r="I26488">
        <f>Query1[[#This Row],[High]]-Query1[[#This Row],[Low]]</f>
        <v>32.809998000000007</v>
      </c>
    </row>
    <row r="26489" spans="1:9" x14ac:dyDescent="0.3">
      <c r="A26489" s="1">
        <v>43935</v>
      </c>
      <c r="B26489">
        <v>397.5</v>
      </c>
      <c r="C26489">
        <v>417.82000699999998</v>
      </c>
      <c r="D26489">
        <v>394.85000600000001</v>
      </c>
      <c r="E26489">
        <v>413.54998799999998</v>
      </c>
      <c r="F26489">
        <v>413.54998799999998</v>
      </c>
      <c r="G26489">
        <v>11581000</v>
      </c>
      <c r="H26489" t="s">
        <v>19</v>
      </c>
      <c r="I26489">
        <f>Query1[[#This Row],[High]]-Query1[[#This Row],[Low]]</f>
        <v>22.970000999999968</v>
      </c>
    </row>
    <row r="26490" spans="1:9" x14ac:dyDescent="0.3">
      <c r="A26490" s="1">
        <v>43936</v>
      </c>
      <c r="B26490">
        <v>413</v>
      </c>
      <c r="C26490">
        <v>434.98001099999999</v>
      </c>
      <c r="D26490">
        <v>412.25</v>
      </c>
      <c r="E26490">
        <v>426.75</v>
      </c>
      <c r="F26490">
        <v>426.75</v>
      </c>
      <c r="G26490">
        <v>13561200</v>
      </c>
      <c r="H26490" t="s">
        <v>19</v>
      </c>
      <c r="I26490">
        <f>Query1[[#This Row],[High]]-Query1[[#This Row],[Low]]</f>
        <v>22.73001099999999</v>
      </c>
    </row>
    <row r="26491" spans="1:9" x14ac:dyDescent="0.3">
      <c r="A26491" s="1">
        <v>43937</v>
      </c>
      <c r="B26491">
        <v>437</v>
      </c>
      <c r="C26491">
        <v>449.51998900000001</v>
      </c>
      <c r="D26491">
        <v>431.60998499999999</v>
      </c>
      <c r="E26491">
        <v>439.17001299999998</v>
      </c>
      <c r="F26491">
        <v>439.17001299999998</v>
      </c>
      <c r="G26491">
        <v>16128700</v>
      </c>
      <c r="H26491" t="s">
        <v>19</v>
      </c>
      <c r="I26491">
        <f>Query1[[#This Row],[High]]-Query1[[#This Row],[Low]]</f>
        <v>17.910004000000015</v>
      </c>
    </row>
    <row r="26492" spans="1:9" x14ac:dyDescent="0.3">
      <c r="A26492" s="1">
        <v>43938</v>
      </c>
      <c r="B26492">
        <v>431</v>
      </c>
      <c r="C26492">
        <v>432</v>
      </c>
      <c r="D26492">
        <v>414.70001200000002</v>
      </c>
      <c r="E26492">
        <v>422.959991</v>
      </c>
      <c r="F26492">
        <v>422.959991</v>
      </c>
      <c r="G26492">
        <v>12616300</v>
      </c>
      <c r="H26492" t="s">
        <v>19</v>
      </c>
      <c r="I26492">
        <f>Query1[[#This Row],[High]]-Query1[[#This Row],[Low]]</f>
        <v>17.299987999999985</v>
      </c>
    </row>
    <row r="26493" spans="1:9" x14ac:dyDescent="0.3">
      <c r="A26493" s="1">
        <v>43941</v>
      </c>
      <c r="B26493">
        <v>435.17001299999998</v>
      </c>
      <c r="C26493">
        <v>444.48998999999998</v>
      </c>
      <c r="D26493">
        <v>430.55999800000001</v>
      </c>
      <c r="E26493">
        <v>437.48998999999998</v>
      </c>
      <c r="F26493">
        <v>437.48998999999998</v>
      </c>
      <c r="G26493">
        <v>12655800</v>
      </c>
      <c r="H26493" t="s">
        <v>19</v>
      </c>
      <c r="I26493">
        <f>Query1[[#This Row],[High]]-Query1[[#This Row],[Low]]</f>
        <v>13.92999199999997</v>
      </c>
    </row>
    <row r="26494" spans="1:9" x14ac:dyDescent="0.3">
      <c r="A26494" s="1">
        <v>43942</v>
      </c>
      <c r="B26494">
        <v>444.76998900000001</v>
      </c>
      <c r="C26494">
        <v>447</v>
      </c>
      <c r="D26494">
        <v>425.60000600000001</v>
      </c>
      <c r="E26494">
        <v>433.82998700000002</v>
      </c>
      <c r="F26494">
        <v>433.82998700000002</v>
      </c>
      <c r="G26494">
        <v>23177600</v>
      </c>
      <c r="H26494" t="s">
        <v>19</v>
      </c>
      <c r="I26494">
        <f>Query1[[#This Row],[High]]-Query1[[#This Row],[Low]]</f>
        <v>21.399993999999992</v>
      </c>
    </row>
    <row r="26495" spans="1:9" x14ac:dyDescent="0.3">
      <c r="A26495" s="1">
        <v>43943</v>
      </c>
      <c r="B26495">
        <v>429.73001099999999</v>
      </c>
      <c r="C26495">
        <v>433</v>
      </c>
      <c r="D26495">
        <v>413</v>
      </c>
      <c r="E26495">
        <v>421.42001299999998</v>
      </c>
      <c r="F26495">
        <v>421.42001299999998</v>
      </c>
      <c r="G26495">
        <v>21123800</v>
      </c>
      <c r="H26495" t="s">
        <v>19</v>
      </c>
      <c r="I26495">
        <f>Query1[[#This Row],[High]]-Query1[[#This Row],[Low]]</f>
        <v>20</v>
      </c>
    </row>
    <row r="26496" spans="1:9" x14ac:dyDescent="0.3">
      <c r="A26496" s="1">
        <v>43944</v>
      </c>
      <c r="B26496">
        <v>419.26001000000002</v>
      </c>
      <c r="C26496">
        <v>438.41000400000001</v>
      </c>
      <c r="D26496">
        <v>419.26001000000002</v>
      </c>
      <c r="E26496">
        <v>426.70001200000002</v>
      </c>
      <c r="F26496">
        <v>426.70001200000002</v>
      </c>
      <c r="G26496">
        <v>13952300</v>
      </c>
      <c r="H26496" t="s">
        <v>19</v>
      </c>
      <c r="I26496">
        <f>Query1[[#This Row],[High]]-Query1[[#This Row],[Low]]</f>
        <v>19.149993999999992</v>
      </c>
    </row>
    <row r="26497" spans="1:9" x14ac:dyDescent="0.3">
      <c r="A26497" s="1">
        <v>43945</v>
      </c>
      <c r="B26497">
        <v>425</v>
      </c>
      <c r="C26497">
        <v>427.17001299999998</v>
      </c>
      <c r="D26497">
        <v>415.88000499999998</v>
      </c>
      <c r="E26497">
        <v>424.98998999999998</v>
      </c>
      <c r="F26497">
        <v>424.98998999999998</v>
      </c>
      <c r="G26497">
        <v>8670400</v>
      </c>
      <c r="H26497" t="s">
        <v>19</v>
      </c>
      <c r="I26497">
        <f>Query1[[#This Row],[High]]-Query1[[#This Row],[Low]]</f>
        <v>11.290008</v>
      </c>
    </row>
    <row r="26498" spans="1:9" x14ac:dyDescent="0.3">
      <c r="A26498" s="1">
        <v>43948</v>
      </c>
      <c r="B26498">
        <v>425</v>
      </c>
      <c r="C26498">
        <v>429</v>
      </c>
      <c r="D26498">
        <v>420.83999599999999</v>
      </c>
      <c r="E26498">
        <v>421.38000499999998</v>
      </c>
      <c r="F26498">
        <v>421.38000499999998</v>
      </c>
      <c r="G26498">
        <v>6277500</v>
      </c>
      <c r="H26498" t="s">
        <v>19</v>
      </c>
      <c r="I26498">
        <f>Query1[[#This Row],[High]]-Query1[[#This Row],[Low]]</f>
        <v>8.1600040000000149</v>
      </c>
    </row>
    <row r="26499" spans="1:9" x14ac:dyDescent="0.3">
      <c r="A26499" s="1">
        <v>43949</v>
      </c>
      <c r="B26499">
        <v>419.98998999999998</v>
      </c>
      <c r="C26499">
        <v>421</v>
      </c>
      <c r="D26499">
        <v>402.91000400000001</v>
      </c>
      <c r="E26499">
        <v>403.82998700000002</v>
      </c>
      <c r="F26499">
        <v>403.82998700000002</v>
      </c>
      <c r="G26499">
        <v>10101200</v>
      </c>
      <c r="H26499" t="s">
        <v>19</v>
      </c>
      <c r="I26499">
        <f>Query1[[#This Row],[High]]-Query1[[#This Row],[Low]]</f>
        <v>18.089995999999985</v>
      </c>
    </row>
    <row r="26500" spans="1:9" x14ac:dyDescent="0.3">
      <c r="A26500" s="1">
        <v>43950</v>
      </c>
      <c r="B26500">
        <v>399.52999899999998</v>
      </c>
      <c r="C26500">
        <v>415.85998499999999</v>
      </c>
      <c r="D26500">
        <v>393.60000600000001</v>
      </c>
      <c r="E26500">
        <v>411.89001500000001</v>
      </c>
      <c r="F26500">
        <v>411.89001500000001</v>
      </c>
      <c r="G26500">
        <v>9693100</v>
      </c>
      <c r="H26500" t="s">
        <v>19</v>
      </c>
      <c r="I26500">
        <f>Query1[[#This Row],[High]]-Query1[[#This Row],[Low]]</f>
        <v>22.259978999999987</v>
      </c>
    </row>
    <row r="26501" spans="1:9" x14ac:dyDescent="0.3">
      <c r="A26501" s="1">
        <v>43951</v>
      </c>
      <c r="B26501">
        <v>410.30999800000001</v>
      </c>
      <c r="C26501">
        <v>424.44000199999999</v>
      </c>
      <c r="D26501">
        <v>408</v>
      </c>
      <c r="E26501">
        <v>419.85000600000001</v>
      </c>
      <c r="F26501">
        <v>419.85000600000001</v>
      </c>
      <c r="G26501">
        <v>7939400</v>
      </c>
      <c r="H26501" t="s">
        <v>19</v>
      </c>
      <c r="I26501">
        <f>Query1[[#This Row],[High]]-Query1[[#This Row],[Low]]</f>
        <v>16.440001999999993</v>
      </c>
    </row>
    <row r="26502" spans="1:9" x14ac:dyDescent="0.3">
      <c r="A26502" s="1">
        <v>43952</v>
      </c>
      <c r="B26502">
        <v>415.10000600000001</v>
      </c>
      <c r="C26502">
        <v>427.97000100000002</v>
      </c>
      <c r="D26502">
        <v>411.73001099999999</v>
      </c>
      <c r="E26502">
        <v>415.26998900000001</v>
      </c>
      <c r="F26502">
        <v>415.26998900000001</v>
      </c>
      <c r="G26502">
        <v>8299900</v>
      </c>
      <c r="H26502" t="s">
        <v>19</v>
      </c>
      <c r="I26502">
        <f>Query1[[#This Row],[High]]-Query1[[#This Row],[Low]]</f>
        <v>16.239990000000034</v>
      </c>
    </row>
    <row r="26503" spans="1:9" x14ac:dyDescent="0.3">
      <c r="A26503" s="1">
        <v>43955</v>
      </c>
      <c r="B26503">
        <v>417.77999899999998</v>
      </c>
      <c r="C26503">
        <v>428.540009</v>
      </c>
      <c r="D26503">
        <v>414.86999500000002</v>
      </c>
      <c r="E26503">
        <v>428.14999399999999</v>
      </c>
      <c r="F26503">
        <v>428.14999399999999</v>
      </c>
      <c r="G26503">
        <v>7799100</v>
      </c>
      <c r="H26503" t="s">
        <v>19</v>
      </c>
      <c r="I26503">
        <f>Query1[[#This Row],[High]]-Query1[[#This Row],[Low]]</f>
        <v>13.670013999999981</v>
      </c>
    </row>
    <row r="26504" spans="1:9" x14ac:dyDescent="0.3">
      <c r="A26504" s="1">
        <v>43956</v>
      </c>
      <c r="B26504">
        <v>427.55999800000001</v>
      </c>
      <c r="C26504">
        <v>431</v>
      </c>
      <c r="D26504">
        <v>421.55999800000001</v>
      </c>
      <c r="E26504">
        <v>424.67999300000002</v>
      </c>
      <c r="F26504">
        <v>424.67999300000002</v>
      </c>
      <c r="G26504">
        <v>6286300</v>
      </c>
      <c r="H26504" t="s">
        <v>19</v>
      </c>
      <c r="I26504">
        <f>Query1[[#This Row],[High]]-Query1[[#This Row],[Low]]</f>
        <v>9.4400019999999927</v>
      </c>
    </row>
    <row r="26505" spans="1:9" x14ac:dyDescent="0.3">
      <c r="A26505" s="1">
        <v>43957</v>
      </c>
      <c r="B26505">
        <v>429.29998799999998</v>
      </c>
      <c r="C26505">
        <v>439.76998900000001</v>
      </c>
      <c r="D26505">
        <v>426.39001500000001</v>
      </c>
      <c r="E26505">
        <v>434.26001000000002</v>
      </c>
      <c r="F26505">
        <v>434.26001000000002</v>
      </c>
      <c r="G26505">
        <v>6660700</v>
      </c>
      <c r="H26505" t="s">
        <v>19</v>
      </c>
      <c r="I26505">
        <f>Query1[[#This Row],[High]]-Query1[[#This Row],[Low]]</f>
        <v>13.379974000000004</v>
      </c>
    </row>
    <row r="26506" spans="1:9" x14ac:dyDescent="0.3">
      <c r="A26506" s="1">
        <v>43958</v>
      </c>
      <c r="B26506">
        <v>436.89001500000001</v>
      </c>
      <c r="C26506">
        <v>438.88000499999998</v>
      </c>
      <c r="D26506">
        <v>430.66000400000001</v>
      </c>
      <c r="E26506">
        <v>436.52999899999998</v>
      </c>
      <c r="F26506">
        <v>436.52999899999998</v>
      </c>
      <c r="G26506">
        <v>5641900</v>
      </c>
      <c r="H26506" t="s">
        <v>19</v>
      </c>
      <c r="I26506">
        <f>Query1[[#This Row],[High]]-Query1[[#This Row],[Low]]</f>
        <v>8.2200009999999679</v>
      </c>
    </row>
    <row r="26507" spans="1:9" x14ac:dyDescent="0.3">
      <c r="A26507" s="1">
        <v>43959</v>
      </c>
      <c r="B26507">
        <v>434.14001500000001</v>
      </c>
      <c r="C26507">
        <v>442</v>
      </c>
      <c r="D26507">
        <v>433.64001500000001</v>
      </c>
      <c r="E26507">
        <v>435.54998799999998</v>
      </c>
      <c r="F26507">
        <v>435.54998799999998</v>
      </c>
      <c r="G26507">
        <v>5054300</v>
      </c>
      <c r="H26507" t="s">
        <v>19</v>
      </c>
      <c r="I26507">
        <f>Query1[[#This Row],[High]]-Query1[[#This Row],[Low]]</f>
        <v>8.3599849999999947</v>
      </c>
    </row>
    <row r="26508" spans="1:9" x14ac:dyDescent="0.3">
      <c r="A26508" s="1">
        <v>43962</v>
      </c>
      <c r="B26508">
        <v>436.32998700000002</v>
      </c>
      <c r="C26508">
        <v>444.89001500000001</v>
      </c>
      <c r="D26508">
        <v>435.55999800000001</v>
      </c>
      <c r="E26508">
        <v>440.51998900000001</v>
      </c>
      <c r="F26508">
        <v>440.51998900000001</v>
      </c>
      <c r="G26508">
        <v>5480300</v>
      </c>
      <c r="H26508" t="s">
        <v>19</v>
      </c>
      <c r="I26508">
        <f>Query1[[#This Row],[High]]-Query1[[#This Row],[Low]]</f>
        <v>9.330016999999998</v>
      </c>
    </row>
    <row r="26509" spans="1:9" x14ac:dyDescent="0.3">
      <c r="A26509" s="1">
        <v>43963</v>
      </c>
      <c r="B26509">
        <v>442</v>
      </c>
      <c r="C26509">
        <v>444.17001299999998</v>
      </c>
      <c r="D26509">
        <v>431.35998499999999</v>
      </c>
      <c r="E26509">
        <v>431.82000699999998</v>
      </c>
      <c r="F26509">
        <v>431.82000699999998</v>
      </c>
      <c r="G26509">
        <v>4598200</v>
      </c>
      <c r="H26509" t="s">
        <v>19</v>
      </c>
      <c r="I26509">
        <f>Query1[[#This Row],[High]]-Query1[[#This Row],[Low]]</f>
        <v>12.810027999999988</v>
      </c>
    </row>
    <row r="26510" spans="1:9" x14ac:dyDescent="0.3">
      <c r="A26510" s="1">
        <v>43964</v>
      </c>
      <c r="B26510">
        <v>435.69000199999999</v>
      </c>
      <c r="C26510">
        <v>447</v>
      </c>
      <c r="D26510">
        <v>427.26998900000001</v>
      </c>
      <c r="E26510">
        <v>438.26998900000001</v>
      </c>
      <c r="F26510">
        <v>438.26998900000001</v>
      </c>
      <c r="G26510">
        <v>7014600</v>
      </c>
      <c r="H26510" t="s">
        <v>19</v>
      </c>
      <c r="I26510">
        <f>Query1[[#This Row],[High]]-Query1[[#This Row],[Low]]</f>
        <v>19.73001099999999</v>
      </c>
    </row>
    <row r="26511" spans="1:9" x14ac:dyDescent="0.3">
      <c r="A26511" s="1">
        <v>43965</v>
      </c>
      <c r="B26511">
        <v>444.89999399999999</v>
      </c>
      <c r="C26511">
        <v>452.38000499999998</v>
      </c>
      <c r="D26511">
        <v>432.82000699999998</v>
      </c>
      <c r="E26511">
        <v>441.95001200000002</v>
      </c>
      <c r="F26511">
        <v>441.95001200000002</v>
      </c>
      <c r="G26511">
        <v>9007500</v>
      </c>
      <c r="H26511" t="s">
        <v>19</v>
      </c>
      <c r="I26511">
        <f>Query1[[#This Row],[High]]-Query1[[#This Row],[Low]]</f>
        <v>19.559998000000007</v>
      </c>
    </row>
    <row r="26512" spans="1:9" x14ac:dyDescent="0.3">
      <c r="A26512" s="1">
        <v>43966</v>
      </c>
      <c r="B26512">
        <v>440.70001200000002</v>
      </c>
      <c r="C26512">
        <v>455</v>
      </c>
      <c r="D26512">
        <v>437.51001000000002</v>
      </c>
      <c r="E26512">
        <v>454.19000199999999</v>
      </c>
      <c r="F26512">
        <v>454.19000199999999</v>
      </c>
      <c r="G26512">
        <v>7244000</v>
      </c>
      <c r="H26512" t="s">
        <v>19</v>
      </c>
      <c r="I26512">
        <f>Query1[[#This Row],[High]]-Query1[[#This Row],[Low]]</f>
        <v>17.489989999999977</v>
      </c>
    </row>
    <row r="26513" spans="1:9" x14ac:dyDescent="0.3">
      <c r="A26513" s="1">
        <v>43969</v>
      </c>
      <c r="B26513">
        <v>451.16000400000001</v>
      </c>
      <c r="C26513">
        <v>456.35998499999999</v>
      </c>
      <c r="D26513">
        <v>443.35000600000001</v>
      </c>
      <c r="E26513">
        <v>452.57998700000002</v>
      </c>
      <c r="F26513">
        <v>452.57998700000002</v>
      </c>
      <c r="G26513">
        <v>7780300</v>
      </c>
      <c r="H26513" t="s">
        <v>19</v>
      </c>
      <c r="I26513">
        <f>Query1[[#This Row],[High]]-Query1[[#This Row],[Low]]</f>
        <v>13.009978999999987</v>
      </c>
    </row>
    <row r="26514" spans="1:9" x14ac:dyDescent="0.3">
      <c r="A26514" s="1">
        <v>43970</v>
      </c>
      <c r="B26514">
        <v>453.39999399999999</v>
      </c>
      <c r="C26514">
        <v>458.97000100000002</v>
      </c>
      <c r="D26514">
        <v>450.47000100000002</v>
      </c>
      <c r="E26514">
        <v>451.040009</v>
      </c>
      <c r="F26514">
        <v>451.040009</v>
      </c>
      <c r="G26514">
        <v>4810500</v>
      </c>
      <c r="H26514" t="s">
        <v>19</v>
      </c>
      <c r="I26514">
        <f>Query1[[#This Row],[High]]-Query1[[#This Row],[Low]]</f>
        <v>8.5</v>
      </c>
    </row>
    <row r="26515" spans="1:9" x14ac:dyDescent="0.3">
      <c r="A26515" s="1">
        <v>43971</v>
      </c>
      <c r="B26515">
        <v>454.25</v>
      </c>
      <c r="C26515">
        <v>455.80999800000001</v>
      </c>
      <c r="D26515">
        <v>444</v>
      </c>
      <c r="E26515">
        <v>447.67001299999998</v>
      </c>
      <c r="F26515">
        <v>447.67001299999998</v>
      </c>
      <c r="G26515">
        <v>5607300</v>
      </c>
      <c r="H26515" t="s">
        <v>19</v>
      </c>
      <c r="I26515">
        <f>Query1[[#This Row],[High]]-Query1[[#This Row],[Low]]</f>
        <v>11.809998000000007</v>
      </c>
    </row>
    <row r="26516" spans="1:9" x14ac:dyDescent="0.3">
      <c r="A26516" s="1">
        <v>43972</v>
      </c>
      <c r="B26516">
        <v>448.55999800000001</v>
      </c>
      <c r="C26516">
        <v>448.959991</v>
      </c>
      <c r="D26516">
        <v>430.25</v>
      </c>
      <c r="E26516">
        <v>436.25</v>
      </c>
      <c r="F26516">
        <v>436.25</v>
      </c>
      <c r="G26516">
        <v>9117300</v>
      </c>
      <c r="H26516" t="s">
        <v>19</v>
      </c>
      <c r="I26516">
        <f>Query1[[#This Row],[High]]-Query1[[#This Row],[Low]]</f>
        <v>18.709991000000002</v>
      </c>
    </row>
    <row r="26517" spans="1:9" x14ac:dyDescent="0.3">
      <c r="A26517" s="1">
        <v>43973</v>
      </c>
      <c r="B26517">
        <v>437</v>
      </c>
      <c r="C26517">
        <v>439.08999599999999</v>
      </c>
      <c r="D26517">
        <v>427.17999300000002</v>
      </c>
      <c r="E26517">
        <v>429.32000699999998</v>
      </c>
      <c r="F26517">
        <v>429.32000699999998</v>
      </c>
      <c r="G26517">
        <v>5422300</v>
      </c>
      <c r="H26517" t="s">
        <v>19</v>
      </c>
      <c r="I26517">
        <f>Query1[[#This Row],[High]]-Query1[[#This Row],[Low]]</f>
        <v>11.910002999999961</v>
      </c>
    </row>
    <row r="26518" spans="1:9" x14ac:dyDescent="0.3">
      <c r="A26518" s="1">
        <v>43977</v>
      </c>
      <c r="B26518">
        <v>427.76998900000001</v>
      </c>
      <c r="C26518">
        <v>428.5</v>
      </c>
      <c r="D26518">
        <v>413.14001500000001</v>
      </c>
      <c r="E26518">
        <v>414.76998900000001</v>
      </c>
      <c r="F26518">
        <v>414.76998900000001</v>
      </c>
      <c r="G26518">
        <v>7881100</v>
      </c>
      <c r="H26518" t="s">
        <v>19</v>
      </c>
      <c r="I26518">
        <f>Query1[[#This Row],[High]]-Query1[[#This Row],[Low]]</f>
        <v>15.359984999999995</v>
      </c>
    </row>
    <row r="26519" spans="1:9" x14ac:dyDescent="0.3">
      <c r="A26519" s="1">
        <v>43978</v>
      </c>
      <c r="B26519">
        <v>410.38000499999998</v>
      </c>
      <c r="C26519">
        <v>420.01998900000001</v>
      </c>
      <c r="D26519">
        <v>397.85998499999999</v>
      </c>
      <c r="E26519">
        <v>419.89001500000001</v>
      </c>
      <c r="F26519">
        <v>419.89001500000001</v>
      </c>
      <c r="G26519">
        <v>10446300</v>
      </c>
      <c r="H26519" t="s">
        <v>19</v>
      </c>
      <c r="I26519">
        <f>Query1[[#This Row],[High]]-Query1[[#This Row],[Low]]</f>
        <v>22.160004000000015</v>
      </c>
    </row>
    <row r="26520" spans="1:9" x14ac:dyDescent="0.3">
      <c r="A26520" s="1">
        <v>43979</v>
      </c>
      <c r="B26520">
        <v>417.23998999999998</v>
      </c>
      <c r="C26520">
        <v>422.36999500000002</v>
      </c>
      <c r="D26520">
        <v>411.5</v>
      </c>
      <c r="E26520">
        <v>413.44000199999999</v>
      </c>
      <c r="F26520">
        <v>413.44000199999999</v>
      </c>
      <c r="G26520">
        <v>5655100</v>
      </c>
      <c r="H26520" t="s">
        <v>19</v>
      </c>
      <c r="I26520">
        <f>Query1[[#This Row],[High]]-Query1[[#This Row],[Low]]</f>
        <v>10.869995000000017</v>
      </c>
    </row>
    <row r="26521" spans="1:9" x14ac:dyDescent="0.3">
      <c r="A26521" s="1">
        <v>43980</v>
      </c>
      <c r="B26521">
        <v>417.459991</v>
      </c>
      <c r="C26521">
        <v>420.29998799999998</v>
      </c>
      <c r="D26521">
        <v>411.85000600000001</v>
      </c>
      <c r="E26521">
        <v>419.73001099999999</v>
      </c>
      <c r="F26521">
        <v>419.73001099999999</v>
      </c>
      <c r="G26521">
        <v>5270500</v>
      </c>
      <c r="H26521" t="s">
        <v>19</v>
      </c>
      <c r="I26521">
        <f>Query1[[#This Row],[High]]-Query1[[#This Row],[Low]]</f>
        <v>8.4499819999999772</v>
      </c>
    </row>
    <row r="26522" spans="1:9" x14ac:dyDescent="0.3">
      <c r="A26522" s="1">
        <v>43983</v>
      </c>
      <c r="B26522">
        <v>418.82998700000002</v>
      </c>
      <c r="C26522">
        <v>426.72000100000002</v>
      </c>
      <c r="D26522">
        <v>415.98001099999999</v>
      </c>
      <c r="E26522">
        <v>425.92001299999998</v>
      </c>
      <c r="F26522">
        <v>425.92001299999998</v>
      </c>
      <c r="G26522">
        <v>3743700</v>
      </c>
      <c r="H26522" t="s">
        <v>19</v>
      </c>
      <c r="I26522">
        <f>Query1[[#This Row],[High]]-Query1[[#This Row],[Low]]</f>
        <v>10.739990000000034</v>
      </c>
    </row>
    <row r="26523" spans="1:9" x14ac:dyDescent="0.3">
      <c r="A26523" s="1">
        <v>43984</v>
      </c>
      <c r="B26523">
        <v>425.86999500000002</v>
      </c>
      <c r="C26523">
        <v>427.58999599999999</v>
      </c>
      <c r="D26523">
        <v>419.459991</v>
      </c>
      <c r="E26523">
        <v>427.30999800000001</v>
      </c>
      <c r="F26523">
        <v>427.30999800000001</v>
      </c>
      <c r="G26523">
        <v>3494800</v>
      </c>
      <c r="H26523" t="s">
        <v>19</v>
      </c>
      <c r="I26523">
        <f>Query1[[#This Row],[High]]-Query1[[#This Row],[Low]]</f>
        <v>8.1300049999999828</v>
      </c>
    </row>
    <row r="26524" spans="1:9" x14ac:dyDescent="0.3">
      <c r="A26524" s="1">
        <v>43985</v>
      </c>
      <c r="B26524">
        <v>426.95001200000002</v>
      </c>
      <c r="C26524">
        <v>427.10000600000001</v>
      </c>
      <c r="D26524">
        <v>418.04998799999998</v>
      </c>
      <c r="E26524">
        <v>421.97000100000002</v>
      </c>
      <c r="F26524">
        <v>421.97000100000002</v>
      </c>
      <c r="G26524">
        <v>4316000</v>
      </c>
      <c r="H26524" t="s">
        <v>19</v>
      </c>
      <c r="I26524">
        <f>Query1[[#This Row],[High]]-Query1[[#This Row],[Low]]</f>
        <v>9.0500180000000228</v>
      </c>
    </row>
    <row r="26525" spans="1:9" x14ac:dyDescent="0.3">
      <c r="A26525" s="1">
        <v>43986</v>
      </c>
      <c r="B26525">
        <v>422.39001500000001</v>
      </c>
      <c r="C26525">
        <v>428.709991</v>
      </c>
      <c r="D26525">
        <v>410.02999899999998</v>
      </c>
      <c r="E26525">
        <v>414.32998700000002</v>
      </c>
      <c r="F26525">
        <v>414.32998700000002</v>
      </c>
      <c r="G26525">
        <v>5410500</v>
      </c>
      <c r="H26525" t="s">
        <v>19</v>
      </c>
      <c r="I26525">
        <f>Query1[[#This Row],[High]]-Query1[[#This Row],[Low]]</f>
        <v>18.679992000000027</v>
      </c>
    </row>
    <row r="26526" spans="1:9" x14ac:dyDescent="0.3">
      <c r="A26526" s="1">
        <v>43987</v>
      </c>
      <c r="B26526">
        <v>407.290009</v>
      </c>
      <c r="C26526">
        <v>420.23998999999998</v>
      </c>
      <c r="D26526">
        <v>404.25</v>
      </c>
      <c r="E26526">
        <v>419.60000600000001</v>
      </c>
      <c r="F26526">
        <v>419.60000600000001</v>
      </c>
      <c r="G26526">
        <v>5099600</v>
      </c>
      <c r="H26526" t="s">
        <v>19</v>
      </c>
      <c r="I26526">
        <f>Query1[[#This Row],[High]]-Query1[[#This Row],[Low]]</f>
        <v>15.989989999999977</v>
      </c>
    </row>
    <row r="26527" spans="1:9" x14ac:dyDescent="0.3">
      <c r="A26527" s="1">
        <v>43990</v>
      </c>
      <c r="B26527">
        <v>416</v>
      </c>
      <c r="C26527">
        <v>420.79998799999998</v>
      </c>
      <c r="D26527">
        <v>406.5</v>
      </c>
      <c r="E26527">
        <v>419.48998999999998</v>
      </c>
      <c r="F26527">
        <v>419.48998999999998</v>
      </c>
      <c r="G26527">
        <v>5851500</v>
      </c>
      <c r="H26527" t="s">
        <v>19</v>
      </c>
      <c r="I26527">
        <f>Query1[[#This Row],[High]]-Query1[[#This Row],[Low]]</f>
        <v>14.299987999999985</v>
      </c>
    </row>
    <row r="26528" spans="1:9" x14ac:dyDescent="0.3">
      <c r="A26528" s="1">
        <v>43991</v>
      </c>
      <c r="B26528">
        <v>421.64999399999999</v>
      </c>
      <c r="C26528">
        <v>434.73001099999999</v>
      </c>
      <c r="D26528">
        <v>420.30999800000001</v>
      </c>
      <c r="E26528">
        <v>434.04998799999998</v>
      </c>
      <c r="F26528">
        <v>434.04998799999998</v>
      </c>
      <c r="G26528">
        <v>6797000</v>
      </c>
      <c r="H26528" t="s">
        <v>19</v>
      </c>
      <c r="I26528">
        <f>Query1[[#This Row],[High]]-Query1[[#This Row],[Low]]</f>
        <v>14.420012999999983</v>
      </c>
    </row>
    <row r="26529" spans="1:9" x14ac:dyDescent="0.3">
      <c r="A26529" s="1">
        <v>43992</v>
      </c>
      <c r="B26529">
        <v>436</v>
      </c>
      <c r="C26529">
        <v>439.69000199999999</v>
      </c>
      <c r="D26529">
        <v>430.54998799999998</v>
      </c>
      <c r="E26529">
        <v>434.48001099999999</v>
      </c>
      <c r="F26529">
        <v>434.48001099999999</v>
      </c>
      <c r="G26529">
        <v>4896900</v>
      </c>
      <c r="H26529" t="s">
        <v>19</v>
      </c>
      <c r="I26529">
        <f>Query1[[#This Row],[High]]-Query1[[#This Row],[Low]]</f>
        <v>9.1400140000000079</v>
      </c>
    </row>
    <row r="26530" spans="1:9" x14ac:dyDescent="0.3">
      <c r="A26530" s="1">
        <v>43993</v>
      </c>
      <c r="B26530">
        <v>428.20001200000002</v>
      </c>
      <c r="C26530">
        <v>445.57000699999998</v>
      </c>
      <c r="D26530">
        <v>424.16000400000001</v>
      </c>
      <c r="E26530">
        <v>425.55999800000001</v>
      </c>
      <c r="F26530">
        <v>425.55999800000001</v>
      </c>
      <c r="G26530">
        <v>7462900</v>
      </c>
      <c r="H26530" t="s">
        <v>19</v>
      </c>
      <c r="I26530">
        <f>Query1[[#This Row],[High]]-Query1[[#This Row],[Low]]</f>
        <v>21.410002999999961</v>
      </c>
    </row>
    <row r="26531" spans="1:9" x14ac:dyDescent="0.3">
      <c r="A26531" s="1">
        <v>43994</v>
      </c>
      <c r="B26531">
        <v>429</v>
      </c>
      <c r="C26531">
        <v>434.05999800000001</v>
      </c>
      <c r="D26531">
        <v>412.45001200000002</v>
      </c>
      <c r="E26531">
        <v>418.07000699999998</v>
      </c>
      <c r="F26531">
        <v>418.07000699999998</v>
      </c>
      <c r="G26531">
        <v>6457400</v>
      </c>
      <c r="H26531" t="s">
        <v>19</v>
      </c>
      <c r="I26531">
        <f>Query1[[#This Row],[High]]-Query1[[#This Row],[Low]]</f>
        <v>21.609985999999992</v>
      </c>
    </row>
    <row r="26532" spans="1:9" x14ac:dyDescent="0.3">
      <c r="A26532" s="1">
        <v>43997</v>
      </c>
      <c r="B26532">
        <v>421.39999399999999</v>
      </c>
      <c r="C26532">
        <v>426.48998999999998</v>
      </c>
      <c r="D26532">
        <v>415.42001299999998</v>
      </c>
      <c r="E26532">
        <v>425.5</v>
      </c>
      <c r="F26532">
        <v>425.5</v>
      </c>
      <c r="G26532">
        <v>4467900</v>
      </c>
      <c r="H26532" t="s">
        <v>19</v>
      </c>
      <c r="I26532">
        <f>Query1[[#This Row],[High]]-Query1[[#This Row],[Low]]</f>
        <v>11.069976999999994</v>
      </c>
    </row>
    <row r="26533" spans="1:9" x14ac:dyDescent="0.3">
      <c r="A26533" s="1">
        <v>43998</v>
      </c>
      <c r="B26533">
        <v>425.76001000000002</v>
      </c>
      <c r="C26533">
        <v>437.959991</v>
      </c>
      <c r="D26533">
        <v>425.17999300000002</v>
      </c>
      <c r="E26533">
        <v>436.13000499999998</v>
      </c>
      <c r="F26533">
        <v>436.13000499999998</v>
      </c>
      <c r="G26533">
        <v>5507900</v>
      </c>
      <c r="H26533" t="s">
        <v>19</v>
      </c>
      <c r="I26533">
        <f>Query1[[#This Row],[High]]-Query1[[#This Row],[Low]]</f>
        <v>12.779997999999978</v>
      </c>
    </row>
    <row r="26534" spans="1:9" x14ac:dyDescent="0.3">
      <c r="A26534" s="1">
        <v>43999</v>
      </c>
      <c r="B26534">
        <v>441.82000699999998</v>
      </c>
      <c r="C26534">
        <v>450.459991</v>
      </c>
      <c r="D26534">
        <v>439.22000100000002</v>
      </c>
      <c r="E26534">
        <v>447.76998900000001</v>
      </c>
      <c r="F26534">
        <v>447.76998900000001</v>
      </c>
      <c r="G26534">
        <v>6522400</v>
      </c>
      <c r="H26534" t="s">
        <v>19</v>
      </c>
      <c r="I26534">
        <f>Query1[[#This Row],[High]]-Query1[[#This Row],[Low]]</f>
        <v>11.239989999999977</v>
      </c>
    </row>
    <row r="26535" spans="1:9" x14ac:dyDescent="0.3">
      <c r="A26535" s="1">
        <v>44000</v>
      </c>
      <c r="B26535">
        <v>448.73001099999999</v>
      </c>
      <c r="C26535">
        <v>452.76001000000002</v>
      </c>
      <c r="D26535">
        <v>442.79998799999998</v>
      </c>
      <c r="E26535">
        <v>449.86999500000002</v>
      </c>
      <c r="F26535">
        <v>449.86999500000002</v>
      </c>
      <c r="G26535">
        <v>4277600</v>
      </c>
      <c r="H26535" t="s">
        <v>19</v>
      </c>
      <c r="I26535">
        <f>Query1[[#This Row],[High]]-Query1[[#This Row],[Low]]</f>
        <v>9.9600220000000377</v>
      </c>
    </row>
    <row r="26536" spans="1:9" x14ac:dyDescent="0.3">
      <c r="A26536" s="1">
        <v>44001</v>
      </c>
      <c r="B26536">
        <v>449.11999500000002</v>
      </c>
      <c r="C26536">
        <v>453.97000100000002</v>
      </c>
      <c r="D26536">
        <v>445.60000600000001</v>
      </c>
      <c r="E26536">
        <v>453.72000100000002</v>
      </c>
      <c r="F26536">
        <v>453.72000100000002</v>
      </c>
      <c r="G26536">
        <v>5934500</v>
      </c>
      <c r="H26536" t="s">
        <v>19</v>
      </c>
      <c r="I26536">
        <f>Query1[[#This Row],[High]]-Query1[[#This Row],[Low]]</f>
        <v>8.3699950000000172</v>
      </c>
    </row>
    <row r="26537" spans="1:9" x14ac:dyDescent="0.3">
      <c r="A26537" s="1">
        <v>44004</v>
      </c>
      <c r="B26537">
        <v>455.01001000000002</v>
      </c>
      <c r="C26537">
        <v>468.58999599999999</v>
      </c>
      <c r="D26537">
        <v>454.209991</v>
      </c>
      <c r="E26537">
        <v>468.040009</v>
      </c>
      <c r="F26537">
        <v>468.040009</v>
      </c>
      <c r="G26537">
        <v>6272100</v>
      </c>
      <c r="H26537" t="s">
        <v>19</v>
      </c>
      <c r="I26537">
        <f>Query1[[#This Row],[High]]-Query1[[#This Row],[Low]]</f>
        <v>14.380004999999983</v>
      </c>
    </row>
    <row r="26538" spans="1:9" x14ac:dyDescent="0.3">
      <c r="A26538" s="1">
        <v>44005</v>
      </c>
      <c r="B26538">
        <v>466.5</v>
      </c>
      <c r="C26538">
        <v>474.01001000000002</v>
      </c>
      <c r="D26538">
        <v>464.5</v>
      </c>
      <c r="E26538">
        <v>466.26001000000002</v>
      </c>
      <c r="F26538">
        <v>466.26001000000002</v>
      </c>
      <c r="G26538">
        <v>5948400</v>
      </c>
      <c r="H26538" t="s">
        <v>19</v>
      </c>
      <c r="I26538">
        <f>Query1[[#This Row],[High]]-Query1[[#This Row],[Low]]</f>
        <v>9.5100100000000225</v>
      </c>
    </row>
    <row r="26539" spans="1:9" x14ac:dyDescent="0.3">
      <c r="A26539" s="1">
        <v>44006</v>
      </c>
      <c r="B26539">
        <v>468.540009</v>
      </c>
      <c r="C26539">
        <v>472.35998499999999</v>
      </c>
      <c r="D26539">
        <v>454</v>
      </c>
      <c r="E26539">
        <v>457.85000600000001</v>
      </c>
      <c r="F26539">
        <v>457.85000600000001</v>
      </c>
      <c r="G26539">
        <v>4826200</v>
      </c>
      <c r="H26539" t="s">
        <v>19</v>
      </c>
      <c r="I26539">
        <f>Query1[[#This Row],[High]]-Query1[[#This Row],[Low]]</f>
        <v>18.359984999999995</v>
      </c>
    </row>
    <row r="26540" spans="1:9" x14ac:dyDescent="0.3">
      <c r="A26540" s="1">
        <v>44007</v>
      </c>
      <c r="B26540">
        <v>458.85998499999999</v>
      </c>
      <c r="C26540">
        <v>467.01001000000002</v>
      </c>
      <c r="D26540">
        <v>454</v>
      </c>
      <c r="E26540">
        <v>465.91000400000001</v>
      </c>
      <c r="F26540">
        <v>465.91000400000001</v>
      </c>
      <c r="G26540">
        <v>4134500</v>
      </c>
      <c r="H26540" t="s">
        <v>19</v>
      </c>
      <c r="I26540">
        <f>Query1[[#This Row],[High]]-Query1[[#This Row],[Low]]</f>
        <v>13.010010000000023</v>
      </c>
    </row>
    <row r="26541" spans="1:9" x14ac:dyDescent="0.3">
      <c r="A26541" s="1">
        <v>44008</v>
      </c>
      <c r="B26541">
        <v>466.39001500000001</v>
      </c>
      <c r="C26541">
        <v>468.02999899999998</v>
      </c>
      <c r="D26541">
        <v>442.23998999999998</v>
      </c>
      <c r="E26541">
        <v>443.39999399999999</v>
      </c>
      <c r="F26541">
        <v>443.39999399999999</v>
      </c>
      <c r="G26541">
        <v>6804700</v>
      </c>
      <c r="H26541" t="s">
        <v>19</v>
      </c>
      <c r="I26541">
        <f>Query1[[#This Row],[High]]-Query1[[#This Row],[Low]]</f>
        <v>25.790008999999998</v>
      </c>
    </row>
    <row r="26542" spans="1:9" x14ac:dyDescent="0.3">
      <c r="A26542" s="1">
        <v>44011</v>
      </c>
      <c r="B26542">
        <v>445.23001099999999</v>
      </c>
      <c r="C26542">
        <v>447.67001299999998</v>
      </c>
      <c r="D26542">
        <v>432.14001500000001</v>
      </c>
      <c r="E26542">
        <v>447.23998999999998</v>
      </c>
      <c r="F26542">
        <v>447.23998999999998</v>
      </c>
      <c r="G26542">
        <v>4844000</v>
      </c>
      <c r="H26542" t="s">
        <v>19</v>
      </c>
      <c r="I26542">
        <f>Query1[[#This Row],[High]]-Query1[[#This Row],[Low]]</f>
        <v>15.529997999999978</v>
      </c>
    </row>
    <row r="26543" spans="1:9" x14ac:dyDescent="0.3">
      <c r="A26543" s="1">
        <v>44012</v>
      </c>
      <c r="B26543">
        <v>450.01998900000001</v>
      </c>
      <c r="C26543">
        <v>457.58999599999999</v>
      </c>
      <c r="D26543">
        <v>447</v>
      </c>
      <c r="E26543">
        <v>455.040009</v>
      </c>
      <c r="F26543">
        <v>455.040009</v>
      </c>
      <c r="G26543">
        <v>4198500</v>
      </c>
      <c r="H26543" t="s">
        <v>19</v>
      </c>
      <c r="I26543">
        <f>Query1[[#This Row],[High]]-Query1[[#This Row],[Low]]</f>
        <v>10.589995999999985</v>
      </c>
    </row>
    <row r="26544" spans="1:9" x14ac:dyDescent="0.3">
      <c r="A26544" s="1">
        <v>44013</v>
      </c>
      <c r="B26544">
        <v>454</v>
      </c>
      <c r="C26544">
        <v>488.23001099999999</v>
      </c>
      <c r="D26544">
        <v>454</v>
      </c>
      <c r="E26544">
        <v>485.64001500000001</v>
      </c>
      <c r="F26544">
        <v>485.64001500000001</v>
      </c>
      <c r="G26544">
        <v>9705900</v>
      </c>
      <c r="H26544" t="s">
        <v>19</v>
      </c>
      <c r="I26544">
        <f>Query1[[#This Row],[High]]-Query1[[#This Row],[Low]]</f>
        <v>34.23001099999999</v>
      </c>
    </row>
    <row r="26545" spans="1:9" x14ac:dyDescent="0.3">
      <c r="A26545" s="1">
        <v>44014</v>
      </c>
      <c r="B26545">
        <v>485.64001500000001</v>
      </c>
      <c r="C26545">
        <v>492.27999899999998</v>
      </c>
      <c r="D26545">
        <v>475.52999899999998</v>
      </c>
      <c r="E26545">
        <v>476.89001500000001</v>
      </c>
      <c r="F26545">
        <v>476.89001500000001</v>
      </c>
      <c r="G26545">
        <v>6351500</v>
      </c>
      <c r="H26545" t="s">
        <v>19</v>
      </c>
      <c r="I26545">
        <f>Query1[[#This Row],[High]]-Query1[[#This Row],[Low]]</f>
        <v>16.75</v>
      </c>
    </row>
    <row r="26546" spans="1:9" x14ac:dyDescent="0.3">
      <c r="A26546" s="1">
        <v>44018</v>
      </c>
      <c r="B26546">
        <v>480.76998900000001</v>
      </c>
      <c r="C26546">
        <v>499.5</v>
      </c>
      <c r="D26546">
        <v>479.79998799999998</v>
      </c>
      <c r="E26546">
        <v>493.80999800000001</v>
      </c>
      <c r="F26546">
        <v>493.80999800000001</v>
      </c>
      <c r="G26546">
        <v>7839000</v>
      </c>
      <c r="H26546" t="s">
        <v>19</v>
      </c>
      <c r="I26546">
        <f>Query1[[#This Row],[High]]-Query1[[#This Row],[Low]]</f>
        <v>19.700012000000015</v>
      </c>
    </row>
    <row r="26547" spans="1:9" x14ac:dyDescent="0.3">
      <c r="A26547" s="1">
        <v>44019</v>
      </c>
      <c r="B26547">
        <v>497.30999800000001</v>
      </c>
      <c r="C26547">
        <v>504.82000699999998</v>
      </c>
      <c r="D26547">
        <v>490.82998700000002</v>
      </c>
      <c r="E26547">
        <v>493.16000400000001</v>
      </c>
      <c r="F26547">
        <v>493.16000400000001</v>
      </c>
      <c r="G26547">
        <v>5669900</v>
      </c>
      <c r="H26547" t="s">
        <v>19</v>
      </c>
      <c r="I26547">
        <f>Query1[[#This Row],[High]]-Query1[[#This Row],[Low]]</f>
        <v>13.990019999999959</v>
      </c>
    </row>
    <row r="26548" spans="1:9" x14ac:dyDescent="0.3">
      <c r="A26548" s="1">
        <v>44020</v>
      </c>
      <c r="B26548">
        <v>498.57998700000002</v>
      </c>
      <c r="C26548">
        <v>505.10000600000001</v>
      </c>
      <c r="D26548">
        <v>493.80999800000001</v>
      </c>
      <c r="E26548">
        <v>502.77999899999998</v>
      </c>
      <c r="F26548">
        <v>502.77999899999998</v>
      </c>
      <c r="G26548">
        <v>5691700</v>
      </c>
      <c r="H26548" t="s">
        <v>19</v>
      </c>
      <c r="I26548">
        <f>Query1[[#This Row],[High]]-Query1[[#This Row],[Low]]</f>
        <v>11.290008</v>
      </c>
    </row>
    <row r="26549" spans="1:9" x14ac:dyDescent="0.3">
      <c r="A26549" s="1">
        <v>44021</v>
      </c>
      <c r="B26549">
        <v>508.39999399999999</v>
      </c>
      <c r="C26549">
        <v>510</v>
      </c>
      <c r="D26549">
        <v>495.77999899999998</v>
      </c>
      <c r="E26549">
        <v>507.76001000000002</v>
      </c>
      <c r="F26549">
        <v>507.76001000000002</v>
      </c>
      <c r="G26549">
        <v>5840500</v>
      </c>
      <c r="H26549" t="s">
        <v>19</v>
      </c>
      <c r="I26549">
        <f>Query1[[#This Row],[High]]-Query1[[#This Row],[Low]]</f>
        <v>14.220001000000025</v>
      </c>
    </row>
    <row r="26550" spans="1:9" x14ac:dyDescent="0.3">
      <c r="A26550" s="1">
        <v>44022</v>
      </c>
      <c r="B26550">
        <v>519.72997999999995</v>
      </c>
      <c r="C26550">
        <v>555.88000499999998</v>
      </c>
      <c r="D26550">
        <v>511.27999899999998</v>
      </c>
      <c r="E26550">
        <v>548.72997999999995</v>
      </c>
      <c r="F26550">
        <v>548.72997999999995</v>
      </c>
      <c r="G26550">
        <v>21605600</v>
      </c>
      <c r="H26550" t="s">
        <v>19</v>
      </c>
      <c r="I26550">
        <f>Query1[[#This Row],[High]]-Query1[[#This Row],[Low]]</f>
        <v>44.600006000000008</v>
      </c>
    </row>
    <row r="26551" spans="1:9" x14ac:dyDescent="0.3">
      <c r="A26551" s="1">
        <v>44025</v>
      </c>
      <c r="B26551">
        <v>567.97997999999995</v>
      </c>
      <c r="C26551">
        <v>575.36999500000002</v>
      </c>
      <c r="D26551">
        <v>520.96002199999998</v>
      </c>
      <c r="E26551">
        <v>525.5</v>
      </c>
      <c r="F26551">
        <v>525.5</v>
      </c>
      <c r="G26551">
        <v>18399000</v>
      </c>
      <c r="H26551" t="s">
        <v>19</v>
      </c>
      <c r="I26551">
        <f>Query1[[#This Row],[High]]-Query1[[#This Row],[Low]]</f>
        <v>54.409973000000036</v>
      </c>
    </row>
    <row r="26552" spans="1:9" x14ac:dyDescent="0.3">
      <c r="A26552" s="1">
        <v>44026</v>
      </c>
      <c r="B26552">
        <v>517.080017</v>
      </c>
      <c r="C26552">
        <v>525.5</v>
      </c>
      <c r="D26552">
        <v>490.48998999999998</v>
      </c>
      <c r="E26552">
        <v>524.88000499999998</v>
      </c>
      <c r="F26552">
        <v>524.88000499999998</v>
      </c>
      <c r="G26552">
        <v>15083300</v>
      </c>
      <c r="H26552" t="s">
        <v>19</v>
      </c>
      <c r="I26552">
        <f>Query1[[#This Row],[High]]-Query1[[#This Row],[Low]]</f>
        <v>35.010010000000023</v>
      </c>
    </row>
    <row r="26553" spans="1:9" x14ac:dyDescent="0.3">
      <c r="A26553" s="1">
        <v>44027</v>
      </c>
      <c r="B26553">
        <v>516.29998799999998</v>
      </c>
      <c r="C26553">
        <v>529</v>
      </c>
      <c r="D26553">
        <v>510.17999300000002</v>
      </c>
      <c r="E26553">
        <v>523.26000999999997</v>
      </c>
      <c r="F26553">
        <v>523.26000999999997</v>
      </c>
      <c r="G26553">
        <v>10066700</v>
      </c>
      <c r="H26553" t="s">
        <v>19</v>
      </c>
      <c r="I26553">
        <f>Query1[[#This Row],[High]]-Query1[[#This Row],[Low]]</f>
        <v>18.820006999999976</v>
      </c>
    </row>
    <row r="26554" spans="1:9" x14ac:dyDescent="0.3">
      <c r="A26554" s="1">
        <v>44028</v>
      </c>
      <c r="B26554">
        <v>526.47997999999995</v>
      </c>
      <c r="C26554">
        <v>535.53997800000002</v>
      </c>
      <c r="D26554">
        <v>504.35998499999999</v>
      </c>
      <c r="E26554">
        <v>527.39001499999995</v>
      </c>
      <c r="F26554">
        <v>527.39001499999995</v>
      </c>
      <c r="G26554">
        <v>24499000</v>
      </c>
      <c r="H26554" t="s">
        <v>19</v>
      </c>
      <c r="I26554">
        <f>Query1[[#This Row],[High]]-Query1[[#This Row],[Low]]</f>
        <v>31.179993000000024</v>
      </c>
    </row>
    <row r="26555" spans="1:9" x14ac:dyDescent="0.3">
      <c r="A26555" s="1">
        <v>44029</v>
      </c>
      <c r="B26555">
        <v>494.86999500000002</v>
      </c>
      <c r="C26555">
        <v>503.58999599999999</v>
      </c>
      <c r="D26555">
        <v>484.14001500000001</v>
      </c>
      <c r="E26555">
        <v>492.98998999999998</v>
      </c>
      <c r="F26555">
        <v>492.98998999999998</v>
      </c>
      <c r="G26555">
        <v>24991400</v>
      </c>
      <c r="H26555" t="s">
        <v>19</v>
      </c>
      <c r="I26555">
        <f>Query1[[#This Row],[High]]-Query1[[#This Row],[Low]]</f>
        <v>19.44998099999998</v>
      </c>
    </row>
    <row r="26556" spans="1:9" x14ac:dyDescent="0.3">
      <c r="A26556" s="1">
        <v>44032</v>
      </c>
      <c r="B26556">
        <v>489.14001500000001</v>
      </c>
      <c r="C26556">
        <v>504.5</v>
      </c>
      <c r="D26556">
        <v>484.20001200000002</v>
      </c>
      <c r="E26556">
        <v>502.41000400000001</v>
      </c>
      <c r="F26556">
        <v>502.41000400000001</v>
      </c>
      <c r="G26556">
        <v>11940300</v>
      </c>
      <c r="H26556" t="s">
        <v>19</v>
      </c>
      <c r="I26556">
        <f>Query1[[#This Row],[High]]-Query1[[#This Row],[Low]]</f>
        <v>20.299987999999985</v>
      </c>
    </row>
    <row r="26557" spans="1:9" x14ac:dyDescent="0.3">
      <c r="A26557" s="1">
        <v>44033</v>
      </c>
      <c r="B26557">
        <v>506</v>
      </c>
      <c r="C26557">
        <v>506.22000100000002</v>
      </c>
      <c r="D26557">
        <v>488.60998499999999</v>
      </c>
      <c r="E26557">
        <v>490.10000600000001</v>
      </c>
      <c r="F26557">
        <v>490.10000600000001</v>
      </c>
      <c r="G26557">
        <v>9127200</v>
      </c>
      <c r="H26557" t="s">
        <v>19</v>
      </c>
      <c r="I26557">
        <f>Query1[[#This Row],[High]]-Query1[[#This Row],[Low]]</f>
        <v>17.61001600000003</v>
      </c>
    </row>
    <row r="26558" spans="1:9" x14ac:dyDescent="0.3">
      <c r="A26558" s="1">
        <v>44034</v>
      </c>
      <c r="B26558">
        <v>492.19000199999999</v>
      </c>
      <c r="C26558">
        <v>497.20001200000002</v>
      </c>
      <c r="D26558">
        <v>487.20001200000002</v>
      </c>
      <c r="E26558">
        <v>489.82000699999998</v>
      </c>
      <c r="F26558">
        <v>489.82000699999998</v>
      </c>
      <c r="G26558">
        <v>6954100</v>
      </c>
      <c r="H26558" t="s">
        <v>19</v>
      </c>
      <c r="I26558">
        <f>Query1[[#This Row],[High]]-Query1[[#This Row],[Low]]</f>
        <v>10</v>
      </c>
    </row>
    <row r="26559" spans="1:9" x14ac:dyDescent="0.3">
      <c r="A26559" s="1">
        <v>44035</v>
      </c>
      <c r="B26559">
        <v>491.13000499999998</v>
      </c>
      <c r="C26559">
        <v>491.89999399999999</v>
      </c>
      <c r="D26559">
        <v>472.01998900000001</v>
      </c>
      <c r="E26559">
        <v>477.57998700000002</v>
      </c>
      <c r="F26559">
        <v>477.57998700000002</v>
      </c>
      <c r="G26559">
        <v>7722000</v>
      </c>
      <c r="H26559" t="s">
        <v>19</v>
      </c>
      <c r="I26559">
        <f>Query1[[#This Row],[High]]-Query1[[#This Row],[Low]]</f>
        <v>19.880004999999983</v>
      </c>
    </row>
    <row r="26560" spans="1:9" x14ac:dyDescent="0.3">
      <c r="A26560" s="1">
        <v>44036</v>
      </c>
      <c r="B26560">
        <v>468.76998900000001</v>
      </c>
      <c r="C26560">
        <v>487.17001299999998</v>
      </c>
      <c r="D26560">
        <v>467.540009</v>
      </c>
      <c r="E26560">
        <v>480.45001200000002</v>
      </c>
      <c r="F26560">
        <v>480.45001200000002</v>
      </c>
      <c r="G26560">
        <v>7746200</v>
      </c>
      <c r="H26560" t="s">
        <v>19</v>
      </c>
      <c r="I26560">
        <f>Query1[[#This Row],[High]]-Query1[[#This Row],[Low]]</f>
        <v>19.630003999999985</v>
      </c>
    </row>
    <row r="26561" spans="1:9" x14ac:dyDescent="0.3">
      <c r="A26561" s="1">
        <v>44039</v>
      </c>
      <c r="B26561">
        <v>484.51001000000002</v>
      </c>
      <c r="C26561">
        <v>496.92001299999998</v>
      </c>
      <c r="D26561">
        <v>482.30999800000001</v>
      </c>
      <c r="E26561">
        <v>495.64999399999999</v>
      </c>
      <c r="F26561">
        <v>495.64999399999999</v>
      </c>
      <c r="G26561">
        <v>7863100</v>
      </c>
      <c r="H26561" t="s">
        <v>19</v>
      </c>
      <c r="I26561">
        <f>Query1[[#This Row],[High]]-Query1[[#This Row],[Low]]</f>
        <v>14.610014999999976</v>
      </c>
    </row>
    <row r="26562" spans="1:9" x14ac:dyDescent="0.3">
      <c r="A26562" s="1">
        <v>44040</v>
      </c>
      <c r="B26562">
        <v>496.01998900000001</v>
      </c>
      <c r="C26562">
        <v>497.790009</v>
      </c>
      <c r="D26562">
        <v>487.76001000000002</v>
      </c>
      <c r="E26562">
        <v>488.51001000000002</v>
      </c>
      <c r="F26562">
        <v>488.51001000000002</v>
      </c>
      <c r="G26562">
        <v>5986700</v>
      </c>
      <c r="H26562" t="s">
        <v>19</v>
      </c>
      <c r="I26562">
        <f>Query1[[#This Row],[High]]-Query1[[#This Row],[Low]]</f>
        <v>10.029998999999975</v>
      </c>
    </row>
    <row r="26563" spans="1:9" x14ac:dyDescent="0.3">
      <c r="A26563" s="1">
        <v>44041</v>
      </c>
      <c r="B26563">
        <v>492.25</v>
      </c>
      <c r="C26563">
        <v>494.92001299999998</v>
      </c>
      <c r="D26563">
        <v>484.13000499999998</v>
      </c>
      <c r="E26563">
        <v>484.48001099999999</v>
      </c>
      <c r="F26563">
        <v>484.48001099999999</v>
      </c>
      <c r="G26563">
        <v>6611800</v>
      </c>
      <c r="H26563" t="s">
        <v>19</v>
      </c>
      <c r="I26563">
        <f>Query1[[#This Row],[High]]-Query1[[#This Row],[Low]]</f>
        <v>10.790008</v>
      </c>
    </row>
    <row r="26564" spans="1:9" x14ac:dyDescent="0.3">
      <c r="A26564" s="1">
        <v>44042</v>
      </c>
      <c r="B26564">
        <v>480.709991</v>
      </c>
      <c r="C26564">
        <v>488.35000600000001</v>
      </c>
      <c r="D26564">
        <v>477.51001000000002</v>
      </c>
      <c r="E26564">
        <v>485.79998799999998</v>
      </c>
      <c r="F26564">
        <v>485.79998799999998</v>
      </c>
      <c r="G26564">
        <v>6608600</v>
      </c>
      <c r="H26564" t="s">
        <v>19</v>
      </c>
      <c r="I26564">
        <f>Query1[[#This Row],[High]]-Query1[[#This Row],[Low]]</f>
        <v>10.839995999999985</v>
      </c>
    </row>
    <row r="26565" spans="1:9" x14ac:dyDescent="0.3">
      <c r="A26565" s="1">
        <v>44043</v>
      </c>
      <c r="B26565">
        <v>488.290009</v>
      </c>
      <c r="C26565">
        <v>494.79998799999998</v>
      </c>
      <c r="D26565">
        <v>484.5</v>
      </c>
      <c r="E26565">
        <v>488.88000499999998</v>
      </c>
      <c r="F26565">
        <v>488.88000499999998</v>
      </c>
      <c r="G26565">
        <v>5924300</v>
      </c>
      <c r="H26565" t="s">
        <v>19</v>
      </c>
      <c r="I26565">
        <f>Query1[[#This Row],[High]]-Query1[[#This Row],[Low]]</f>
        <v>10.299987999999985</v>
      </c>
    </row>
    <row r="26566" spans="1:9" x14ac:dyDescent="0.3">
      <c r="A26566" s="1">
        <v>44046</v>
      </c>
      <c r="B26566">
        <v>490.85998499999999</v>
      </c>
      <c r="C26566">
        <v>503.08999599999999</v>
      </c>
      <c r="D26566">
        <v>490.23001099999999</v>
      </c>
      <c r="E26566">
        <v>498.61999500000002</v>
      </c>
      <c r="F26566">
        <v>498.61999500000002</v>
      </c>
      <c r="G26566">
        <v>5873100</v>
      </c>
      <c r="H26566" t="s">
        <v>19</v>
      </c>
      <c r="I26566">
        <f>Query1[[#This Row],[High]]-Query1[[#This Row],[Low]]</f>
        <v>12.85998499999999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3B818-08F3-46DC-91B7-2C85F06F490E}">
  <dimension ref="A1:I26566"/>
  <sheetViews>
    <sheetView workbookViewId="0">
      <selection activeCell="B2" sqref="B2"/>
    </sheetView>
  </sheetViews>
  <sheetFormatPr defaultRowHeight="14.4" x14ac:dyDescent="0.3"/>
  <cols>
    <col min="1" max="1" width="10.33203125" style="1" bestFit="1" customWidth="1"/>
    <col min="2" max="6" width="12" bestFit="1" customWidth="1"/>
    <col min="7" max="7" width="11" bestFit="1" customWidth="1"/>
    <col min="8" max="8" width="11.109375" bestFit="1" customWidth="1"/>
  </cols>
  <sheetData>
    <row r="1" spans="1:9" x14ac:dyDescent="0.3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4</v>
      </c>
      <c r="I1" t="s">
        <v>42</v>
      </c>
    </row>
    <row r="2" spans="1:9" x14ac:dyDescent="0.3">
      <c r="A2" s="1">
        <v>35565</v>
      </c>
      <c r="B2">
        <v>2.4375</v>
      </c>
      <c r="C2">
        <v>2.5</v>
      </c>
      <c r="D2">
        <v>1.9270830000000001</v>
      </c>
      <c r="E2">
        <v>1.9583330000000001</v>
      </c>
      <c r="F2">
        <v>1.9583330000000001</v>
      </c>
      <c r="G2">
        <v>72156000</v>
      </c>
      <c r="H2" t="s">
        <v>15</v>
      </c>
      <c r="I2">
        <v>0.5729169999999999</v>
      </c>
    </row>
    <row r="3" spans="1:9" x14ac:dyDescent="0.3">
      <c r="A3" s="1">
        <v>35566</v>
      </c>
      <c r="B3">
        <v>1.96875</v>
      </c>
      <c r="C3">
        <v>1.9791669999999999</v>
      </c>
      <c r="D3">
        <v>1.7083330000000001</v>
      </c>
      <c r="E3">
        <v>1.7291669999999999</v>
      </c>
      <c r="F3">
        <v>1.7291669999999999</v>
      </c>
      <c r="G3">
        <v>14700000</v>
      </c>
      <c r="H3" t="s">
        <v>15</v>
      </c>
      <c r="I3">
        <v>0.2708339999999998</v>
      </c>
    </row>
    <row r="4" spans="1:9" x14ac:dyDescent="0.3">
      <c r="A4" s="1">
        <v>35569</v>
      </c>
      <c r="B4">
        <v>1.7604169999999999</v>
      </c>
      <c r="C4">
        <v>1.7708330000000001</v>
      </c>
      <c r="D4">
        <v>1.625</v>
      </c>
      <c r="E4">
        <v>1.7083330000000001</v>
      </c>
      <c r="F4">
        <v>1.7083330000000001</v>
      </c>
      <c r="G4">
        <v>6106800</v>
      </c>
      <c r="H4" t="s">
        <v>15</v>
      </c>
      <c r="I4">
        <v>0.1458330000000001</v>
      </c>
    </row>
    <row r="5" spans="1:9" x14ac:dyDescent="0.3">
      <c r="A5" s="1">
        <v>35570</v>
      </c>
      <c r="B5">
        <v>1.7291669999999999</v>
      </c>
      <c r="C5">
        <v>1.75</v>
      </c>
      <c r="D5">
        <v>1.6354169999999999</v>
      </c>
      <c r="E5">
        <v>1.6354169999999999</v>
      </c>
      <c r="F5">
        <v>1.6354169999999999</v>
      </c>
      <c r="G5">
        <v>5467200</v>
      </c>
      <c r="H5" t="s">
        <v>15</v>
      </c>
      <c r="I5">
        <v>0.1145830000000001</v>
      </c>
    </row>
    <row r="6" spans="1:9" x14ac:dyDescent="0.3">
      <c r="A6" s="1">
        <v>35571</v>
      </c>
      <c r="B6">
        <v>1.6354169999999999</v>
      </c>
      <c r="C6">
        <v>1.6458330000000001</v>
      </c>
      <c r="D6">
        <v>1.375</v>
      </c>
      <c r="E6">
        <v>1.4270830000000001</v>
      </c>
      <c r="F6">
        <v>1.4270830000000001</v>
      </c>
      <c r="G6">
        <v>18853200</v>
      </c>
      <c r="H6" t="s">
        <v>15</v>
      </c>
      <c r="I6">
        <v>0.2708330000000001</v>
      </c>
    </row>
    <row r="7" spans="1:9" x14ac:dyDescent="0.3">
      <c r="A7" s="1">
        <v>35572</v>
      </c>
      <c r="B7">
        <v>1.4375</v>
      </c>
      <c r="C7">
        <v>1.4479169999999999</v>
      </c>
      <c r="D7">
        <v>1.3125</v>
      </c>
      <c r="E7">
        <v>1.3958330000000001</v>
      </c>
      <c r="F7">
        <v>1.3958330000000001</v>
      </c>
      <c r="G7">
        <v>11776800</v>
      </c>
      <c r="H7" t="s">
        <v>15</v>
      </c>
      <c r="I7">
        <v>0.1354169999999999</v>
      </c>
    </row>
    <row r="8" spans="1:9" x14ac:dyDescent="0.3">
      <c r="A8" s="1">
        <v>35573</v>
      </c>
      <c r="B8">
        <v>1.40625</v>
      </c>
      <c r="C8">
        <v>1.5208330000000001</v>
      </c>
      <c r="D8">
        <v>1.3333330000000001</v>
      </c>
      <c r="E8">
        <v>1.5</v>
      </c>
      <c r="F8">
        <v>1.5</v>
      </c>
      <c r="G8">
        <v>15937200</v>
      </c>
      <c r="H8" t="s">
        <v>15</v>
      </c>
      <c r="I8">
        <v>0.1875</v>
      </c>
    </row>
    <row r="9" spans="1:9" x14ac:dyDescent="0.3">
      <c r="A9" s="1">
        <v>35577</v>
      </c>
      <c r="B9">
        <v>1.5104169999999999</v>
      </c>
      <c r="C9">
        <v>1.6458330000000001</v>
      </c>
      <c r="D9">
        <v>1.4583330000000001</v>
      </c>
      <c r="E9">
        <v>1.5833330000000001</v>
      </c>
      <c r="F9">
        <v>1.5833330000000001</v>
      </c>
      <c r="G9">
        <v>8697600</v>
      </c>
      <c r="H9" t="s">
        <v>15</v>
      </c>
      <c r="I9">
        <v>0.1875</v>
      </c>
    </row>
    <row r="10" spans="1:9" x14ac:dyDescent="0.3">
      <c r="A10" s="1">
        <v>35578</v>
      </c>
      <c r="B10">
        <v>1.625</v>
      </c>
      <c r="C10">
        <v>1.6354169999999999</v>
      </c>
      <c r="D10">
        <v>1.53125</v>
      </c>
      <c r="E10">
        <v>1.53125</v>
      </c>
      <c r="F10">
        <v>1.53125</v>
      </c>
      <c r="G10">
        <v>4574400</v>
      </c>
      <c r="H10" t="s">
        <v>15</v>
      </c>
      <c r="I10">
        <v>0.1041669999999999</v>
      </c>
    </row>
    <row r="11" spans="1:9" x14ac:dyDescent="0.3">
      <c r="A11" s="1">
        <v>35579</v>
      </c>
      <c r="B11">
        <v>1.5416669999999999</v>
      </c>
      <c r="C11">
        <v>1.5416669999999999</v>
      </c>
      <c r="D11">
        <v>1.4791669999999999</v>
      </c>
      <c r="E11">
        <v>1.5052080000000001</v>
      </c>
      <c r="F11">
        <v>1.5052080000000001</v>
      </c>
      <c r="G11">
        <v>3472800</v>
      </c>
      <c r="H11" t="s">
        <v>15</v>
      </c>
      <c r="I11">
        <v>6.25E-2</v>
      </c>
    </row>
    <row r="12" spans="1:9" x14ac:dyDescent="0.3">
      <c r="A12" s="1">
        <v>35580</v>
      </c>
      <c r="B12">
        <v>1.5</v>
      </c>
      <c r="C12">
        <v>1.5104169999999999</v>
      </c>
      <c r="D12">
        <v>1.4791669999999999</v>
      </c>
      <c r="E12">
        <v>1.5</v>
      </c>
      <c r="F12">
        <v>1.5</v>
      </c>
      <c r="G12">
        <v>2594400</v>
      </c>
      <c r="H12" t="s">
        <v>15</v>
      </c>
      <c r="I12">
        <v>3.125E-2</v>
      </c>
    </row>
    <row r="13" spans="1:9" x14ac:dyDescent="0.3">
      <c r="A13" s="1">
        <v>35583</v>
      </c>
      <c r="B13">
        <v>1.5104169999999999</v>
      </c>
      <c r="C13">
        <v>1.53125</v>
      </c>
      <c r="D13">
        <v>1.5</v>
      </c>
      <c r="E13">
        <v>1.5104169999999999</v>
      </c>
      <c r="F13">
        <v>1.5104169999999999</v>
      </c>
      <c r="G13">
        <v>591600</v>
      </c>
      <c r="H13" t="s">
        <v>15</v>
      </c>
      <c r="I13">
        <v>3.125E-2</v>
      </c>
    </row>
    <row r="14" spans="1:9" x14ac:dyDescent="0.3">
      <c r="A14" s="1">
        <v>35584</v>
      </c>
      <c r="B14">
        <v>1.53125</v>
      </c>
      <c r="C14">
        <v>1.53125</v>
      </c>
      <c r="D14">
        <v>1.4791669999999999</v>
      </c>
      <c r="E14">
        <v>1.4791669999999999</v>
      </c>
      <c r="F14">
        <v>1.4791669999999999</v>
      </c>
      <c r="G14">
        <v>1183200</v>
      </c>
      <c r="H14" t="s">
        <v>15</v>
      </c>
      <c r="I14">
        <v>5.2083000000000101E-2</v>
      </c>
    </row>
    <row r="15" spans="1:9" x14ac:dyDescent="0.3">
      <c r="A15" s="1">
        <v>35585</v>
      </c>
      <c r="B15">
        <v>1.4791669999999999</v>
      </c>
      <c r="C15">
        <v>1.4895830000000001</v>
      </c>
      <c r="D15">
        <v>1.3958330000000001</v>
      </c>
      <c r="E15">
        <v>1.4166669999999999</v>
      </c>
      <c r="F15">
        <v>1.4166669999999999</v>
      </c>
      <c r="G15">
        <v>3080400</v>
      </c>
      <c r="H15" t="s">
        <v>15</v>
      </c>
      <c r="I15">
        <v>9.375E-2</v>
      </c>
    </row>
    <row r="16" spans="1:9" x14ac:dyDescent="0.3">
      <c r="A16" s="1">
        <v>35586</v>
      </c>
      <c r="B16">
        <v>1.4166669999999999</v>
      </c>
      <c r="C16">
        <v>1.5416669999999999</v>
      </c>
      <c r="D16">
        <v>1.375</v>
      </c>
      <c r="E16">
        <v>1.5416669999999999</v>
      </c>
      <c r="F16">
        <v>1.5416669999999999</v>
      </c>
      <c r="G16">
        <v>5672400</v>
      </c>
      <c r="H16" t="s">
        <v>15</v>
      </c>
      <c r="I16">
        <v>0.1666669999999999</v>
      </c>
    </row>
    <row r="17" spans="1:9" x14ac:dyDescent="0.3">
      <c r="A17" s="1">
        <v>35587</v>
      </c>
      <c r="B17">
        <v>1.515625</v>
      </c>
      <c r="C17">
        <v>1.7083330000000001</v>
      </c>
      <c r="D17">
        <v>1.5104169999999999</v>
      </c>
      <c r="E17">
        <v>1.65625</v>
      </c>
      <c r="F17">
        <v>1.65625</v>
      </c>
      <c r="G17">
        <v>7807200</v>
      </c>
      <c r="H17" t="s">
        <v>15</v>
      </c>
      <c r="I17">
        <v>0.1979160000000002</v>
      </c>
    </row>
    <row r="18" spans="1:9" x14ac:dyDescent="0.3">
      <c r="A18" s="1">
        <v>35590</v>
      </c>
      <c r="B18">
        <v>1.65625</v>
      </c>
      <c r="C18">
        <v>1.7083330000000001</v>
      </c>
      <c r="D18">
        <v>1.65625</v>
      </c>
      <c r="E18">
        <v>1.6875</v>
      </c>
      <c r="F18">
        <v>1.6875</v>
      </c>
      <c r="G18">
        <v>2352000</v>
      </c>
      <c r="H18" t="s">
        <v>15</v>
      </c>
      <c r="I18">
        <v>5.2083000000000101E-2</v>
      </c>
    </row>
    <row r="19" spans="1:9" x14ac:dyDescent="0.3">
      <c r="A19" s="1">
        <v>35591</v>
      </c>
      <c r="B19">
        <v>1.7083330000000001</v>
      </c>
      <c r="C19">
        <v>1.7083330000000001</v>
      </c>
      <c r="D19">
        <v>1.53125</v>
      </c>
      <c r="E19">
        <v>1.5833330000000001</v>
      </c>
      <c r="F19">
        <v>1.5833330000000001</v>
      </c>
      <c r="G19">
        <v>5458800</v>
      </c>
      <c r="H19" t="s">
        <v>15</v>
      </c>
      <c r="I19">
        <v>0.1770830000000001</v>
      </c>
    </row>
    <row r="20" spans="1:9" x14ac:dyDescent="0.3">
      <c r="A20" s="1">
        <v>35592</v>
      </c>
      <c r="B20">
        <v>1.59375</v>
      </c>
      <c r="C20">
        <v>1.6041669999999999</v>
      </c>
      <c r="D20">
        <v>1.53125</v>
      </c>
      <c r="E20">
        <v>1.5416669999999999</v>
      </c>
      <c r="F20">
        <v>1.5416669999999999</v>
      </c>
      <c r="G20">
        <v>1188000</v>
      </c>
      <c r="H20" t="s">
        <v>15</v>
      </c>
      <c r="I20">
        <v>7.2916999999999899E-2</v>
      </c>
    </row>
    <row r="21" spans="1:9" x14ac:dyDescent="0.3">
      <c r="A21" s="1">
        <v>35593</v>
      </c>
      <c r="B21">
        <v>1.5833330000000001</v>
      </c>
      <c r="C21">
        <v>1.6458330000000001</v>
      </c>
      <c r="D21">
        <v>1.5520830000000001</v>
      </c>
      <c r="E21">
        <v>1.6041669999999999</v>
      </c>
      <c r="F21">
        <v>1.6041669999999999</v>
      </c>
      <c r="G21">
        <v>1632000</v>
      </c>
      <c r="H21" t="s">
        <v>15</v>
      </c>
      <c r="I21">
        <v>9.375E-2</v>
      </c>
    </row>
    <row r="22" spans="1:9" x14ac:dyDescent="0.3">
      <c r="A22" s="1">
        <v>35594</v>
      </c>
      <c r="B22">
        <v>1.625</v>
      </c>
      <c r="C22">
        <v>1.625</v>
      </c>
      <c r="D22">
        <v>1.5833330000000001</v>
      </c>
      <c r="E22">
        <v>1.5833330000000001</v>
      </c>
      <c r="F22">
        <v>1.5833330000000001</v>
      </c>
      <c r="G22">
        <v>693600</v>
      </c>
      <c r="H22" t="s">
        <v>15</v>
      </c>
      <c r="I22">
        <v>4.1666999999999899E-2</v>
      </c>
    </row>
    <row r="23" spans="1:9" x14ac:dyDescent="0.3">
      <c r="A23" s="1">
        <v>35597</v>
      </c>
      <c r="B23">
        <v>1.6041669999999999</v>
      </c>
      <c r="C23">
        <v>1.6041669999999999</v>
      </c>
      <c r="D23">
        <v>1.5625</v>
      </c>
      <c r="E23">
        <v>1.5729169999999999</v>
      </c>
      <c r="F23">
        <v>1.5729169999999999</v>
      </c>
      <c r="G23">
        <v>913200</v>
      </c>
      <c r="H23" t="s">
        <v>15</v>
      </c>
      <c r="I23">
        <v>4.1666999999999899E-2</v>
      </c>
    </row>
    <row r="24" spans="1:9" x14ac:dyDescent="0.3">
      <c r="A24" s="1">
        <v>35598</v>
      </c>
      <c r="B24">
        <v>1.5989580000000001</v>
      </c>
      <c r="C24">
        <v>1.5989580000000001</v>
      </c>
      <c r="D24">
        <v>1.4947919999999999</v>
      </c>
      <c r="E24">
        <v>1.5052080000000001</v>
      </c>
      <c r="F24">
        <v>1.5052080000000001</v>
      </c>
      <c r="G24">
        <v>4706400</v>
      </c>
      <c r="H24" t="s">
        <v>15</v>
      </c>
      <c r="I24">
        <v>0.1041660000000002</v>
      </c>
    </row>
    <row r="25" spans="1:9" x14ac:dyDescent="0.3">
      <c r="A25" s="1">
        <v>35599</v>
      </c>
      <c r="B25">
        <v>1.5208330000000001</v>
      </c>
      <c r="C25">
        <v>1.5364580000000001</v>
      </c>
      <c r="D25">
        <v>1.5</v>
      </c>
      <c r="E25">
        <v>1.5104169999999999</v>
      </c>
      <c r="F25">
        <v>1.5104169999999999</v>
      </c>
      <c r="G25">
        <v>2464800</v>
      </c>
      <c r="H25" t="s">
        <v>15</v>
      </c>
      <c r="I25">
        <v>3.6458000000000101E-2</v>
      </c>
    </row>
    <row r="26" spans="1:9" x14ac:dyDescent="0.3">
      <c r="A26" s="1">
        <v>35600</v>
      </c>
      <c r="B26">
        <v>1.5104169999999999</v>
      </c>
      <c r="C26">
        <v>1.53125</v>
      </c>
      <c r="D26">
        <v>1.5</v>
      </c>
      <c r="E26">
        <v>1.5104169999999999</v>
      </c>
      <c r="F26">
        <v>1.5104169999999999</v>
      </c>
      <c r="G26">
        <v>1003200</v>
      </c>
      <c r="H26" t="s">
        <v>15</v>
      </c>
      <c r="I26">
        <v>3.125E-2</v>
      </c>
    </row>
    <row r="27" spans="1:9" x14ac:dyDescent="0.3">
      <c r="A27" s="1">
        <v>35601</v>
      </c>
      <c r="B27">
        <v>1.53125</v>
      </c>
      <c r="C27">
        <v>1.5520830000000001</v>
      </c>
      <c r="D27">
        <v>1.5</v>
      </c>
      <c r="E27">
        <v>1.5260419999999999</v>
      </c>
      <c r="F27">
        <v>1.5260419999999999</v>
      </c>
      <c r="G27">
        <v>3387600</v>
      </c>
      <c r="H27" t="s">
        <v>15</v>
      </c>
      <c r="I27">
        <v>5.2083000000000101E-2</v>
      </c>
    </row>
    <row r="28" spans="1:9" x14ac:dyDescent="0.3">
      <c r="A28" s="1">
        <v>35604</v>
      </c>
      <c r="B28">
        <v>1.5416669999999999</v>
      </c>
      <c r="C28">
        <v>1.5416669999999999</v>
      </c>
      <c r="D28">
        <v>1.4791669999999999</v>
      </c>
      <c r="E28">
        <v>1.5</v>
      </c>
      <c r="F28">
        <v>1.5</v>
      </c>
      <c r="G28">
        <v>1047600</v>
      </c>
      <c r="H28" t="s">
        <v>15</v>
      </c>
      <c r="I28">
        <v>6.25E-2</v>
      </c>
    </row>
    <row r="29" spans="1:9" x14ac:dyDescent="0.3">
      <c r="A29" s="1">
        <v>35605</v>
      </c>
      <c r="B29">
        <v>1.5052080000000001</v>
      </c>
      <c r="C29">
        <v>1.5260419999999999</v>
      </c>
      <c r="D29">
        <v>1.4791669999999999</v>
      </c>
      <c r="E29">
        <v>1.5104169999999999</v>
      </c>
      <c r="F29">
        <v>1.5104169999999999</v>
      </c>
      <c r="G29">
        <v>751200</v>
      </c>
      <c r="H29" t="s">
        <v>15</v>
      </c>
      <c r="I29">
        <v>4.6875E-2</v>
      </c>
    </row>
    <row r="30" spans="1:9" x14ac:dyDescent="0.3">
      <c r="A30" s="1">
        <v>35606</v>
      </c>
      <c r="B30">
        <v>1.5260419999999999</v>
      </c>
      <c r="C30">
        <v>1.5260419999999999</v>
      </c>
      <c r="D30">
        <v>1.4895830000000001</v>
      </c>
      <c r="E30">
        <v>1.5104169999999999</v>
      </c>
      <c r="F30">
        <v>1.5104169999999999</v>
      </c>
      <c r="G30">
        <v>2106000</v>
      </c>
      <c r="H30" t="s">
        <v>15</v>
      </c>
      <c r="I30">
        <v>3.6458999999999797E-2</v>
      </c>
    </row>
    <row r="31" spans="1:9" x14ac:dyDescent="0.3">
      <c r="A31" s="1">
        <v>35607</v>
      </c>
      <c r="B31">
        <v>1.5208330000000001</v>
      </c>
      <c r="C31">
        <v>1.5208330000000001</v>
      </c>
      <c r="D31">
        <v>1.5052080000000001</v>
      </c>
      <c r="E31">
        <v>1.5104169999999999</v>
      </c>
      <c r="F31">
        <v>1.5104169999999999</v>
      </c>
      <c r="G31">
        <v>3189600</v>
      </c>
      <c r="H31" t="s">
        <v>15</v>
      </c>
      <c r="I31">
        <v>1.5625E-2</v>
      </c>
    </row>
    <row r="32" spans="1:9" x14ac:dyDescent="0.3">
      <c r="A32" s="1">
        <v>35608</v>
      </c>
      <c r="B32">
        <v>1.515625</v>
      </c>
      <c r="C32">
        <v>1.515625</v>
      </c>
      <c r="D32">
        <v>1.4791669999999999</v>
      </c>
      <c r="E32">
        <v>1.4895830000000001</v>
      </c>
      <c r="F32">
        <v>1.4895830000000001</v>
      </c>
      <c r="G32">
        <v>1188000</v>
      </c>
      <c r="H32" t="s">
        <v>15</v>
      </c>
      <c r="I32">
        <v>3.6458000000000101E-2</v>
      </c>
    </row>
    <row r="33" spans="1:9" x14ac:dyDescent="0.3">
      <c r="A33" s="1">
        <v>35611</v>
      </c>
      <c r="B33">
        <v>1.5104169999999999</v>
      </c>
      <c r="C33">
        <v>1.5989580000000001</v>
      </c>
      <c r="D33">
        <v>1.4791669999999999</v>
      </c>
      <c r="E33">
        <v>1.5416669999999999</v>
      </c>
      <c r="F33">
        <v>1.5416669999999999</v>
      </c>
      <c r="G33">
        <v>2746800</v>
      </c>
      <c r="H33" t="s">
        <v>15</v>
      </c>
      <c r="I33">
        <v>0.1197910000000002</v>
      </c>
    </row>
    <row r="34" spans="1:9" x14ac:dyDescent="0.3">
      <c r="A34" s="1">
        <v>35612</v>
      </c>
      <c r="B34">
        <v>1.5416669999999999</v>
      </c>
      <c r="C34">
        <v>1.5416669999999999</v>
      </c>
      <c r="D34">
        <v>1.5104169999999999</v>
      </c>
      <c r="E34">
        <v>1.515625</v>
      </c>
      <c r="F34">
        <v>1.515625</v>
      </c>
      <c r="G34">
        <v>1292400</v>
      </c>
      <c r="H34" t="s">
        <v>15</v>
      </c>
      <c r="I34">
        <v>3.125E-2</v>
      </c>
    </row>
    <row r="35" spans="1:9" x14ac:dyDescent="0.3">
      <c r="A35" s="1">
        <v>35613</v>
      </c>
      <c r="B35">
        <v>1.515625</v>
      </c>
      <c r="C35">
        <v>1.59375</v>
      </c>
      <c r="D35">
        <v>1.5104169999999999</v>
      </c>
      <c r="E35">
        <v>1.5885419999999999</v>
      </c>
      <c r="F35">
        <v>1.5885419999999999</v>
      </c>
      <c r="G35">
        <v>3882000</v>
      </c>
      <c r="H35" t="s">
        <v>15</v>
      </c>
      <c r="I35">
        <v>8.3333000000000101E-2</v>
      </c>
    </row>
    <row r="36" spans="1:9" x14ac:dyDescent="0.3">
      <c r="A36" s="1">
        <v>35614</v>
      </c>
      <c r="B36">
        <v>1.5989580000000001</v>
      </c>
      <c r="C36">
        <v>1.9166669999999999</v>
      </c>
      <c r="D36">
        <v>1.59375</v>
      </c>
      <c r="E36">
        <v>1.9114580000000001</v>
      </c>
      <c r="F36">
        <v>1.9114580000000001</v>
      </c>
      <c r="G36">
        <v>12577200</v>
      </c>
      <c r="H36" t="s">
        <v>15</v>
      </c>
      <c r="I36">
        <v>0.3229169999999999</v>
      </c>
    </row>
    <row r="37" spans="1:9" x14ac:dyDescent="0.3">
      <c r="A37" s="1">
        <v>35618</v>
      </c>
      <c r="B37">
        <v>1.8333330000000001</v>
      </c>
      <c r="C37">
        <v>2.0208330000000001</v>
      </c>
      <c r="D37">
        <v>1.8333330000000001</v>
      </c>
      <c r="E37">
        <v>2</v>
      </c>
      <c r="F37">
        <v>2</v>
      </c>
      <c r="G37">
        <v>8053200</v>
      </c>
      <c r="H37" t="s">
        <v>15</v>
      </c>
      <c r="I37">
        <v>0.1875</v>
      </c>
    </row>
    <row r="38" spans="1:9" x14ac:dyDescent="0.3">
      <c r="A38" s="1">
        <v>35619</v>
      </c>
      <c r="B38">
        <v>2.0416669999999999</v>
      </c>
      <c r="C38">
        <v>2.3333330000000001</v>
      </c>
      <c r="D38">
        <v>2.0416669999999999</v>
      </c>
      <c r="E38">
        <v>2.3020830000000001</v>
      </c>
      <c r="F38">
        <v>2.3020830000000001</v>
      </c>
      <c r="G38">
        <v>15517200</v>
      </c>
      <c r="H38" t="s">
        <v>15</v>
      </c>
      <c r="I38">
        <v>0.2916660000000002</v>
      </c>
    </row>
    <row r="39" spans="1:9" x14ac:dyDescent="0.3">
      <c r="A39" s="1">
        <v>35620</v>
      </c>
      <c r="B39">
        <v>2.3020830000000001</v>
      </c>
      <c r="C39">
        <v>2.3854169999999999</v>
      </c>
      <c r="D39">
        <v>2.2708330000000001</v>
      </c>
      <c r="E39">
        <v>2.3229169999999999</v>
      </c>
      <c r="F39">
        <v>2.3229169999999999</v>
      </c>
      <c r="G39">
        <v>8262000</v>
      </c>
      <c r="H39" t="s">
        <v>15</v>
      </c>
      <c r="I39">
        <v>0.1145839999999998</v>
      </c>
    </row>
    <row r="40" spans="1:9" x14ac:dyDescent="0.3">
      <c r="A40" s="1">
        <v>35621</v>
      </c>
      <c r="B40">
        <v>2.3333330000000001</v>
      </c>
      <c r="C40">
        <v>2.5729169999999999</v>
      </c>
      <c r="D40">
        <v>2.3333330000000001</v>
      </c>
      <c r="E40">
        <v>2.5625</v>
      </c>
      <c r="F40">
        <v>2.5625</v>
      </c>
      <c r="G40">
        <v>9051600</v>
      </c>
      <c r="H40" t="s">
        <v>15</v>
      </c>
      <c r="I40">
        <v>0.2395839999999998</v>
      </c>
    </row>
    <row r="41" spans="1:9" x14ac:dyDescent="0.3">
      <c r="A41" s="1">
        <v>35622</v>
      </c>
      <c r="B41">
        <v>2.5208330000000001</v>
      </c>
      <c r="C41">
        <v>2.5208330000000001</v>
      </c>
      <c r="D41">
        <v>2.2083330000000001</v>
      </c>
      <c r="E41">
        <v>2.2916669999999999</v>
      </c>
      <c r="F41">
        <v>2.2916669999999999</v>
      </c>
      <c r="G41">
        <v>10531200</v>
      </c>
      <c r="H41" t="s">
        <v>15</v>
      </c>
      <c r="I41">
        <v>0.3125</v>
      </c>
    </row>
    <row r="42" spans="1:9" x14ac:dyDescent="0.3">
      <c r="A42" s="1">
        <v>35625</v>
      </c>
      <c r="B42">
        <v>2.3229169999999999</v>
      </c>
      <c r="C42">
        <v>2.3333330000000001</v>
      </c>
      <c r="D42">
        <v>2.1145830000000001</v>
      </c>
      <c r="E42">
        <v>2.1354169999999999</v>
      </c>
      <c r="F42">
        <v>2.1354169999999999</v>
      </c>
      <c r="G42">
        <v>4604400</v>
      </c>
      <c r="H42" t="s">
        <v>15</v>
      </c>
      <c r="I42">
        <v>0.21875</v>
      </c>
    </row>
    <row r="43" spans="1:9" x14ac:dyDescent="0.3">
      <c r="A43" s="1">
        <v>35626</v>
      </c>
      <c r="B43">
        <v>2.1354169999999999</v>
      </c>
      <c r="C43">
        <v>2.4791669999999999</v>
      </c>
      <c r="D43">
        <v>2.1354169999999999</v>
      </c>
      <c r="E43">
        <v>2.4375</v>
      </c>
      <c r="F43">
        <v>2.4375</v>
      </c>
      <c r="G43">
        <v>9274800</v>
      </c>
      <c r="H43" t="s">
        <v>15</v>
      </c>
      <c r="I43">
        <v>0.34375</v>
      </c>
    </row>
    <row r="44" spans="1:9" x14ac:dyDescent="0.3">
      <c r="A44" s="1">
        <v>35627</v>
      </c>
      <c r="B44">
        <v>2.4479169999999999</v>
      </c>
      <c r="C44">
        <v>2.4947919999999999</v>
      </c>
      <c r="D44">
        <v>2.3020830000000001</v>
      </c>
      <c r="E44">
        <v>2.3333330000000001</v>
      </c>
      <c r="F44">
        <v>2.3333330000000001</v>
      </c>
      <c r="G44">
        <v>3024000</v>
      </c>
      <c r="H44" t="s">
        <v>15</v>
      </c>
      <c r="I44">
        <v>0.1927089999999998</v>
      </c>
    </row>
    <row r="45" spans="1:9" x14ac:dyDescent="0.3">
      <c r="A45" s="1">
        <v>35628</v>
      </c>
      <c r="B45">
        <v>2.34375</v>
      </c>
      <c r="C45">
        <v>2.34375</v>
      </c>
      <c r="D45">
        <v>2.15625</v>
      </c>
      <c r="E45">
        <v>2.21875</v>
      </c>
      <c r="F45">
        <v>2.21875</v>
      </c>
      <c r="G45">
        <v>3169200</v>
      </c>
      <c r="H45" t="s">
        <v>15</v>
      </c>
      <c r="I45">
        <v>0.1875</v>
      </c>
    </row>
    <row r="46" spans="1:9" x14ac:dyDescent="0.3">
      <c r="A46" s="1">
        <v>35629</v>
      </c>
      <c r="B46">
        <v>2.1875</v>
      </c>
      <c r="C46">
        <v>2.21875</v>
      </c>
      <c r="D46">
        <v>2.15625</v>
      </c>
      <c r="E46">
        <v>2.15625</v>
      </c>
      <c r="F46">
        <v>2.15625</v>
      </c>
      <c r="G46">
        <v>780000</v>
      </c>
      <c r="H46" t="s">
        <v>15</v>
      </c>
      <c r="I46">
        <v>6.25E-2</v>
      </c>
    </row>
    <row r="47" spans="1:9" x14ac:dyDescent="0.3">
      <c r="A47" s="1">
        <v>35632</v>
      </c>
      <c r="B47">
        <v>2.1770830000000001</v>
      </c>
      <c r="C47">
        <v>2.1979169999999999</v>
      </c>
      <c r="D47">
        <v>2.1458330000000001</v>
      </c>
      <c r="E47">
        <v>2.1822919999999999</v>
      </c>
      <c r="F47">
        <v>2.1822919999999999</v>
      </c>
      <c r="G47">
        <v>574800</v>
      </c>
      <c r="H47" t="s">
        <v>15</v>
      </c>
      <c r="I47">
        <v>5.2083999999999797E-2</v>
      </c>
    </row>
    <row r="48" spans="1:9" x14ac:dyDescent="0.3">
      <c r="A48" s="1">
        <v>35633</v>
      </c>
      <c r="B48">
        <v>2.1666669999999999</v>
      </c>
      <c r="C48">
        <v>2.1875</v>
      </c>
      <c r="D48">
        <v>2.0625</v>
      </c>
      <c r="E48">
        <v>2.1354169999999999</v>
      </c>
      <c r="F48">
        <v>2.1354169999999999</v>
      </c>
      <c r="G48">
        <v>1563600</v>
      </c>
      <c r="H48" t="s">
        <v>15</v>
      </c>
      <c r="I48">
        <v>0.125</v>
      </c>
    </row>
    <row r="49" spans="1:9" x14ac:dyDescent="0.3">
      <c r="A49" s="1">
        <v>35634</v>
      </c>
      <c r="B49">
        <v>2.1875</v>
      </c>
      <c r="C49">
        <v>2.3333330000000001</v>
      </c>
      <c r="D49">
        <v>2.1770830000000001</v>
      </c>
      <c r="E49">
        <v>2.2916669999999999</v>
      </c>
      <c r="F49">
        <v>2.2916669999999999</v>
      </c>
      <c r="G49">
        <v>3259200</v>
      </c>
      <c r="H49" t="s">
        <v>15</v>
      </c>
      <c r="I49">
        <v>0.15625</v>
      </c>
    </row>
    <row r="50" spans="1:9" x14ac:dyDescent="0.3">
      <c r="A50" s="1">
        <v>35635</v>
      </c>
      <c r="B50">
        <v>2.3020830000000001</v>
      </c>
      <c r="C50">
        <v>2.3125</v>
      </c>
      <c r="D50">
        <v>2.21875</v>
      </c>
      <c r="E50">
        <v>2.2604169999999999</v>
      </c>
      <c r="F50">
        <v>2.2604169999999999</v>
      </c>
      <c r="G50">
        <v>1216800</v>
      </c>
      <c r="H50" t="s">
        <v>15</v>
      </c>
      <c r="I50">
        <v>9.375E-2</v>
      </c>
    </row>
    <row r="51" spans="1:9" x14ac:dyDescent="0.3">
      <c r="A51" s="1">
        <v>35636</v>
      </c>
      <c r="B51">
        <v>2.21875</v>
      </c>
      <c r="C51">
        <v>2.25</v>
      </c>
      <c r="D51">
        <v>2.21875</v>
      </c>
      <c r="E51">
        <v>2.2291669999999999</v>
      </c>
      <c r="F51">
        <v>2.2291669999999999</v>
      </c>
      <c r="G51">
        <v>620400</v>
      </c>
      <c r="H51" t="s">
        <v>15</v>
      </c>
      <c r="I51">
        <v>3.125E-2</v>
      </c>
    </row>
    <row r="52" spans="1:9" x14ac:dyDescent="0.3">
      <c r="A52" s="1">
        <v>35639</v>
      </c>
      <c r="B52">
        <v>2.2291669999999999</v>
      </c>
      <c r="C52">
        <v>2.3958330000000001</v>
      </c>
      <c r="D52">
        <v>2.21875</v>
      </c>
      <c r="E52">
        <v>2.3229169999999999</v>
      </c>
      <c r="F52">
        <v>2.3229169999999999</v>
      </c>
      <c r="G52">
        <v>2574000</v>
      </c>
      <c r="H52" t="s">
        <v>15</v>
      </c>
      <c r="I52">
        <v>0.1770830000000001</v>
      </c>
    </row>
    <row r="53" spans="1:9" x14ac:dyDescent="0.3">
      <c r="A53" s="1">
        <v>35640</v>
      </c>
      <c r="B53">
        <v>2.3645830000000001</v>
      </c>
      <c r="C53">
        <v>2.5</v>
      </c>
      <c r="D53">
        <v>2.3333330000000001</v>
      </c>
      <c r="E53">
        <v>2.4791669999999999</v>
      </c>
      <c r="F53">
        <v>2.4791669999999999</v>
      </c>
      <c r="G53">
        <v>4814400</v>
      </c>
      <c r="H53" t="s">
        <v>15</v>
      </c>
      <c r="I53">
        <v>0.1666669999999999</v>
      </c>
    </row>
    <row r="54" spans="1:9" x14ac:dyDescent="0.3">
      <c r="A54" s="1">
        <v>35641</v>
      </c>
      <c r="B54">
        <v>2.5</v>
      </c>
      <c r="C54">
        <v>2.5052080000000001</v>
      </c>
      <c r="D54">
        <v>2.4270830000000001</v>
      </c>
      <c r="E54">
        <v>2.4479169999999999</v>
      </c>
      <c r="F54">
        <v>2.4479169999999999</v>
      </c>
      <c r="G54">
        <v>2517600</v>
      </c>
      <c r="H54" t="s">
        <v>15</v>
      </c>
      <c r="I54">
        <v>7.8125E-2</v>
      </c>
    </row>
    <row r="55" spans="1:9" x14ac:dyDescent="0.3">
      <c r="A55" s="1">
        <v>35642</v>
      </c>
      <c r="B55">
        <v>2.4375</v>
      </c>
      <c r="C55">
        <v>2.4375</v>
      </c>
      <c r="D55">
        <v>2.3333330000000001</v>
      </c>
      <c r="E55">
        <v>2.3958330000000001</v>
      </c>
      <c r="F55">
        <v>2.3958330000000001</v>
      </c>
      <c r="G55">
        <v>1454400</v>
      </c>
      <c r="H55" t="s">
        <v>15</v>
      </c>
      <c r="I55">
        <v>0.1041669999999999</v>
      </c>
    </row>
    <row r="56" spans="1:9" x14ac:dyDescent="0.3">
      <c r="A56" s="1">
        <v>35643</v>
      </c>
      <c r="B56">
        <v>2.34375</v>
      </c>
      <c r="C56">
        <v>2.4166669999999999</v>
      </c>
      <c r="D56">
        <v>2.25</v>
      </c>
      <c r="E56">
        <v>2.4166669999999999</v>
      </c>
      <c r="F56">
        <v>2.4166669999999999</v>
      </c>
      <c r="G56">
        <v>3588000</v>
      </c>
      <c r="H56" t="s">
        <v>15</v>
      </c>
      <c r="I56">
        <v>0.1666669999999999</v>
      </c>
    </row>
    <row r="57" spans="1:9" x14ac:dyDescent="0.3">
      <c r="A57" s="1">
        <v>35646</v>
      </c>
      <c r="B57">
        <v>2.375</v>
      </c>
      <c r="C57">
        <v>2.4114580000000001</v>
      </c>
      <c r="D57">
        <v>2.3020830000000001</v>
      </c>
      <c r="E57">
        <v>2.3125</v>
      </c>
      <c r="F57">
        <v>2.3125</v>
      </c>
      <c r="G57">
        <v>2671200</v>
      </c>
      <c r="H57" t="s">
        <v>15</v>
      </c>
      <c r="I57">
        <v>0.109375</v>
      </c>
    </row>
    <row r="58" spans="1:9" x14ac:dyDescent="0.3">
      <c r="A58" s="1">
        <v>35647</v>
      </c>
      <c r="B58">
        <v>2.3333330000000001</v>
      </c>
      <c r="C58">
        <v>2.3333330000000001</v>
      </c>
      <c r="D58">
        <v>2.1458330000000001</v>
      </c>
      <c r="E58">
        <v>2.2083330000000001</v>
      </c>
      <c r="F58">
        <v>2.2083330000000001</v>
      </c>
      <c r="G58">
        <v>3032400</v>
      </c>
      <c r="H58" t="s">
        <v>15</v>
      </c>
      <c r="I58">
        <v>0.1875</v>
      </c>
    </row>
    <row r="59" spans="1:9" x14ac:dyDescent="0.3">
      <c r="A59" s="1">
        <v>35648</v>
      </c>
      <c r="B59">
        <v>2.2083330000000001</v>
      </c>
      <c r="C59">
        <v>2.3125</v>
      </c>
      <c r="D59">
        <v>2.1875</v>
      </c>
      <c r="E59">
        <v>2.25</v>
      </c>
      <c r="F59">
        <v>2.25</v>
      </c>
      <c r="G59">
        <v>1243200</v>
      </c>
      <c r="H59" t="s">
        <v>15</v>
      </c>
      <c r="I59">
        <v>0.125</v>
      </c>
    </row>
    <row r="60" spans="1:9" x14ac:dyDescent="0.3">
      <c r="A60" s="1">
        <v>35649</v>
      </c>
      <c r="B60">
        <v>2.25</v>
      </c>
      <c r="C60">
        <v>2.2604169999999999</v>
      </c>
      <c r="D60">
        <v>2.125</v>
      </c>
      <c r="E60">
        <v>2.1770830000000001</v>
      </c>
      <c r="F60">
        <v>2.1770830000000001</v>
      </c>
      <c r="G60">
        <v>2034000</v>
      </c>
      <c r="H60" t="s">
        <v>15</v>
      </c>
      <c r="I60">
        <v>0.1354169999999999</v>
      </c>
    </row>
    <row r="61" spans="1:9" x14ac:dyDescent="0.3">
      <c r="A61" s="1">
        <v>35650</v>
      </c>
      <c r="B61">
        <v>2.1666669999999999</v>
      </c>
      <c r="C61">
        <v>2.3020830000000001</v>
      </c>
      <c r="D61">
        <v>2.1041669999999999</v>
      </c>
      <c r="E61">
        <v>2.2916669999999999</v>
      </c>
      <c r="F61">
        <v>2.2916669999999999</v>
      </c>
      <c r="G61">
        <v>2211600</v>
      </c>
      <c r="H61" t="s">
        <v>15</v>
      </c>
      <c r="I61">
        <v>0.1979160000000002</v>
      </c>
    </row>
    <row r="62" spans="1:9" x14ac:dyDescent="0.3">
      <c r="A62" s="1">
        <v>35653</v>
      </c>
      <c r="B62">
        <v>2.2916669999999999</v>
      </c>
      <c r="C62">
        <v>2.3333330000000001</v>
      </c>
      <c r="D62">
        <v>2.25</v>
      </c>
      <c r="E62">
        <v>2.328125</v>
      </c>
      <c r="F62">
        <v>2.328125</v>
      </c>
      <c r="G62">
        <v>1239600</v>
      </c>
      <c r="H62" t="s">
        <v>15</v>
      </c>
      <c r="I62">
        <v>8.3333000000000101E-2</v>
      </c>
    </row>
    <row r="63" spans="1:9" x14ac:dyDescent="0.3">
      <c r="A63" s="1">
        <v>35654</v>
      </c>
      <c r="B63">
        <v>2.28125</v>
      </c>
      <c r="C63">
        <v>2.3020830000000001</v>
      </c>
      <c r="D63">
        <v>2.1979169999999999</v>
      </c>
      <c r="E63">
        <v>2.1979169999999999</v>
      </c>
      <c r="F63">
        <v>2.1979169999999999</v>
      </c>
      <c r="G63">
        <v>571200</v>
      </c>
      <c r="H63" t="s">
        <v>15</v>
      </c>
      <c r="I63">
        <v>0.1041660000000002</v>
      </c>
    </row>
    <row r="64" spans="1:9" x14ac:dyDescent="0.3">
      <c r="A64" s="1">
        <v>35655</v>
      </c>
      <c r="B64">
        <v>2.2291669999999999</v>
      </c>
      <c r="C64">
        <v>2.2291669999999999</v>
      </c>
      <c r="D64">
        <v>2.1666669999999999</v>
      </c>
      <c r="E64">
        <v>2.1979169999999999</v>
      </c>
      <c r="F64">
        <v>2.1979169999999999</v>
      </c>
      <c r="G64">
        <v>590400</v>
      </c>
      <c r="H64" t="s">
        <v>15</v>
      </c>
      <c r="I64">
        <v>6.25E-2</v>
      </c>
    </row>
    <row r="65" spans="1:9" x14ac:dyDescent="0.3">
      <c r="A65" s="1">
        <v>35656</v>
      </c>
      <c r="B65">
        <v>2.1770830000000001</v>
      </c>
      <c r="C65">
        <v>2.25</v>
      </c>
      <c r="D65">
        <v>2.1197919999999999</v>
      </c>
      <c r="E65">
        <v>2.15625</v>
      </c>
      <c r="F65">
        <v>2.15625</v>
      </c>
      <c r="G65">
        <v>1041600</v>
      </c>
      <c r="H65" t="s">
        <v>15</v>
      </c>
      <c r="I65">
        <v>0.1302080000000001</v>
      </c>
    </row>
    <row r="66" spans="1:9" x14ac:dyDescent="0.3">
      <c r="A66" s="1">
        <v>35657</v>
      </c>
      <c r="B66">
        <v>2.1354169999999999</v>
      </c>
      <c r="C66">
        <v>2.15625</v>
      </c>
      <c r="D66">
        <v>1.9375</v>
      </c>
      <c r="E66">
        <v>2.1145830000000001</v>
      </c>
      <c r="F66">
        <v>2.1145830000000001</v>
      </c>
      <c r="G66">
        <v>1597200</v>
      </c>
      <c r="H66" t="s">
        <v>15</v>
      </c>
      <c r="I66">
        <v>0.21875</v>
      </c>
    </row>
    <row r="67" spans="1:9" x14ac:dyDescent="0.3">
      <c r="A67" s="1">
        <v>35660</v>
      </c>
      <c r="B67">
        <v>2.0520830000000001</v>
      </c>
      <c r="C67">
        <v>2.0520830000000001</v>
      </c>
      <c r="D67">
        <v>1.96875</v>
      </c>
      <c r="E67">
        <v>2.0416669999999999</v>
      </c>
      <c r="F67">
        <v>2.0416669999999999</v>
      </c>
      <c r="G67">
        <v>1784400</v>
      </c>
      <c r="H67" t="s">
        <v>15</v>
      </c>
      <c r="I67">
        <v>8.3333000000000101E-2</v>
      </c>
    </row>
    <row r="68" spans="1:9" x14ac:dyDescent="0.3">
      <c r="A68" s="1">
        <v>35661</v>
      </c>
      <c r="B68">
        <v>2.09375</v>
      </c>
      <c r="C68">
        <v>2.2083330000000001</v>
      </c>
      <c r="D68">
        <v>2.0520830000000001</v>
      </c>
      <c r="E68">
        <v>2.1666669999999999</v>
      </c>
      <c r="F68">
        <v>2.1666669999999999</v>
      </c>
      <c r="G68">
        <v>1003200</v>
      </c>
      <c r="H68" t="s">
        <v>15</v>
      </c>
      <c r="I68">
        <v>0.15625</v>
      </c>
    </row>
    <row r="69" spans="1:9" x14ac:dyDescent="0.3">
      <c r="A69" s="1">
        <v>35662</v>
      </c>
      <c r="B69">
        <v>2.1875</v>
      </c>
      <c r="C69">
        <v>2.1875</v>
      </c>
      <c r="D69">
        <v>2.0729169999999999</v>
      </c>
      <c r="E69">
        <v>2.1666669999999999</v>
      </c>
      <c r="F69">
        <v>2.1666669999999999</v>
      </c>
      <c r="G69">
        <v>999600</v>
      </c>
      <c r="H69" t="s">
        <v>15</v>
      </c>
      <c r="I69">
        <v>0.1145830000000001</v>
      </c>
    </row>
    <row r="70" spans="1:9" x14ac:dyDescent="0.3">
      <c r="A70" s="1">
        <v>35663</v>
      </c>
      <c r="B70">
        <v>2.1354169999999999</v>
      </c>
      <c r="C70">
        <v>2.171875</v>
      </c>
      <c r="D70">
        <v>2.0729169999999999</v>
      </c>
      <c r="E70">
        <v>2.1145830000000001</v>
      </c>
      <c r="F70">
        <v>2.1145830000000001</v>
      </c>
      <c r="G70">
        <v>624000</v>
      </c>
      <c r="H70" t="s">
        <v>15</v>
      </c>
      <c r="I70">
        <v>9.8958000000000101E-2</v>
      </c>
    </row>
    <row r="71" spans="1:9" x14ac:dyDescent="0.3">
      <c r="A71" s="1">
        <v>35664</v>
      </c>
      <c r="B71">
        <v>2.1041669999999999</v>
      </c>
      <c r="C71">
        <v>2.125</v>
      </c>
      <c r="D71">
        <v>2.09375</v>
      </c>
      <c r="E71">
        <v>2.125</v>
      </c>
      <c r="F71">
        <v>2.125</v>
      </c>
      <c r="G71">
        <v>712800</v>
      </c>
      <c r="H71" t="s">
        <v>15</v>
      </c>
      <c r="I71">
        <v>3.125E-2</v>
      </c>
    </row>
    <row r="72" spans="1:9" x14ac:dyDescent="0.3">
      <c r="A72" s="1">
        <v>35667</v>
      </c>
      <c r="B72">
        <v>2.1041669999999999</v>
      </c>
      <c r="C72">
        <v>2.2604169999999999</v>
      </c>
      <c r="D72">
        <v>2.1041669999999999</v>
      </c>
      <c r="E72">
        <v>2.21875</v>
      </c>
      <c r="F72">
        <v>2.21875</v>
      </c>
      <c r="G72">
        <v>1126800</v>
      </c>
      <c r="H72" t="s">
        <v>15</v>
      </c>
      <c r="I72">
        <v>0.15625</v>
      </c>
    </row>
    <row r="73" spans="1:9" x14ac:dyDescent="0.3">
      <c r="A73" s="1">
        <v>35668</v>
      </c>
      <c r="B73">
        <v>2.2395830000000001</v>
      </c>
      <c r="C73">
        <v>2.3541669999999999</v>
      </c>
      <c r="D73">
        <v>2.2291669999999999</v>
      </c>
      <c r="E73">
        <v>2.34375</v>
      </c>
      <c r="F73">
        <v>2.34375</v>
      </c>
      <c r="G73">
        <v>2574000</v>
      </c>
      <c r="H73" t="s">
        <v>15</v>
      </c>
      <c r="I73">
        <v>0.125</v>
      </c>
    </row>
    <row r="74" spans="1:9" x14ac:dyDescent="0.3">
      <c r="A74" s="1">
        <v>35669</v>
      </c>
      <c r="B74">
        <v>2.3072919999999999</v>
      </c>
      <c r="C74">
        <v>2.3229169999999999</v>
      </c>
      <c r="D74">
        <v>2.25</v>
      </c>
      <c r="E74">
        <v>2.3177080000000001</v>
      </c>
      <c r="F74">
        <v>2.3177080000000001</v>
      </c>
      <c r="G74">
        <v>1392000</v>
      </c>
      <c r="H74" t="s">
        <v>15</v>
      </c>
      <c r="I74">
        <v>7.2916999999999899E-2</v>
      </c>
    </row>
    <row r="75" spans="1:9" x14ac:dyDescent="0.3">
      <c r="A75" s="1">
        <v>35670</v>
      </c>
      <c r="B75">
        <v>2.3020830000000001</v>
      </c>
      <c r="C75">
        <v>2.3958330000000001</v>
      </c>
      <c r="D75">
        <v>2.28125</v>
      </c>
      <c r="E75">
        <v>2.375</v>
      </c>
      <c r="F75">
        <v>2.375</v>
      </c>
      <c r="G75">
        <v>1147200</v>
      </c>
      <c r="H75" t="s">
        <v>15</v>
      </c>
      <c r="I75">
        <v>0.1145830000000001</v>
      </c>
    </row>
    <row r="76" spans="1:9" x14ac:dyDescent="0.3">
      <c r="A76" s="1">
        <v>35671</v>
      </c>
      <c r="B76">
        <v>2.3645830000000001</v>
      </c>
      <c r="C76">
        <v>2.375</v>
      </c>
      <c r="D76">
        <v>2.3229169999999999</v>
      </c>
      <c r="E76">
        <v>2.3385419999999999</v>
      </c>
      <c r="F76">
        <v>2.3385419999999999</v>
      </c>
      <c r="G76">
        <v>722400</v>
      </c>
      <c r="H76" t="s">
        <v>15</v>
      </c>
      <c r="I76">
        <v>5.2083000000000101E-2</v>
      </c>
    </row>
    <row r="77" spans="1:9" x14ac:dyDescent="0.3">
      <c r="A77" s="1">
        <v>35675</v>
      </c>
      <c r="B77">
        <v>2.34375</v>
      </c>
      <c r="C77">
        <v>2.375</v>
      </c>
      <c r="D77">
        <v>2.3333330000000001</v>
      </c>
      <c r="E77">
        <v>2.3541669999999999</v>
      </c>
      <c r="F77">
        <v>2.3541669999999999</v>
      </c>
      <c r="G77">
        <v>732000</v>
      </c>
      <c r="H77" t="s">
        <v>15</v>
      </c>
      <c r="I77">
        <v>4.1666999999999899E-2</v>
      </c>
    </row>
    <row r="78" spans="1:9" x14ac:dyDescent="0.3">
      <c r="A78" s="1">
        <v>35676</v>
      </c>
      <c r="B78">
        <v>2.34375</v>
      </c>
      <c r="C78">
        <v>2.4166669999999999</v>
      </c>
      <c r="D78">
        <v>2.3125</v>
      </c>
      <c r="E78">
        <v>2.3333330000000001</v>
      </c>
      <c r="F78">
        <v>2.3333330000000001</v>
      </c>
      <c r="G78">
        <v>1964400</v>
      </c>
      <c r="H78" t="s">
        <v>15</v>
      </c>
      <c r="I78">
        <v>0.1041669999999999</v>
      </c>
    </row>
    <row r="79" spans="1:9" x14ac:dyDescent="0.3">
      <c r="A79" s="1">
        <v>35677</v>
      </c>
      <c r="B79">
        <v>2.3645830000000001</v>
      </c>
      <c r="C79">
        <v>2.5520830000000001</v>
      </c>
      <c r="D79">
        <v>2.34375</v>
      </c>
      <c r="E79">
        <v>2.5520830000000001</v>
      </c>
      <c r="F79">
        <v>2.5520830000000001</v>
      </c>
      <c r="G79">
        <v>3348000</v>
      </c>
      <c r="H79" t="s">
        <v>15</v>
      </c>
      <c r="I79">
        <v>0.2083330000000001</v>
      </c>
    </row>
    <row r="80" spans="1:9" x14ac:dyDescent="0.3">
      <c r="A80" s="1">
        <v>35678</v>
      </c>
      <c r="B80">
        <v>2.5833330000000001</v>
      </c>
      <c r="C80">
        <v>2.6666669999999999</v>
      </c>
      <c r="D80">
        <v>2.4583330000000001</v>
      </c>
      <c r="E80">
        <v>2.5</v>
      </c>
      <c r="F80">
        <v>2.5</v>
      </c>
      <c r="G80">
        <v>1908000</v>
      </c>
      <c r="H80" t="s">
        <v>15</v>
      </c>
      <c r="I80">
        <v>0.2083339999999998</v>
      </c>
    </row>
    <row r="81" spans="1:9" x14ac:dyDescent="0.3">
      <c r="A81" s="1">
        <v>35681</v>
      </c>
      <c r="B81">
        <v>2.53125</v>
      </c>
      <c r="C81">
        <v>3.0208330000000001</v>
      </c>
      <c r="D81">
        <v>2.5</v>
      </c>
      <c r="E81">
        <v>3</v>
      </c>
      <c r="F81">
        <v>3</v>
      </c>
      <c r="G81">
        <v>5648400</v>
      </c>
      <c r="H81" t="s">
        <v>15</v>
      </c>
      <c r="I81">
        <v>0.5208330000000001</v>
      </c>
    </row>
    <row r="82" spans="1:9" x14ac:dyDescent="0.3">
      <c r="A82" s="1">
        <v>35682</v>
      </c>
      <c r="B82">
        <v>3.140625</v>
      </c>
      <c r="C82">
        <v>3.3854169999999999</v>
      </c>
      <c r="D82">
        <v>3.0260419999999999</v>
      </c>
      <c r="E82">
        <v>3.2395830000000001</v>
      </c>
      <c r="F82">
        <v>3.2395830000000001</v>
      </c>
      <c r="G82">
        <v>8971200</v>
      </c>
      <c r="H82" t="s">
        <v>15</v>
      </c>
      <c r="I82">
        <v>0.359375</v>
      </c>
    </row>
    <row r="83" spans="1:9" x14ac:dyDescent="0.3">
      <c r="A83" s="1">
        <v>35683</v>
      </c>
      <c r="B83">
        <v>3.3125</v>
      </c>
      <c r="C83">
        <v>3.328125</v>
      </c>
      <c r="D83">
        <v>3.125</v>
      </c>
      <c r="E83">
        <v>3.3020830000000001</v>
      </c>
      <c r="F83">
        <v>3.3020830000000001</v>
      </c>
      <c r="G83">
        <v>3866400</v>
      </c>
      <c r="H83" t="s">
        <v>15</v>
      </c>
      <c r="I83">
        <v>0.203125</v>
      </c>
    </row>
    <row r="84" spans="1:9" x14ac:dyDescent="0.3">
      <c r="A84" s="1">
        <v>35684</v>
      </c>
      <c r="B84">
        <v>3.3333330000000001</v>
      </c>
      <c r="C84">
        <v>3.3333330000000001</v>
      </c>
      <c r="D84">
        <v>3.0416669999999999</v>
      </c>
      <c r="E84">
        <v>3.15625</v>
      </c>
      <c r="F84">
        <v>3.15625</v>
      </c>
      <c r="G84">
        <v>4262400</v>
      </c>
      <c r="H84" t="s">
        <v>15</v>
      </c>
      <c r="I84">
        <v>0.2916660000000002</v>
      </c>
    </row>
    <row r="85" spans="1:9" x14ac:dyDescent="0.3">
      <c r="A85" s="1">
        <v>35685</v>
      </c>
      <c r="B85">
        <v>3.1875</v>
      </c>
      <c r="C85">
        <v>3.6979169999999999</v>
      </c>
      <c r="D85">
        <v>3.15625</v>
      </c>
      <c r="E85">
        <v>3.6875</v>
      </c>
      <c r="F85">
        <v>3.6875</v>
      </c>
      <c r="G85">
        <v>3333600</v>
      </c>
      <c r="H85" t="s">
        <v>15</v>
      </c>
      <c r="I85">
        <v>0.5416669999999999</v>
      </c>
    </row>
    <row r="86" spans="1:9" x14ac:dyDescent="0.3">
      <c r="A86" s="1">
        <v>35688</v>
      </c>
      <c r="B86">
        <v>3.6666669999999999</v>
      </c>
      <c r="C86">
        <v>3.6770830000000001</v>
      </c>
      <c r="D86">
        <v>3.0520830000000001</v>
      </c>
      <c r="E86">
        <v>3.09375</v>
      </c>
      <c r="F86">
        <v>3.09375</v>
      </c>
      <c r="G86">
        <v>5583600</v>
      </c>
      <c r="H86" t="s">
        <v>15</v>
      </c>
      <c r="I86">
        <v>0.625</v>
      </c>
    </row>
    <row r="87" spans="1:9" x14ac:dyDescent="0.3">
      <c r="A87" s="1">
        <v>35689</v>
      </c>
      <c r="B87">
        <v>3.125</v>
      </c>
      <c r="C87">
        <v>3.5416669999999999</v>
      </c>
      <c r="D87">
        <v>3.1197919999999999</v>
      </c>
      <c r="E87">
        <v>3.3541669999999999</v>
      </c>
      <c r="F87">
        <v>3.3541669999999999</v>
      </c>
      <c r="G87">
        <v>6432000</v>
      </c>
      <c r="H87" t="s">
        <v>15</v>
      </c>
      <c r="I87">
        <v>0.421875</v>
      </c>
    </row>
    <row r="88" spans="1:9" x14ac:dyDescent="0.3">
      <c r="A88" s="1">
        <v>35690</v>
      </c>
      <c r="B88">
        <v>3.4583330000000001</v>
      </c>
      <c r="C88">
        <v>3.5</v>
      </c>
      <c r="D88">
        <v>3.3333330000000001</v>
      </c>
      <c r="E88">
        <v>3.40625</v>
      </c>
      <c r="F88">
        <v>3.40625</v>
      </c>
      <c r="G88">
        <v>2607600</v>
      </c>
      <c r="H88" t="s">
        <v>15</v>
      </c>
      <c r="I88">
        <v>0.1666669999999999</v>
      </c>
    </row>
    <row r="89" spans="1:9" x14ac:dyDescent="0.3">
      <c r="A89" s="1">
        <v>35691</v>
      </c>
      <c r="B89">
        <v>3.4375</v>
      </c>
      <c r="C89">
        <v>3.46875</v>
      </c>
      <c r="D89">
        <v>3.28125</v>
      </c>
      <c r="E89">
        <v>3.2916669999999999</v>
      </c>
      <c r="F89">
        <v>3.2916669999999999</v>
      </c>
      <c r="G89">
        <v>2128800</v>
      </c>
      <c r="H89" t="s">
        <v>15</v>
      </c>
      <c r="I89">
        <v>0.1875</v>
      </c>
    </row>
    <row r="90" spans="1:9" x14ac:dyDescent="0.3">
      <c r="A90" s="1">
        <v>35692</v>
      </c>
      <c r="B90">
        <v>3.3802080000000001</v>
      </c>
      <c r="C90">
        <v>4.0833329999999997</v>
      </c>
      <c r="D90">
        <v>3.375</v>
      </c>
      <c r="E90">
        <v>3.9479169999999999</v>
      </c>
      <c r="F90">
        <v>3.9479169999999999</v>
      </c>
      <c r="G90">
        <v>8929200</v>
      </c>
      <c r="H90" t="s">
        <v>15</v>
      </c>
      <c r="I90">
        <v>0.70833299999999966</v>
      </c>
    </row>
    <row r="91" spans="1:9" x14ac:dyDescent="0.3">
      <c r="A91" s="1">
        <v>35695</v>
      </c>
      <c r="B91">
        <v>4</v>
      </c>
      <c r="C91">
        <v>4.6770829999999997</v>
      </c>
      <c r="D91">
        <v>3.9479169999999999</v>
      </c>
      <c r="E91">
        <v>4.5</v>
      </c>
      <c r="F91">
        <v>4.5</v>
      </c>
      <c r="G91">
        <v>16938000</v>
      </c>
      <c r="H91" t="s">
        <v>15</v>
      </c>
      <c r="I91">
        <v>0.72916599999999976</v>
      </c>
    </row>
    <row r="92" spans="1:9" x14ac:dyDescent="0.3">
      <c r="A92" s="1">
        <v>35696</v>
      </c>
      <c r="B92">
        <v>4.4895829999999997</v>
      </c>
      <c r="C92">
        <v>4.6458329999999997</v>
      </c>
      <c r="D92">
        <v>4.3958329999999997</v>
      </c>
      <c r="E92">
        <v>4.625</v>
      </c>
      <c r="F92">
        <v>4.625</v>
      </c>
      <c r="G92">
        <v>7682400</v>
      </c>
      <c r="H92" t="s">
        <v>15</v>
      </c>
      <c r="I92">
        <v>0.25</v>
      </c>
    </row>
    <row r="93" spans="1:9" x14ac:dyDescent="0.3">
      <c r="A93" s="1">
        <v>35697</v>
      </c>
      <c r="B93">
        <v>4.6458329999999997</v>
      </c>
      <c r="C93">
        <v>4.8125</v>
      </c>
      <c r="D93">
        <v>4.2916670000000003</v>
      </c>
      <c r="E93">
        <v>4.375</v>
      </c>
      <c r="F93">
        <v>4.375</v>
      </c>
      <c r="G93">
        <v>8200800</v>
      </c>
      <c r="H93" t="s">
        <v>15</v>
      </c>
      <c r="I93">
        <v>0.52083299999999966</v>
      </c>
    </row>
    <row r="94" spans="1:9" x14ac:dyDescent="0.3">
      <c r="A94" s="1">
        <v>35698</v>
      </c>
      <c r="B94">
        <v>4.34375</v>
      </c>
      <c r="C94">
        <v>4.3541670000000003</v>
      </c>
      <c r="D94">
        <v>4.0520829999999997</v>
      </c>
      <c r="E94">
        <v>4.078125</v>
      </c>
      <c r="F94">
        <v>4.078125</v>
      </c>
      <c r="G94">
        <v>4968000</v>
      </c>
      <c r="H94" t="s">
        <v>15</v>
      </c>
      <c r="I94">
        <v>0.30208400000000069</v>
      </c>
    </row>
    <row r="95" spans="1:9" x14ac:dyDescent="0.3">
      <c r="A95" s="1">
        <v>35699</v>
      </c>
      <c r="B95">
        <v>4.0729170000000003</v>
      </c>
      <c r="C95">
        <v>4.2604170000000003</v>
      </c>
      <c r="D95">
        <v>4.0520829999999997</v>
      </c>
      <c r="E95">
        <v>4.1666670000000003</v>
      </c>
      <c r="F95">
        <v>4.1666670000000003</v>
      </c>
      <c r="G95">
        <v>2731200</v>
      </c>
      <c r="H95" t="s">
        <v>15</v>
      </c>
      <c r="I95">
        <v>0.20833400000000069</v>
      </c>
    </row>
    <row r="96" spans="1:9" x14ac:dyDescent="0.3">
      <c r="A96" s="1">
        <v>35702</v>
      </c>
      <c r="B96">
        <v>4.1458329999999997</v>
      </c>
      <c r="C96">
        <v>4.1875</v>
      </c>
      <c r="D96">
        <v>3.9583330000000001</v>
      </c>
      <c r="E96">
        <v>4.0416670000000003</v>
      </c>
      <c r="F96">
        <v>4.0416670000000003</v>
      </c>
      <c r="G96">
        <v>2371200</v>
      </c>
      <c r="H96" t="s">
        <v>15</v>
      </c>
      <c r="I96">
        <v>0.2291669999999999</v>
      </c>
    </row>
    <row r="97" spans="1:9" x14ac:dyDescent="0.3">
      <c r="A97" s="1">
        <v>35703</v>
      </c>
      <c r="B97">
        <v>4</v>
      </c>
      <c r="C97">
        <v>4.3489579999999997</v>
      </c>
      <c r="D97">
        <v>3.8020830000000001</v>
      </c>
      <c r="E97">
        <v>4.3385420000000003</v>
      </c>
      <c r="F97">
        <v>4.3385420000000003</v>
      </c>
      <c r="G97">
        <v>5254800</v>
      </c>
      <c r="H97" t="s">
        <v>15</v>
      </c>
      <c r="I97">
        <v>0.54687499999999956</v>
      </c>
    </row>
    <row r="98" spans="1:9" x14ac:dyDescent="0.3">
      <c r="A98" s="1">
        <v>35704</v>
      </c>
      <c r="B98">
        <v>4.4375</v>
      </c>
      <c r="C98">
        <v>4.5</v>
      </c>
      <c r="D98">
        <v>3.9375</v>
      </c>
      <c r="E98">
        <v>4.0208329999999997</v>
      </c>
      <c r="F98">
        <v>4.0208329999999997</v>
      </c>
      <c r="G98">
        <v>4999200</v>
      </c>
      <c r="H98" t="s">
        <v>15</v>
      </c>
      <c r="I98">
        <v>0.5625</v>
      </c>
    </row>
    <row r="99" spans="1:9" x14ac:dyDescent="0.3">
      <c r="A99" s="1">
        <v>35705</v>
      </c>
      <c r="B99">
        <v>4.0416670000000003</v>
      </c>
      <c r="C99">
        <v>4.1770829999999997</v>
      </c>
      <c r="D99">
        <v>3.9895830000000001</v>
      </c>
      <c r="E99">
        <v>4.0104170000000003</v>
      </c>
      <c r="F99">
        <v>4.0104170000000003</v>
      </c>
      <c r="G99">
        <v>1876800</v>
      </c>
      <c r="H99" t="s">
        <v>15</v>
      </c>
      <c r="I99">
        <v>0.18749999999999956</v>
      </c>
    </row>
    <row r="100" spans="1:9" x14ac:dyDescent="0.3">
      <c r="A100" s="1">
        <v>35706</v>
      </c>
      <c r="B100">
        <v>4.0833329999999997</v>
      </c>
      <c r="C100">
        <v>4.125</v>
      </c>
      <c r="D100">
        <v>3.9791669999999999</v>
      </c>
      <c r="E100">
        <v>4.015625</v>
      </c>
      <c r="F100">
        <v>4.015625</v>
      </c>
      <c r="G100">
        <v>1164000</v>
      </c>
      <c r="H100" t="s">
        <v>15</v>
      </c>
      <c r="I100">
        <v>0.1458330000000001</v>
      </c>
    </row>
    <row r="101" spans="1:9" x14ac:dyDescent="0.3">
      <c r="A101" s="1">
        <v>35709</v>
      </c>
      <c r="B101">
        <v>4</v>
      </c>
      <c r="C101">
        <v>4.125</v>
      </c>
      <c r="D101">
        <v>3.9427080000000001</v>
      </c>
      <c r="E101">
        <v>4.125</v>
      </c>
      <c r="F101">
        <v>4.125</v>
      </c>
      <c r="G101">
        <v>2028000</v>
      </c>
      <c r="H101" t="s">
        <v>15</v>
      </c>
      <c r="I101">
        <v>0.1822919999999999</v>
      </c>
    </row>
    <row r="102" spans="1:9" x14ac:dyDescent="0.3">
      <c r="A102" s="1">
        <v>35710</v>
      </c>
      <c r="B102">
        <v>4.0833329999999997</v>
      </c>
      <c r="C102">
        <v>4.1875</v>
      </c>
      <c r="D102">
        <v>4.0416670000000003</v>
      </c>
      <c r="E102">
        <v>4.0572920000000003</v>
      </c>
      <c r="F102">
        <v>4.0572920000000003</v>
      </c>
      <c r="G102">
        <v>1742400</v>
      </c>
      <c r="H102" t="s">
        <v>15</v>
      </c>
      <c r="I102">
        <v>0.14583299999999966</v>
      </c>
    </row>
    <row r="103" spans="1:9" x14ac:dyDescent="0.3">
      <c r="A103" s="1">
        <v>35711</v>
      </c>
      <c r="B103">
        <v>4.1458329999999997</v>
      </c>
      <c r="C103">
        <v>4.1666670000000003</v>
      </c>
      <c r="D103">
        <v>3.984375</v>
      </c>
      <c r="E103">
        <v>4.0052079999999997</v>
      </c>
      <c r="F103">
        <v>4.0052079999999997</v>
      </c>
      <c r="G103">
        <v>2806800</v>
      </c>
      <c r="H103" t="s">
        <v>15</v>
      </c>
      <c r="I103">
        <v>0.18229200000000034</v>
      </c>
    </row>
    <row r="104" spans="1:9" x14ac:dyDescent="0.3">
      <c r="A104" s="1">
        <v>35712</v>
      </c>
      <c r="B104">
        <v>4</v>
      </c>
      <c r="C104">
        <v>4.0208329999999997</v>
      </c>
      <c r="D104">
        <v>3.7395830000000001</v>
      </c>
      <c r="E104">
        <v>3.75</v>
      </c>
      <c r="F104">
        <v>3.75</v>
      </c>
      <c r="G104">
        <v>3950400</v>
      </c>
      <c r="H104" t="s">
        <v>15</v>
      </c>
      <c r="I104">
        <v>0.28124999999999956</v>
      </c>
    </row>
    <row r="105" spans="1:9" x14ac:dyDescent="0.3">
      <c r="A105" s="1">
        <v>35713</v>
      </c>
      <c r="B105">
        <v>3.7291669999999999</v>
      </c>
      <c r="C105">
        <v>4.0625</v>
      </c>
      <c r="D105">
        <v>3.6666669999999999</v>
      </c>
      <c r="E105">
        <v>3.9010419999999999</v>
      </c>
      <c r="F105">
        <v>3.9010419999999999</v>
      </c>
      <c r="G105">
        <v>3787200</v>
      </c>
      <c r="H105" t="s">
        <v>15</v>
      </c>
      <c r="I105">
        <v>0.3958330000000001</v>
      </c>
    </row>
    <row r="106" spans="1:9" x14ac:dyDescent="0.3">
      <c r="A106" s="1">
        <v>35716</v>
      </c>
      <c r="B106">
        <v>3.9270830000000001</v>
      </c>
      <c r="C106">
        <v>4.0416670000000003</v>
      </c>
      <c r="D106">
        <v>3.9270830000000001</v>
      </c>
      <c r="E106">
        <v>4</v>
      </c>
      <c r="F106">
        <v>4</v>
      </c>
      <c r="G106">
        <v>814800</v>
      </c>
      <c r="H106" t="s">
        <v>15</v>
      </c>
      <c r="I106">
        <v>0.11458400000000024</v>
      </c>
    </row>
    <row r="107" spans="1:9" x14ac:dyDescent="0.3">
      <c r="A107" s="1">
        <v>35717</v>
      </c>
      <c r="B107">
        <v>4.0625</v>
      </c>
      <c r="C107">
        <v>4.1041670000000003</v>
      </c>
      <c r="D107">
        <v>3.8333330000000001</v>
      </c>
      <c r="E107">
        <v>3.9791669999999999</v>
      </c>
      <c r="F107">
        <v>3.9791669999999999</v>
      </c>
      <c r="G107">
        <v>1546800</v>
      </c>
      <c r="H107" t="s">
        <v>15</v>
      </c>
      <c r="I107">
        <v>0.27083400000000024</v>
      </c>
    </row>
    <row r="108" spans="1:9" x14ac:dyDescent="0.3">
      <c r="A108" s="1">
        <v>35718</v>
      </c>
      <c r="B108">
        <v>3.96875</v>
      </c>
      <c r="C108">
        <v>3.96875</v>
      </c>
      <c r="D108">
        <v>3.7708330000000001</v>
      </c>
      <c r="E108">
        <v>3.921875</v>
      </c>
      <c r="F108">
        <v>3.921875</v>
      </c>
      <c r="G108">
        <v>2355600</v>
      </c>
      <c r="H108" t="s">
        <v>15</v>
      </c>
      <c r="I108">
        <v>0.1979169999999999</v>
      </c>
    </row>
    <row r="109" spans="1:9" x14ac:dyDescent="0.3">
      <c r="A109" s="1">
        <v>35719</v>
      </c>
      <c r="B109">
        <v>3.9791669999999999</v>
      </c>
      <c r="C109">
        <v>3.9791669999999999</v>
      </c>
      <c r="D109">
        <v>3.6041669999999999</v>
      </c>
      <c r="E109">
        <v>3.625</v>
      </c>
      <c r="F109">
        <v>3.625</v>
      </c>
      <c r="G109">
        <v>3481200</v>
      </c>
      <c r="H109" t="s">
        <v>15</v>
      </c>
      <c r="I109">
        <v>0.375</v>
      </c>
    </row>
    <row r="110" spans="1:9" x14ac:dyDescent="0.3">
      <c r="A110" s="1">
        <v>35720</v>
      </c>
      <c r="B110">
        <v>3.6145830000000001</v>
      </c>
      <c r="C110">
        <v>3.65625</v>
      </c>
      <c r="D110">
        <v>3.5208330000000001</v>
      </c>
      <c r="E110">
        <v>3.625</v>
      </c>
      <c r="F110">
        <v>3.625</v>
      </c>
      <c r="G110">
        <v>2534400</v>
      </c>
      <c r="H110" t="s">
        <v>15</v>
      </c>
      <c r="I110">
        <v>0.1354169999999999</v>
      </c>
    </row>
    <row r="111" spans="1:9" x14ac:dyDescent="0.3">
      <c r="A111" s="1">
        <v>35723</v>
      </c>
      <c r="B111">
        <v>3.6770830000000001</v>
      </c>
      <c r="C111">
        <v>3.875</v>
      </c>
      <c r="D111">
        <v>3.6666669999999999</v>
      </c>
      <c r="E111">
        <v>3.8229169999999999</v>
      </c>
      <c r="F111">
        <v>3.8229169999999999</v>
      </c>
      <c r="G111">
        <v>4912800</v>
      </c>
      <c r="H111" t="s">
        <v>15</v>
      </c>
      <c r="I111">
        <v>0.2083330000000001</v>
      </c>
    </row>
    <row r="112" spans="1:9" x14ac:dyDescent="0.3">
      <c r="A112" s="1">
        <v>35724</v>
      </c>
      <c r="B112">
        <v>3.9583330000000001</v>
      </c>
      <c r="C112">
        <v>4.4375</v>
      </c>
      <c r="D112">
        <v>3.8541669999999999</v>
      </c>
      <c r="E112">
        <v>4.4270829999999997</v>
      </c>
      <c r="F112">
        <v>4.4270829999999997</v>
      </c>
      <c r="G112">
        <v>12096000</v>
      </c>
      <c r="H112" t="s">
        <v>15</v>
      </c>
      <c r="I112">
        <v>0.5833330000000001</v>
      </c>
    </row>
    <row r="113" spans="1:9" x14ac:dyDescent="0.3">
      <c r="A113" s="1">
        <v>35725</v>
      </c>
      <c r="B113">
        <v>4.4166670000000003</v>
      </c>
      <c r="C113">
        <v>4.6197920000000003</v>
      </c>
      <c r="D113">
        <v>4.375</v>
      </c>
      <c r="E113">
        <v>4.5208329999999997</v>
      </c>
      <c r="F113">
        <v>4.5208329999999997</v>
      </c>
      <c r="G113">
        <v>5208000</v>
      </c>
      <c r="H113" t="s">
        <v>15</v>
      </c>
      <c r="I113">
        <v>0.24479200000000034</v>
      </c>
    </row>
    <row r="114" spans="1:9" x14ac:dyDescent="0.3">
      <c r="A114" s="1">
        <v>35726</v>
      </c>
      <c r="B114">
        <v>4.2291670000000003</v>
      </c>
      <c r="C114">
        <v>4.5625</v>
      </c>
      <c r="D114">
        <v>4.1875</v>
      </c>
      <c r="E114">
        <v>4.5</v>
      </c>
      <c r="F114">
        <v>4.5</v>
      </c>
      <c r="G114">
        <v>5656800</v>
      </c>
      <c r="H114" t="s">
        <v>15</v>
      </c>
      <c r="I114">
        <v>0.375</v>
      </c>
    </row>
    <row r="115" spans="1:9" x14ac:dyDescent="0.3">
      <c r="A115" s="1">
        <v>35727</v>
      </c>
      <c r="B115">
        <v>4.75</v>
      </c>
      <c r="C115">
        <v>5.0625</v>
      </c>
      <c r="D115">
        <v>4.5416670000000003</v>
      </c>
      <c r="E115">
        <v>5.0260420000000003</v>
      </c>
      <c r="F115">
        <v>5.0260420000000003</v>
      </c>
      <c r="G115">
        <v>9492000</v>
      </c>
      <c r="H115" t="s">
        <v>15</v>
      </c>
      <c r="I115">
        <v>0.52083299999999966</v>
      </c>
    </row>
    <row r="116" spans="1:9" x14ac:dyDescent="0.3">
      <c r="A116" s="1">
        <v>35730</v>
      </c>
      <c r="B116">
        <v>4.8020829999999997</v>
      </c>
      <c r="C116">
        <v>5.0104170000000003</v>
      </c>
      <c r="D116">
        <v>4.2291670000000003</v>
      </c>
      <c r="E116">
        <v>4.2708329999999997</v>
      </c>
      <c r="F116">
        <v>4.2708329999999997</v>
      </c>
      <c r="G116">
        <v>6091200</v>
      </c>
      <c r="H116" t="s">
        <v>15</v>
      </c>
      <c r="I116">
        <v>0.78125</v>
      </c>
    </row>
    <row r="117" spans="1:9" x14ac:dyDescent="0.3">
      <c r="A117" s="1">
        <v>35731</v>
      </c>
      <c r="B117">
        <v>3.9166669999999999</v>
      </c>
      <c r="C117">
        <v>5</v>
      </c>
      <c r="D117">
        <v>3.875</v>
      </c>
      <c r="E117">
        <v>4.9479170000000003</v>
      </c>
      <c r="F117">
        <v>4.9479170000000003</v>
      </c>
      <c r="G117">
        <v>11719200</v>
      </c>
      <c r="H117" t="s">
        <v>15</v>
      </c>
      <c r="I117">
        <v>1.125</v>
      </c>
    </row>
    <row r="118" spans="1:9" x14ac:dyDescent="0.3">
      <c r="A118" s="1">
        <v>35732</v>
      </c>
      <c r="B118">
        <v>5.1458329999999997</v>
      </c>
      <c r="C118">
        <v>5.5</v>
      </c>
      <c r="D118">
        <v>5</v>
      </c>
      <c r="E118">
        <v>5.390625</v>
      </c>
      <c r="F118">
        <v>5.390625</v>
      </c>
      <c r="G118">
        <v>7126800</v>
      </c>
      <c r="H118" t="s">
        <v>15</v>
      </c>
      <c r="I118">
        <v>0.5</v>
      </c>
    </row>
    <row r="119" spans="1:9" x14ac:dyDescent="0.3">
      <c r="A119" s="1">
        <v>35733</v>
      </c>
      <c r="B119">
        <v>5.2083329999999997</v>
      </c>
      <c r="C119">
        <v>5.3541670000000003</v>
      </c>
      <c r="D119">
        <v>5.0416670000000003</v>
      </c>
      <c r="E119">
        <v>5.125</v>
      </c>
      <c r="F119">
        <v>5.125</v>
      </c>
      <c r="G119">
        <v>4770000</v>
      </c>
      <c r="H119" t="s">
        <v>15</v>
      </c>
      <c r="I119">
        <v>0.3125</v>
      </c>
    </row>
    <row r="120" spans="1:9" x14ac:dyDescent="0.3">
      <c r="A120" s="1">
        <v>35734</v>
      </c>
      <c r="B120">
        <v>5.3645829999999997</v>
      </c>
      <c r="C120">
        <v>5.4583329999999997</v>
      </c>
      <c r="D120">
        <v>4.96875</v>
      </c>
      <c r="E120">
        <v>5.0833329999999997</v>
      </c>
      <c r="F120">
        <v>5.0833329999999997</v>
      </c>
      <c r="G120">
        <v>5026800</v>
      </c>
      <c r="H120" t="s">
        <v>15</v>
      </c>
      <c r="I120">
        <v>0.48958299999999966</v>
      </c>
    </row>
    <row r="121" spans="1:9" x14ac:dyDescent="0.3">
      <c r="A121" s="1">
        <v>35737</v>
      </c>
      <c r="B121">
        <v>5.21875</v>
      </c>
      <c r="C121">
        <v>5.21875</v>
      </c>
      <c r="D121">
        <v>4.9479170000000003</v>
      </c>
      <c r="E121">
        <v>5.0729170000000003</v>
      </c>
      <c r="F121">
        <v>5.0729170000000003</v>
      </c>
      <c r="G121">
        <v>1999200</v>
      </c>
      <c r="H121" t="s">
        <v>15</v>
      </c>
      <c r="I121">
        <v>0.27083299999999966</v>
      </c>
    </row>
    <row r="122" spans="1:9" x14ac:dyDescent="0.3">
      <c r="A122" s="1">
        <v>35738</v>
      </c>
      <c r="B122">
        <v>5</v>
      </c>
      <c r="C122">
        <v>5.0520829999999997</v>
      </c>
      <c r="D122">
        <v>4.8229170000000003</v>
      </c>
      <c r="E122">
        <v>4.9583329999999997</v>
      </c>
      <c r="F122">
        <v>4.9583329999999997</v>
      </c>
      <c r="G122">
        <v>2365200</v>
      </c>
      <c r="H122" t="s">
        <v>15</v>
      </c>
      <c r="I122">
        <v>0.22916599999999931</v>
      </c>
    </row>
    <row r="123" spans="1:9" x14ac:dyDescent="0.3">
      <c r="A123" s="1">
        <v>35739</v>
      </c>
      <c r="B123">
        <v>4.9791670000000003</v>
      </c>
      <c r="C123">
        <v>5.1197920000000003</v>
      </c>
      <c r="D123">
        <v>4.875</v>
      </c>
      <c r="E123">
        <v>4.875</v>
      </c>
      <c r="F123">
        <v>4.875</v>
      </c>
      <c r="G123">
        <v>3093600</v>
      </c>
      <c r="H123" t="s">
        <v>15</v>
      </c>
      <c r="I123">
        <v>0.24479200000000034</v>
      </c>
    </row>
    <row r="124" spans="1:9" x14ac:dyDescent="0.3">
      <c r="A124" s="1">
        <v>35740</v>
      </c>
      <c r="B124">
        <v>4.9166670000000003</v>
      </c>
      <c r="C124">
        <v>4.9166670000000003</v>
      </c>
      <c r="D124">
        <v>4.6354170000000003</v>
      </c>
      <c r="E124">
        <v>4.6614579999999997</v>
      </c>
      <c r="F124">
        <v>4.6614579999999997</v>
      </c>
      <c r="G124">
        <v>2913600</v>
      </c>
      <c r="H124" t="s">
        <v>15</v>
      </c>
      <c r="I124">
        <v>0.28125</v>
      </c>
    </row>
    <row r="125" spans="1:9" x14ac:dyDescent="0.3">
      <c r="A125" s="1">
        <v>35741</v>
      </c>
      <c r="B125">
        <v>4.4166670000000003</v>
      </c>
      <c r="C125">
        <v>4.640625</v>
      </c>
      <c r="D125">
        <v>4.3854170000000003</v>
      </c>
      <c r="E125">
        <v>4.4791670000000003</v>
      </c>
      <c r="F125">
        <v>4.4791670000000003</v>
      </c>
      <c r="G125">
        <v>2626800</v>
      </c>
      <c r="H125" t="s">
        <v>15</v>
      </c>
      <c r="I125">
        <v>0.25520799999999966</v>
      </c>
    </row>
    <row r="126" spans="1:9" x14ac:dyDescent="0.3">
      <c r="A126" s="1">
        <v>35744</v>
      </c>
      <c r="B126">
        <v>4.5</v>
      </c>
      <c r="C126">
        <v>4.5625</v>
      </c>
      <c r="D126">
        <v>4.2083329999999997</v>
      </c>
      <c r="E126">
        <v>4.2083329999999997</v>
      </c>
      <c r="F126">
        <v>4.2083329999999997</v>
      </c>
      <c r="G126">
        <v>2764800</v>
      </c>
      <c r="H126" t="s">
        <v>15</v>
      </c>
      <c r="I126">
        <v>0.35416700000000034</v>
      </c>
    </row>
    <row r="127" spans="1:9" x14ac:dyDescent="0.3">
      <c r="A127" s="1">
        <v>35745</v>
      </c>
      <c r="B127">
        <v>4.2447920000000003</v>
      </c>
      <c r="C127">
        <v>4.3125</v>
      </c>
      <c r="D127">
        <v>3.9166669999999999</v>
      </c>
      <c r="E127">
        <v>3.9479169999999999</v>
      </c>
      <c r="F127">
        <v>3.9479169999999999</v>
      </c>
      <c r="G127">
        <v>4312800</v>
      </c>
      <c r="H127" t="s">
        <v>15</v>
      </c>
      <c r="I127">
        <v>0.3958330000000001</v>
      </c>
    </row>
    <row r="128" spans="1:9" x14ac:dyDescent="0.3">
      <c r="A128" s="1">
        <v>35746</v>
      </c>
      <c r="B128">
        <v>3.7760419999999999</v>
      </c>
      <c r="C128">
        <v>4.1875</v>
      </c>
      <c r="D128">
        <v>3.6666669999999999</v>
      </c>
      <c r="E128">
        <v>3.7708330000000001</v>
      </c>
      <c r="F128">
        <v>3.7708330000000001</v>
      </c>
      <c r="G128">
        <v>8683200</v>
      </c>
      <c r="H128" t="s">
        <v>15</v>
      </c>
      <c r="I128">
        <v>0.5208330000000001</v>
      </c>
    </row>
    <row r="129" spans="1:9" x14ac:dyDescent="0.3">
      <c r="A129" s="1">
        <v>35747</v>
      </c>
      <c r="B129">
        <v>3.9479169999999999</v>
      </c>
      <c r="C129">
        <v>3.96875</v>
      </c>
      <c r="D129">
        <v>3.7708330000000001</v>
      </c>
      <c r="E129">
        <v>3.859375</v>
      </c>
      <c r="F129">
        <v>3.859375</v>
      </c>
      <c r="G129">
        <v>4290000</v>
      </c>
      <c r="H129" t="s">
        <v>15</v>
      </c>
      <c r="I129">
        <v>0.1979169999999999</v>
      </c>
    </row>
    <row r="130" spans="1:9" x14ac:dyDescent="0.3">
      <c r="A130" s="1">
        <v>35748</v>
      </c>
      <c r="B130">
        <v>3.9375</v>
      </c>
      <c r="C130">
        <v>4.2083329999999997</v>
      </c>
      <c r="D130">
        <v>3.78125</v>
      </c>
      <c r="E130">
        <v>4.1666670000000003</v>
      </c>
      <c r="F130">
        <v>4.1666670000000003</v>
      </c>
      <c r="G130">
        <v>5869200</v>
      </c>
      <c r="H130" t="s">
        <v>15</v>
      </c>
      <c r="I130">
        <v>0.42708299999999966</v>
      </c>
    </row>
    <row r="131" spans="1:9" x14ac:dyDescent="0.3">
      <c r="A131" s="1">
        <v>35751</v>
      </c>
      <c r="B131">
        <v>4.2291670000000003</v>
      </c>
      <c r="C131">
        <v>4.5416670000000003</v>
      </c>
      <c r="D131">
        <v>4.21875</v>
      </c>
      <c r="E131">
        <v>4.375</v>
      </c>
      <c r="F131">
        <v>4.375</v>
      </c>
      <c r="G131">
        <v>7394400</v>
      </c>
      <c r="H131" t="s">
        <v>15</v>
      </c>
      <c r="I131">
        <v>0.32291700000000034</v>
      </c>
    </row>
    <row r="132" spans="1:9" x14ac:dyDescent="0.3">
      <c r="A132" s="1">
        <v>35752</v>
      </c>
      <c r="B132">
        <v>4.375</v>
      </c>
      <c r="C132">
        <v>4.4791670000000003</v>
      </c>
      <c r="D132">
        <v>4.34375</v>
      </c>
      <c r="E132">
        <v>4.4166670000000003</v>
      </c>
      <c r="F132">
        <v>4.4166670000000003</v>
      </c>
      <c r="G132">
        <v>1866000</v>
      </c>
      <c r="H132" t="s">
        <v>15</v>
      </c>
      <c r="I132">
        <v>0.13541700000000034</v>
      </c>
    </row>
    <row r="133" spans="1:9" x14ac:dyDescent="0.3">
      <c r="A133" s="1">
        <v>35753</v>
      </c>
      <c r="B133">
        <v>4.40625</v>
      </c>
      <c r="C133">
        <v>4.5208329999999997</v>
      </c>
      <c r="D133">
        <v>4.3125</v>
      </c>
      <c r="E133">
        <v>4.5104170000000003</v>
      </c>
      <c r="F133">
        <v>4.5104170000000003</v>
      </c>
      <c r="G133">
        <v>2534400</v>
      </c>
      <c r="H133" t="s">
        <v>15</v>
      </c>
      <c r="I133">
        <v>0.20833299999999966</v>
      </c>
    </row>
    <row r="134" spans="1:9" x14ac:dyDescent="0.3">
      <c r="A134" s="1">
        <v>35754</v>
      </c>
      <c r="B134">
        <v>4.5729170000000003</v>
      </c>
      <c r="C134">
        <v>4.6041670000000003</v>
      </c>
      <c r="D134">
        <v>4.5104170000000003</v>
      </c>
      <c r="E134">
        <v>4.5833329999999997</v>
      </c>
      <c r="F134">
        <v>4.5833329999999997</v>
      </c>
      <c r="G134">
        <v>5923200</v>
      </c>
      <c r="H134" t="s">
        <v>15</v>
      </c>
      <c r="I134">
        <v>9.375E-2</v>
      </c>
    </row>
    <row r="135" spans="1:9" x14ac:dyDescent="0.3">
      <c r="A135" s="1">
        <v>35755</v>
      </c>
      <c r="B135">
        <v>4.5520829999999997</v>
      </c>
      <c r="C135">
        <v>4.5833329999999997</v>
      </c>
      <c r="D135">
        <v>4.4895829999999997</v>
      </c>
      <c r="E135">
        <v>4.4895829999999997</v>
      </c>
      <c r="F135">
        <v>4.4895829999999997</v>
      </c>
      <c r="G135">
        <v>2602800</v>
      </c>
      <c r="H135" t="s">
        <v>15</v>
      </c>
      <c r="I135">
        <v>9.375E-2</v>
      </c>
    </row>
    <row r="136" spans="1:9" x14ac:dyDescent="0.3">
      <c r="A136" s="1">
        <v>35758</v>
      </c>
      <c r="B136">
        <v>4.375</v>
      </c>
      <c r="C136">
        <v>4.4166670000000003</v>
      </c>
      <c r="D136">
        <v>4.2291670000000003</v>
      </c>
      <c r="E136">
        <v>4.2291670000000003</v>
      </c>
      <c r="F136">
        <v>4.2291670000000003</v>
      </c>
      <c r="G136">
        <v>2019600</v>
      </c>
      <c r="H136" t="s">
        <v>15</v>
      </c>
      <c r="I136">
        <v>0.1875</v>
      </c>
    </row>
    <row r="137" spans="1:9" x14ac:dyDescent="0.3">
      <c r="A137" s="1">
        <v>35759</v>
      </c>
      <c r="B137">
        <v>4.2395829999999997</v>
      </c>
      <c r="C137">
        <v>4.3333329999999997</v>
      </c>
      <c r="D137">
        <v>4.0416670000000003</v>
      </c>
      <c r="E137">
        <v>4.203125</v>
      </c>
      <c r="F137">
        <v>4.203125</v>
      </c>
      <c r="G137">
        <v>3304800</v>
      </c>
      <c r="H137" t="s">
        <v>15</v>
      </c>
      <c r="I137">
        <v>0.29166599999999931</v>
      </c>
    </row>
    <row r="138" spans="1:9" x14ac:dyDescent="0.3">
      <c r="A138" s="1">
        <v>35760</v>
      </c>
      <c r="B138">
        <v>4.2395829999999997</v>
      </c>
      <c r="C138">
        <v>4.4114579999999997</v>
      </c>
      <c r="D138">
        <v>4.2395829999999997</v>
      </c>
      <c r="E138">
        <v>4.2604170000000003</v>
      </c>
      <c r="F138">
        <v>4.2604170000000003</v>
      </c>
      <c r="G138">
        <v>1630800</v>
      </c>
      <c r="H138" t="s">
        <v>15</v>
      </c>
      <c r="I138">
        <v>0.171875</v>
      </c>
    </row>
    <row r="139" spans="1:9" x14ac:dyDescent="0.3">
      <c r="A139" s="1">
        <v>35762</v>
      </c>
      <c r="B139">
        <v>4.2708329999999997</v>
      </c>
      <c r="C139">
        <v>4.3333329999999997</v>
      </c>
      <c r="D139">
        <v>4.1145829999999997</v>
      </c>
      <c r="E139">
        <v>4.125</v>
      </c>
      <c r="F139">
        <v>4.125</v>
      </c>
      <c r="G139">
        <v>1603200</v>
      </c>
      <c r="H139" t="s">
        <v>15</v>
      </c>
      <c r="I139">
        <v>0.21875</v>
      </c>
    </row>
    <row r="140" spans="1:9" x14ac:dyDescent="0.3">
      <c r="A140" s="1">
        <v>35765</v>
      </c>
      <c r="B140">
        <v>4.2395829999999997</v>
      </c>
      <c r="C140">
        <v>4.375</v>
      </c>
      <c r="D140">
        <v>4.1354170000000003</v>
      </c>
      <c r="E140">
        <v>4.2708329999999997</v>
      </c>
      <c r="F140">
        <v>4.2708329999999997</v>
      </c>
      <c r="G140">
        <v>2383200</v>
      </c>
      <c r="H140" t="s">
        <v>15</v>
      </c>
      <c r="I140">
        <v>0.23958299999999966</v>
      </c>
    </row>
    <row r="141" spans="1:9" x14ac:dyDescent="0.3">
      <c r="A141" s="1">
        <v>35766</v>
      </c>
      <c r="B141">
        <v>4.2604170000000003</v>
      </c>
      <c r="C141">
        <v>4.3020829999999997</v>
      </c>
      <c r="D141">
        <v>4.1770829999999997</v>
      </c>
      <c r="E141">
        <v>4.234375</v>
      </c>
      <c r="F141">
        <v>4.234375</v>
      </c>
      <c r="G141">
        <v>1262400</v>
      </c>
      <c r="H141" t="s">
        <v>15</v>
      </c>
      <c r="I141">
        <v>0.125</v>
      </c>
    </row>
    <row r="142" spans="1:9" x14ac:dyDescent="0.3">
      <c r="A142" s="1">
        <v>35767</v>
      </c>
      <c r="B142">
        <v>4.1979170000000003</v>
      </c>
      <c r="C142">
        <v>4.375</v>
      </c>
      <c r="D142">
        <v>4.1875</v>
      </c>
      <c r="E142">
        <v>4.3645829999999997</v>
      </c>
      <c r="F142">
        <v>4.3645829999999997</v>
      </c>
      <c r="G142">
        <v>1290000</v>
      </c>
      <c r="H142" t="s">
        <v>15</v>
      </c>
      <c r="I142">
        <v>0.1875</v>
      </c>
    </row>
    <row r="143" spans="1:9" x14ac:dyDescent="0.3">
      <c r="A143" s="1">
        <v>35768</v>
      </c>
      <c r="B143">
        <v>4.4010420000000003</v>
      </c>
      <c r="C143">
        <v>4.5520829999999997</v>
      </c>
      <c r="D143">
        <v>4.3854170000000003</v>
      </c>
      <c r="E143">
        <v>4.5</v>
      </c>
      <c r="F143">
        <v>4.5</v>
      </c>
      <c r="G143">
        <v>3038400</v>
      </c>
      <c r="H143" t="s">
        <v>15</v>
      </c>
      <c r="I143">
        <v>0.16666599999999931</v>
      </c>
    </row>
    <row r="144" spans="1:9" x14ac:dyDescent="0.3">
      <c r="A144" s="1">
        <v>35769</v>
      </c>
      <c r="B144">
        <v>4.4375</v>
      </c>
      <c r="C144">
        <v>4.59375</v>
      </c>
      <c r="D144">
        <v>4.3541670000000003</v>
      </c>
      <c r="E144">
        <v>4.59375</v>
      </c>
      <c r="F144">
        <v>4.59375</v>
      </c>
      <c r="G144">
        <v>2661600</v>
      </c>
      <c r="H144" t="s">
        <v>15</v>
      </c>
      <c r="I144">
        <v>0.23958299999999966</v>
      </c>
    </row>
    <row r="145" spans="1:9" x14ac:dyDescent="0.3">
      <c r="A145" s="1">
        <v>35772</v>
      </c>
      <c r="B145">
        <v>4.5416670000000003</v>
      </c>
      <c r="C145">
        <v>4.7708329999999997</v>
      </c>
      <c r="D145">
        <v>4.5208329999999997</v>
      </c>
      <c r="E145">
        <v>4.7083329999999997</v>
      </c>
      <c r="F145">
        <v>4.7083329999999997</v>
      </c>
      <c r="G145">
        <v>4766400</v>
      </c>
      <c r="H145" t="s">
        <v>15</v>
      </c>
      <c r="I145">
        <v>0.25</v>
      </c>
    </row>
    <row r="146" spans="1:9" x14ac:dyDescent="0.3">
      <c r="A146" s="1">
        <v>35773</v>
      </c>
      <c r="B146">
        <v>4.6666670000000003</v>
      </c>
      <c r="C146">
        <v>4.7708329999999997</v>
      </c>
      <c r="D146">
        <v>4.6041670000000003</v>
      </c>
      <c r="E146">
        <v>4.6875</v>
      </c>
      <c r="F146">
        <v>4.6875</v>
      </c>
      <c r="G146">
        <v>1332000</v>
      </c>
      <c r="H146" t="s">
        <v>15</v>
      </c>
      <c r="I146">
        <v>0.16666599999999931</v>
      </c>
    </row>
    <row r="147" spans="1:9" x14ac:dyDescent="0.3">
      <c r="A147" s="1">
        <v>35774</v>
      </c>
      <c r="B147">
        <v>4.5833329999999997</v>
      </c>
      <c r="C147">
        <v>4.625</v>
      </c>
      <c r="D147">
        <v>4.3958329999999997</v>
      </c>
      <c r="E147">
        <v>4.5104170000000003</v>
      </c>
      <c r="F147">
        <v>4.5104170000000003</v>
      </c>
      <c r="G147">
        <v>1444800</v>
      </c>
      <c r="H147" t="s">
        <v>15</v>
      </c>
      <c r="I147">
        <v>0.22916700000000034</v>
      </c>
    </row>
    <row r="148" spans="1:9" x14ac:dyDescent="0.3">
      <c r="A148" s="1">
        <v>35775</v>
      </c>
      <c r="B148">
        <v>4.3958329999999997</v>
      </c>
      <c r="C148">
        <v>4.8333329999999997</v>
      </c>
      <c r="D148">
        <v>4.3958329999999997</v>
      </c>
      <c r="E148">
        <v>4.6875</v>
      </c>
      <c r="F148">
        <v>4.6875</v>
      </c>
      <c r="G148">
        <v>5014800</v>
      </c>
      <c r="H148" t="s">
        <v>15</v>
      </c>
      <c r="I148">
        <v>0.4375</v>
      </c>
    </row>
    <row r="149" spans="1:9" x14ac:dyDescent="0.3">
      <c r="A149" s="1">
        <v>35776</v>
      </c>
      <c r="B149">
        <v>4.6458329999999997</v>
      </c>
      <c r="C149">
        <v>4.8020829999999997</v>
      </c>
      <c r="D149">
        <v>4.40625</v>
      </c>
      <c r="E149">
        <v>4.5416670000000003</v>
      </c>
      <c r="F149">
        <v>4.5416670000000003</v>
      </c>
      <c r="G149">
        <v>2672400</v>
      </c>
      <c r="H149" t="s">
        <v>15</v>
      </c>
      <c r="I149">
        <v>0.39583299999999966</v>
      </c>
    </row>
    <row r="150" spans="1:9" x14ac:dyDescent="0.3">
      <c r="A150" s="1">
        <v>35779</v>
      </c>
      <c r="B150">
        <v>4.5833329999999997</v>
      </c>
      <c r="C150">
        <v>4.6666670000000003</v>
      </c>
      <c r="D150">
        <v>4.40625</v>
      </c>
      <c r="E150">
        <v>4.5833329999999997</v>
      </c>
      <c r="F150">
        <v>4.5833329999999997</v>
      </c>
      <c r="G150">
        <v>1694400</v>
      </c>
      <c r="H150" t="s">
        <v>15</v>
      </c>
      <c r="I150">
        <v>0.26041700000000034</v>
      </c>
    </row>
    <row r="151" spans="1:9" x14ac:dyDescent="0.3">
      <c r="A151" s="1">
        <v>35780</v>
      </c>
      <c r="B151">
        <v>4.6458329999999997</v>
      </c>
      <c r="C151">
        <v>4.6458329999999997</v>
      </c>
      <c r="D151">
        <v>4.4583329999999997</v>
      </c>
      <c r="E151">
        <v>4.4583329999999997</v>
      </c>
      <c r="F151">
        <v>4.4583329999999997</v>
      </c>
      <c r="G151">
        <v>1687200</v>
      </c>
      <c r="H151" t="s">
        <v>15</v>
      </c>
      <c r="I151">
        <v>0.1875</v>
      </c>
    </row>
    <row r="152" spans="1:9" x14ac:dyDescent="0.3">
      <c r="A152" s="1">
        <v>35781</v>
      </c>
      <c r="B152">
        <v>4.375</v>
      </c>
      <c r="C152">
        <v>4.4583329999999997</v>
      </c>
      <c r="D152">
        <v>4.2552079999999997</v>
      </c>
      <c r="E152">
        <v>4.390625</v>
      </c>
      <c r="F152">
        <v>4.390625</v>
      </c>
      <c r="G152">
        <v>6140400</v>
      </c>
      <c r="H152" t="s">
        <v>15</v>
      </c>
      <c r="I152">
        <v>0.203125</v>
      </c>
    </row>
    <row r="153" spans="1:9" x14ac:dyDescent="0.3">
      <c r="A153" s="1">
        <v>35782</v>
      </c>
      <c r="B153">
        <v>4.3541670000000003</v>
      </c>
      <c r="C153">
        <v>4.4270829999999997</v>
      </c>
      <c r="D153">
        <v>4.2291670000000003</v>
      </c>
      <c r="E153">
        <v>4.2916670000000003</v>
      </c>
      <c r="F153">
        <v>4.2916670000000003</v>
      </c>
      <c r="G153">
        <v>3204000</v>
      </c>
      <c r="H153" t="s">
        <v>15</v>
      </c>
      <c r="I153">
        <v>0.19791599999999931</v>
      </c>
    </row>
    <row r="154" spans="1:9" x14ac:dyDescent="0.3">
      <c r="A154" s="1">
        <v>35783</v>
      </c>
      <c r="B154">
        <v>4.2291670000000003</v>
      </c>
      <c r="C154">
        <v>4.5208329999999997</v>
      </c>
      <c r="D154">
        <v>4.1666670000000003</v>
      </c>
      <c r="E154">
        <v>4.5</v>
      </c>
      <c r="F154">
        <v>4.5</v>
      </c>
      <c r="G154">
        <v>4753200</v>
      </c>
      <c r="H154" t="s">
        <v>15</v>
      </c>
      <c r="I154">
        <v>0.35416599999999931</v>
      </c>
    </row>
    <row r="155" spans="1:9" x14ac:dyDescent="0.3">
      <c r="A155" s="1">
        <v>35786</v>
      </c>
      <c r="B155">
        <v>4.5</v>
      </c>
      <c r="C155">
        <v>4.78125</v>
      </c>
      <c r="D155">
        <v>4.4322920000000003</v>
      </c>
      <c r="E155">
        <v>4.6979170000000003</v>
      </c>
      <c r="F155">
        <v>4.6979170000000003</v>
      </c>
      <c r="G155">
        <v>4352400</v>
      </c>
      <c r="H155" t="s">
        <v>15</v>
      </c>
      <c r="I155">
        <v>0.34895799999999966</v>
      </c>
    </row>
    <row r="156" spans="1:9" x14ac:dyDescent="0.3">
      <c r="A156" s="1">
        <v>35787</v>
      </c>
      <c r="B156">
        <v>4.6875</v>
      </c>
      <c r="C156">
        <v>4.7395829999999997</v>
      </c>
      <c r="D156">
        <v>4.625</v>
      </c>
      <c r="E156">
        <v>4.625</v>
      </c>
      <c r="F156">
        <v>4.625</v>
      </c>
      <c r="G156">
        <v>1177200</v>
      </c>
      <c r="H156" t="s">
        <v>15</v>
      </c>
      <c r="I156">
        <v>0.11458299999999966</v>
      </c>
    </row>
    <row r="157" spans="1:9" x14ac:dyDescent="0.3">
      <c r="A157" s="1">
        <v>35788</v>
      </c>
      <c r="B157">
        <v>4.625</v>
      </c>
      <c r="C157">
        <v>4.7083329999999997</v>
      </c>
      <c r="D157">
        <v>4.46875</v>
      </c>
      <c r="E157">
        <v>4.6041670000000003</v>
      </c>
      <c r="F157">
        <v>4.6041670000000003</v>
      </c>
      <c r="G157">
        <v>2336400</v>
      </c>
      <c r="H157" t="s">
        <v>15</v>
      </c>
      <c r="I157">
        <v>0.23958299999999966</v>
      </c>
    </row>
    <row r="158" spans="1:9" x14ac:dyDescent="0.3">
      <c r="A158" s="1">
        <v>35790</v>
      </c>
      <c r="B158">
        <v>4.5625</v>
      </c>
      <c r="C158">
        <v>4.6458329999999997</v>
      </c>
      <c r="D158">
        <v>4.4895829999999997</v>
      </c>
      <c r="E158">
        <v>4.5208329999999997</v>
      </c>
      <c r="F158">
        <v>4.5208329999999997</v>
      </c>
      <c r="G158">
        <v>487200</v>
      </c>
      <c r="H158" t="s">
        <v>15</v>
      </c>
      <c r="I158">
        <v>0.15625</v>
      </c>
    </row>
    <row r="159" spans="1:9" x14ac:dyDescent="0.3">
      <c r="A159" s="1">
        <v>35793</v>
      </c>
      <c r="B159">
        <v>4.5833329999999997</v>
      </c>
      <c r="C159">
        <v>4.78125</v>
      </c>
      <c r="D159">
        <v>4.53125</v>
      </c>
      <c r="E159">
        <v>4.75</v>
      </c>
      <c r="F159">
        <v>4.75</v>
      </c>
      <c r="G159">
        <v>2552400</v>
      </c>
      <c r="H159" t="s">
        <v>15</v>
      </c>
      <c r="I159">
        <v>0.25</v>
      </c>
    </row>
    <row r="160" spans="1:9" x14ac:dyDescent="0.3">
      <c r="A160" s="1">
        <v>35794</v>
      </c>
      <c r="B160">
        <v>4.8333329999999997</v>
      </c>
      <c r="C160">
        <v>4.90625</v>
      </c>
      <c r="D160">
        <v>4.78125</v>
      </c>
      <c r="E160">
        <v>4.8489579999999997</v>
      </c>
      <c r="F160">
        <v>4.8489579999999997</v>
      </c>
      <c r="G160">
        <v>6285600</v>
      </c>
      <c r="H160" t="s">
        <v>15</v>
      </c>
      <c r="I160">
        <v>0.125</v>
      </c>
    </row>
    <row r="161" spans="1:9" x14ac:dyDescent="0.3">
      <c r="A161" s="1">
        <v>35795</v>
      </c>
      <c r="B161">
        <v>4.875</v>
      </c>
      <c r="C161">
        <v>5.0416670000000003</v>
      </c>
      <c r="D161">
        <v>4.84375</v>
      </c>
      <c r="E161">
        <v>5.0208329999999997</v>
      </c>
      <c r="F161">
        <v>5.0208329999999997</v>
      </c>
      <c r="G161">
        <v>4446000</v>
      </c>
      <c r="H161" t="s">
        <v>15</v>
      </c>
      <c r="I161">
        <v>0.19791700000000034</v>
      </c>
    </row>
    <row r="162" spans="1:9" x14ac:dyDescent="0.3">
      <c r="A162" s="1">
        <v>35797</v>
      </c>
      <c r="B162">
        <v>5</v>
      </c>
      <c r="C162">
        <v>5</v>
      </c>
      <c r="D162">
        <v>4.796875</v>
      </c>
      <c r="E162">
        <v>4.9583329999999997</v>
      </c>
      <c r="F162">
        <v>4.9583329999999997</v>
      </c>
      <c r="G162">
        <v>1660800</v>
      </c>
      <c r="H162" t="s">
        <v>15</v>
      </c>
      <c r="I162">
        <v>0.203125</v>
      </c>
    </row>
    <row r="163" spans="1:9" x14ac:dyDescent="0.3">
      <c r="A163" s="1">
        <v>35800</v>
      </c>
      <c r="B163">
        <v>4.8854170000000003</v>
      </c>
      <c r="C163">
        <v>4.9375</v>
      </c>
      <c r="D163">
        <v>4.7083329999999997</v>
      </c>
      <c r="E163">
        <v>4.75</v>
      </c>
      <c r="F163">
        <v>4.75</v>
      </c>
      <c r="G163">
        <v>3590400</v>
      </c>
      <c r="H163" t="s">
        <v>15</v>
      </c>
      <c r="I163">
        <v>0.22916700000000034</v>
      </c>
    </row>
    <row r="164" spans="1:9" x14ac:dyDescent="0.3">
      <c r="A164" s="1">
        <v>35801</v>
      </c>
      <c r="B164">
        <v>4.6979170000000003</v>
      </c>
      <c r="C164">
        <v>4.875</v>
      </c>
      <c r="D164">
        <v>4.6666670000000003</v>
      </c>
      <c r="E164">
        <v>4.8385420000000003</v>
      </c>
      <c r="F164">
        <v>4.8385420000000003</v>
      </c>
      <c r="G164">
        <v>4174800</v>
      </c>
      <c r="H164" t="s">
        <v>15</v>
      </c>
      <c r="I164">
        <v>0.20833299999999966</v>
      </c>
    </row>
    <row r="165" spans="1:9" x14ac:dyDescent="0.3">
      <c r="A165" s="1">
        <v>35802</v>
      </c>
      <c r="B165">
        <v>4.8333329999999997</v>
      </c>
      <c r="C165">
        <v>4.8333329999999997</v>
      </c>
      <c r="D165">
        <v>4.6927079999999997</v>
      </c>
      <c r="E165">
        <v>4.78125</v>
      </c>
      <c r="F165">
        <v>4.78125</v>
      </c>
      <c r="G165">
        <v>2725200</v>
      </c>
      <c r="H165" t="s">
        <v>15</v>
      </c>
      <c r="I165">
        <v>0.140625</v>
      </c>
    </row>
    <row r="166" spans="1:9" x14ac:dyDescent="0.3">
      <c r="A166" s="1">
        <v>35803</v>
      </c>
      <c r="B166">
        <v>4.6979170000000003</v>
      </c>
      <c r="C166">
        <v>4.703125</v>
      </c>
      <c r="D166">
        <v>4.53125</v>
      </c>
      <c r="E166">
        <v>4.6145829999999997</v>
      </c>
      <c r="F166">
        <v>4.6145829999999997</v>
      </c>
      <c r="G166">
        <v>6015600</v>
      </c>
      <c r="H166" t="s">
        <v>15</v>
      </c>
      <c r="I166">
        <v>0.171875</v>
      </c>
    </row>
    <row r="167" spans="1:9" x14ac:dyDescent="0.3">
      <c r="A167" s="1">
        <v>35804</v>
      </c>
      <c r="B167">
        <v>4.6666670000000003</v>
      </c>
      <c r="C167">
        <v>4.6666670000000003</v>
      </c>
      <c r="D167">
        <v>4.2291670000000003</v>
      </c>
      <c r="E167">
        <v>4.2604170000000003</v>
      </c>
      <c r="F167">
        <v>4.2604170000000003</v>
      </c>
      <c r="G167">
        <v>6643200</v>
      </c>
      <c r="H167" t="s">
        <v>15</v>
      </c>
      <c r="I167">
        <v>0.4375</v>
      </c>
    </row>
    <row r="168" spans="1:9" x14ac:dyDescent="0.3">
      <c r="A168" s="1">
        <v>35807</v>
      </c>
      <c r="B168">
        <v>4.1666670000000003</v>
      </c>
      <c r="C168">
        <v>4.3854170000000003</v>
      </c>
      <c r="D168">
        <v>4.1458329999999997</v>
      </c>
      <c r="E168">
        <v>4.3020829999999997</v>
      </c>
      <c r="F168">
        <v>4.3020829999999997</v>
      </c>
      <c r="G168">
        <v>7401600</v>
      </c>
      <c r="H168" t="s">
        <v>15</v>
      </c>
      <c r="I168">
        <v>0.23958400000000069</v>
      </c>
    </row>
    <row r="169" spans="1:9" x14ac:dyDescent="0.3">
      <c r="A169" s="1">
        <v>35808</v>
      </c>
      <c r="B169">
        <v>4.34375</v>
      </c>
      <c r="C169">
        <v>4.6666670000000003</v>
      </c>
      <c r="D169">
        <v>4.3229170000000003</v>
      </c>
      <c r="E169">
        <v>4.6458329999999997</v>
      </c>
      <c r="F169">
        <v>4.6458329999999997</v>
      </c>
      <c r="G169">
        <v>7321200</v>
      </c>
      <c r="H169" t="s">
        <v>15</v>
      </c>
      <c r="I169">
        <v>0.34375</v>
      </c>
    </row>
    <row r="170" spans="1:9" x14ac:dyDescent="0.3">
      <c r="A170" s="1">
        <v>35809</v>
      </c>
      <c r="B170">
        <v>4.65625</v>
      </c>
      <c r="C170">
        <v>4.875</v>
      </c>
      <c r="D170">
        <v>4.625</v>
      </c>
      <c r="E170">
        <v>4.875</v>
      </c>
      <c r="F170">
        <v>4.875</v>
      </c>
      <c r="G170">
        <v>8505600</v>
      </c>
      <c r="H170" t="s">
        <v>15</v>
      </c>
      <c r="I170">
        <v>0.25</v>
      </c>
    </row>
    <row r="171" spans="1:9" x14ac:dyDescent="0.3">
      <c r="A171" s="1">
        <v>35810</v>
      </c>
      <c r="B171">
        <v>4.7916670000000003</v>
      </c>
      <c r="C171">
        <v>5.0104170000000003</v>
      </c>
      <c r="D171">
        <v>4.7916670000000003</v>
      </c>
      <c r="E171">
        <v>4.953125</v>
      </c>
      <c r="F171">
        <v>4.953125</v>
      </c>
      <c r="G171">
        <v>6014400</v>
      </c>
      <c r="H171" t="s">
        <v>15</v>
      </c>
      <c r="I171">
        <v>0.21875</v>
      </c>
    </row>
    <row r="172" spans="1:9" x14ac:dyDescent="0.3">
      <c r="A172" s="1">
        <v>35811</v>
      </c>
      <c r="B172">
        <v>4.9583329999999997</v>
      </c>
      <c r="C172">
        <v>4.9791670000000003</v>
      </c>
      <c r="D172">
        <v>4.7708329999999997</v>
      </c>
      <c r="E172">
        <v>4.7916670000000003</v>
      </c>
      <c r="F172">
        <v>4.7916670000000003</v>
      </c>
      <c r="G172">
        <v>2563200</v>
      </c>
      <c r="H172" t="s">
        <v>15</v>
      </c>
      <c r="I172">
        <v>0.20833400000000069</v>
      </c>
    </row>
    <row r="173" spans="1:9" x14ac:dyDescent="0.3">
      <c r="A173" s="1">
        <v>35815</v>
      </c>
      <c r="B173">
        <v>4.8229170000000003</v>
      </c>
      <c r="C173">
        <v>5.0104170000000003</v>
      </c>
      <c r="D173">
        <v>4.8125</v>
      </c>
      <c r="E173">
        <v>4.953125</v>
      </c>
      <c r="F173">
        <v>4.953125</v>
      </c>
      <c r="G173">
        <v>5467200</v>
      </c>
      <c r="H173" t="s">
        <v>15</v>
      </c>
      <c r="I173">
        <v>0.19791700000000034</v>
      </c>
    </row>
    <row r="174" spans="1:9" x14ac:dyDescent="0.3">
      <c r="A174" s="1">
        <v>35816</v>
      </c>
      <c r="B174">
        <v>4.9375</v>
      </c>
      <c r="C174">
        <v>5.1666670000000003</v>
      </c>
      <c r="D174">
        <v>4.875</v>
      </c>
      <c r="E174">
        <v>5.0729170000000003</v>
      </c>
      <c r="F174">
        <v>5.0729170000000003</v>
      </c>
      <c r="G174">
        <v>8738400</v>
      </c>
      <c r="H174" t="s">
        <v>15</v>
      </c>
      <c r="I174">
        <v>0.29166700000000034</v>
      </c>
    </row>
    <row r="175" spans="1:9" x14ac:dyDescent="0.3">
      <c r="A175" s="1">
        <v>35817</v>
      </c>
      <c r="B175">
        <v>5.0729170000000003</v>
      </c>
      <c r="C175">
        <v>5.2708329999999997</v>
      </c>
      <c r="D175">
        <v>5.0208329999999997</v>
      </c>
      <c r="E175">
        <v>5.1354170000000003</v>
      </c>
      <c r="F175">
        <v>5.1354170000000003</v>
      </c>
      <c r="G175">
        <v>9471600</v>
      </c>
      <c r="H175" t="s">
        <v>15</v>
      </c>
      <c r="I175">
        <v>0.25</v>
      </c>
    </row>
    <row r="176" spans="1:9" x14ac:dyDescent="0.3">
      <c r="A176" s="1">
        <v>35818</v>
      </c>
      <c r="B176">
        <v>5.34375</v>
      </c>
      <c r="C176">
        <v>5.34375</v>
      </c>
      <c r="D176">
        <v>4.9375</v>
      </c>
      <c r="E176">
        <v>4.9375</v>
      </c>
      <c r="F176">
        <v>4.9375</v>
      </c>
      <c r="G176">
        <v>9118800</v>
      </c>
      <c r="H176" t="s">
        <v>15</v>
      </c>
      <c r="I176">
        <v>0.40625</v>
      </c>
    </row>
    <row r="177" spans="1:9" x14ac:dyDescent="0.3">
      <c r="A177" s="1">
        <v>35821</v>
      </c>
      <c r="B177">
        <v>4.9791670000000003</v>
      </c>
      <c r="C177">
        <v>4.9895829999999997</v>
      </c>
      <c r="D177">
        <v>4.7395829999999997</v>
      </c>
      <c r="E177">
        <v>4.8125</v>
      </c>
      <c r="F177">
        <v>4.8125</v>
      </c>
      <c r="G177">
        <v>4712400</v>
      </c>
      <c r="H177" t="s">
        <v>15</v>
      </c>
      <c r="I177">
        <v>0.25</v>
      </c>
    </row>
    <row r="178" spans="1:9" x14ac:dyDescent="0.3">
      <c r="A178" s="1">
        <v>35822</v>
      </c>
      <c r="B178">
        <v>4.8177079999999997</v>
      </c>
      <c r="C178">
        <v>4.8645829999999997</v>
      </c>
      <c r="D178">
        <v>4.6666670000000003</v>
      </c>
      <c r="E178">
        <v>4.75</v>
      </c>
      <c r="F178">
        <v>4.75</v>
      </c>
      <c r="G178">
        <v>4104000</v>
      </c>
      <c r="H178" t="s">
        <v>15</v>
      </c>
      <c r="I178">
        <v>0.19791599999999931</v>
      </c>
    </row>
    <row r="179" spans="1:9" x14ac:dyDescent="0.3">
      <c r="A179" s="1">
        <v>35823</v>
      </c>
      <c r="B179">
        <v>4.75</v>
      </c>
      <c r="C179">
        <v>4.8333329999999997</v>
      </c>
      <c r="D179">
        <v>4.625</v>
      </c>
      <c r="E179">
        <v>4.7708329999999997</v>
      </c>
      <c r="F179">
        <v>4.7708329999999997</v>
      </c>
      <c r="G179">
        <v>5293200</v>
      </c>
      <c r="H179" t="s">
        <v>15</v>
      </c>
      <c r="I179">
        <v>0.20833299999999966</v>
      </c>
    </row>
    <row r="180" spans="1:9" x14ac:dyDescent="0.3">
      <c r="A180" s="1">
        <v>35824</v>
      </c>
      <c r="B180">
        <v>4.7916670000000003</v>
      </c>
      <c r="C180">
        <v>4.9895829999999997</v>
      </c>
      <c r="D180">
        <v>4.78125</v>
      </c>
      <c r="E180">
        <v>4.9583329999999997</v>
      </c>
      <c r="F180">
        <v>4.9583329999999997</v>
      </c>
      <c r="G180">
        <v>4836000</v>
      </c>
      <c r="H180" t="s">
        <v>15</v>
      </c>
      <c r="I180">
        <v>0.20833299999999966</v>
      </c>
    </row>
    <row r="181" spans="1:9" x14ac:dyDescent="0.3">
      <c r="A181" s="1">
        <v>35825</v>
      </c>
      <c r="B181">
        <v>5</v>
      </c>
      <c r="C181">
        <v>5.0625</v>
      </c>
      <c r="D181">
        <v>4.8854170000000003</v>
      </c>
      <c r="E181">
        <v>4.9166670000000003</v>
      </c>
      <c r="F181">
        <v>4.9166670000000003</v>
      </c>
      <c r="G181">
        <v>3722400</v>
      </c>
      <c r="H181" t="s">
        <v>15</v>
      </c>
      <c r="I181">
        <v>0.17708299999999966</v>
      </c>
    </row>
    <row r="182" spans="1:9" x14ac:dyDescent="0.3">
      <c r="A182" s="1">
        <v>35828</v>
      </c>
      <c r="B182">
        <v>4.9479170000000003</v>
      </c>
      <c r="C182">
        <v>5.2083329999999997</v>
      </c>
      <c r="D182">
        <v>4.9375</v>
      </c>
      <c r="E182">
        <v>5.1979170000000003</v>
      </c>
      <c r="F182">
        <v>5.1979170000000003</v>
      </c>
      <c r="G182">
        <v>6913200</v>
      </c>
      <c r="H182" t="s">
        <v>15</v>
      </c>
      <c r="I182">
        <v>0.27083299999999966</v>
      </c>
    </row>
    <row r="183" spans="1:9" x14ac:dyDescent="0.3">
      <c r="A183" s="1">
        <v>35829</v>
      </c>
      <c r="B183">
        <v>5.1875</v>
      </c>
      <c r="C183">
        <v>5.25</v>
      </c>
      <c r="D183">
        <v>5.09375</v>
      </c>
      <c r="E183">
        <v>5.1510420000000003</v>
      </c>
      <c r="F183">
        <v>5.1510420000000003</v>
      </c>
      <c r="G183">
        <v>4429200</v>
      </c>
      <c r="H183" t="s">
        <v>15</v>
      </c>
      <c r="I183">
        <v>0.15625</v>
      </c>
    </row>
    <row r="184" spans="1:9" x14ac:dyDescent="0.3">
      <c r="A184" s="1">
        <v>35830</v>
      </c>
      <c r="B184">
        <v>5.0625</v>
      </c>
      <c r="C184">
        <v>5.1875</v>
      </c>
      <c r="D184">
        <v>5.0520829999999997</v>
      </c>
      <c r="E184">
        <v>5.0625</v>
      </c>
      <c r="F184">
        <v>5.0625</v>
      </c>
      <c r="G184">
        <v>1234800</v>
      </c>
      <c r="H184" t="s">
        <v>15</v>
      </c>
      <c r="I184">
        <v>0.13541700000000034</v>
      </c>
    </row>
    <row r="185" spans="1:9" x14ac:dyDescent="0.3">
      <c r="A185" s="1">
        <v>35831</v>
      </c>
      <c r="B185">
        <v>5.1145829999999997</v>
      </c>
      <c r="C185">
        <v>5.1145829999999997</v>
      </c>
      <c r="D185">
        <v>4.875</v>
      </c>
      <c r="E185">
        <v>4.9375</v>
      </c>
      <c r="F185">
        <v>4.9375</v>
      </c>
      <c r="G185">
        <v>5832000</v>
      </c>
      <c r="H185" t="s">
        <v>15</v>
      </c>
      <c r="I185">
        <v>0.23958299999999966</v>
      </c>
    </row>
    <row r="186" spans="1:9" x14ac:dyDescent="0.3">
      <c r="A186" s="1">
        <v>35832</v>
      </c>
      <c r="B186">
        <v>4.9270829999999997</v>
      </c>
      <c r="C186">
        <v>5.0208329999999997</v>
      </c>
      <c r="D186">
        <v>4.875</v>
      </c>
      <c r="E186">
        <v>4.90625</v>
      </c>
      <c r="F186">
        <v>4.90625</v>
      </c>
      <c r="G186">
        <v>2122800</v>
      </c>
      <c r="H186" t="s">
        <v>15</v>
      </c>
      <c r="I186">
        <v>0.14583299999999966</v>
      </c>
    </row>
    <row r="187" spans="1:9" x14ac:dyDescent="0.3">
      <c r="A187" s="1">
        <v>35835</v>
      </c>
      <c r="B187">
        <v>4.9166670000000003</v>
      </c>
      <c r="C187">
        <v>4.9583329999999997</v>
      </c>
      <c r="D187">
        <v>4.7708329999999997</v>
      </c>
      <c r="E187">
        <v>4.8541670000000003</v>
      </c>
      <c r="F187">
        <v>4.8541670000000003</v>
      </c>
      <c r="G187">
        <v>2626800</v>
      </c>
      <c r="H187" t="s">
        <v>15</v>
      </c>
      <c r="I187">
        <v>0.1875</v>
      </c>
    </row>
    <row r="188" spans="1:9" x14ac:dyDescent="0.3">
      <c r="A188" s="1">
        <v>35836</v>
      </c>
      <c r="B188">
        <v>4.875</v>
      </c>
      <c r="C188">
        <v>5.3177079999999997</v>
      </c>
      <c r="D188">
        <v>4.8333329999999997</v>
      </c>
      <c r="E188">
        <v>5.3020829999999997</v>
      </c>
      <c r="F188">
        <v>5.3020829999999997</v>
      </c>
      <c r="G188">
        <v>12296400</v>
      </c>
      <c r="H188" t="s">
        <v>15</v>
      </c>
      <c r="I188">
        <v>0.484375</v>
      </c>
    </row>
    <row r="189" spans="1:9" x14ac:dyDescent="0.3">
      <c r="A189" s="1">
        <v>35837</v>
      </c>
      <c r="B189">
        <v>5.2916670000000003</v>
      </c>
      <c r="C189">
        <v>5.4635420000000003</v>
      </c>
      <c r="D189">
        <v>5.28125</v>
      </c>
      <c r="E189">
        <v>5.2916670000000003</v>
      </c>
      <c r="F189">
        <v>5.2916670000000003</v>
      </c>
      <c r="G189">
        <v>6474000</v>
      </c>
      <c r="H189" t="s">
        <v>15</v>
      </c>
      <c r="I189">
        <v>0.18229200000000034</v>
      </c>
    </row>
    <row r="190" spans="1:9" x14ac:dyDescent="0.3">
      <c r="A190" s="1">
        <v>35838</v>
      </c>
      <c r="B190">
        <v>5.2708329999999997</v>
      </c>
      <c r="C190">
        <v>5.3020829999999997</v>
      </c>
      <c r="D190">
        <v>5.1875</v>
      </c>
      <c r="E190">
        <v>5.2604170000000003</v>
      </c>
      <c r="F190">
        <v>5.2604170000000003</v>
      </c>
      <c r="G190">
        <v>3036000</v>
      </c>
      <c r="H190" t="s">
        <v>15</v>
      </c>
      <c r="I190">
        <v>0.11458299999999966</v>
      </c>
    </row>
    <row r="191" spans="1:9" x14ac:dyDescent="0.3">
      <c r="A191" s="1">
        <v>35839</v>
      </c>
      <c r="B191">
        <v>5.25</v>
      </c>
      <c r="C191">
        <v>5.2708329999999997</v>
      </c>
      <c r="D191">
        <v>5.1458329999999997</v>
      </c>
      <c r="E191">
        <v>5.1875</v>
      </c>
      <c r="F191">
        <v>5.1875</v>
      </c>
      <c r="G191">
        <v>8420400</v>
      </c>
      <c r="H191" t="s">
        <v>15</v>
      </c>
      <c r="I191">
        <v>0.125</v>
      </c>
    </row>
    <row r="192" spans="1:9" x14ac:dyDescent="0.3">
      <c r="A192" s="1">
        <v>35843</v>
      </c>
      <c r="B192">
        <v>5.21875</v>
      </c>
      <c r="C192">
        <v>5.21875</v>
      </c>
      <c r="D192">
        <v>5.0729170000000003</v>
      </c>
      <c r="E192">
        <v>5.1458329999999997</v>
      </c>
      <c r="F192">
        <v>5.1458329999999997</v>
      </c>
      <c r="G192">
        <v>2376000</v>
      </c>
      <c r="H192" t="s">
        <v>15</v>
      </c>
      <c r="I192">
        <v>0.14583299999999966</v>
      </c>
    </row>
    <row r="193" spans="1:9" x14ac:dyDescent="0.3">
      <c r="A193" s="1">
        <v>35844</v>
      </c>
      <c r="B193">
        <v>5.1458329999999997</v>
      </c>
      <c r="C193">
        <v>5.1458329999999997</v>
      </c>
      <c r="D193">
        <v>5.0520829999999997</v>
      </c>
      <c r="E193">
        <v>5.0729170000000003</v>
      </c>
      <c r="F193">
        <v>5.0729170000000003</v>
      </c>
      <c r="G193">
        <v>2971200</v>
      </c>
      <c r="H193" t="s">
        <v>15</v>
      </c>
      <c r="I193">
        <v>9.375E-2</v>
      </c>
    </row>
    <row r="194" spans="1:9" x14ac:dyDescent="0.3">
      <c r="A194" s="1">
        <v>35845</v>
      </c>
      <c r="B194">
        <v>5.109375</v>
      </c>
      <c r="C194">
        <v>5.2916670000000003</v>
      </c>
      <c r="D194">
        <v>5.0833329999999997</v>
      </c>
      <c r="E194">
        <v>5.2291670000000003</v>
      </c>
      <c r="F194">
        <v>5.2291670000000003</v>
      </c>
      <c r="G194">
        <v>4436400</v>
      </c>
      <c r="H194" t="s">
        <v>15</v>
      </c>
      <c r="I194">
        <v>0.20833400000000069</v>
      </c>
    </row>
    <row r="195" spans="1:9" x14ac:dyDescent="0.3">
      <c r="A195" s="1">
        <v>35846</v>
      </c>
      <c r="B195">
        <v>5.2291670000000003</v>
      </c>
      <c r="C195">
        <v>5.2916670000000003</v>
      </c>
      <c r="D195">
        <v>5.1145829999999997</v>
      </c>
      <c r="E195">
        <v>5.2708329999999997</v>
      </c>
      <c r="F195">
        <v>5.2708329999999997</v>
      </c>
      <c r="G195">
        <v>2703600</v>
      </c>
      <c r="H195" t="s">
        <v>15</v>
      </c>
      <c r="I195">
        <v>0.17708400000000069</v>
      </c>
    </row>
    <row r="196" spans="1:9" x14ac:dyDescent="0.3">
      <c r="A196" s="1">
        <v>35849</v>
      </c>
      <c r="B196">
        <v>5.2916670000000003</v>
      </c>
      <c r="C196">
        <v>5.4166670000000003</v>
      </c>
      <c r="D196">
        <v>5.2083329999999997</v>
      </c>
      <c r="E196">
        <v>5.40625</v>
      </c>
      <c r="F196">
        <v>5.40625</v>
      </c>
      <c r="G196">
        <v>3978000</v>
      </c>
      <c r="H196" t="s">
        <v>15</v>
      </c>
      <c r="I196">
        <v>0.20833400000000069</v>
      </c>
    </row>
    <row r="197" spans="1:9" x14ac:dyDescent="0.3">
      <c r="A197" s="1">
        <v>35850</v>
      </c>
      <c r="B197">
        <v>5.4166670000000003</v>
      </c>
      <c r="C197">
        <v>5.6770829999999997</v>
      </c>
      <c r="D197">
        <v>5.3541670000000003</v>
      </c>
      <c r="E197">
        <v>5.40625</v>
      </c>
      <c r="F197">
        <v>5.40625</v>
      </c>
      <c r="G197">
        <v>13945200</v>
      </c>
      <c r="H197" t="s">
        <v>15</v>
      </c>
      <c r="I197">
        <v>0.32291599999999931</v>
      </c>
    </row>
    <row r="198" spans="1:9" x14ac:dyDescent="0.3">
      <c r="A198" s="1">
        <v>35851</v>
      </c>
      <c r="B198">
        <v>5.46875</v>
      </c>
      <c r="C198">
        <v>5.5416670000000003</v>
      </c>
      <c r="D198">
        <v>5.2604170000000003</v>
      </c>
      <c r="E198">
        <v>5.4895829999999997</v>
      </c>
      <c r="F198">
        <v>5.4895829999999997</v>
      </c>
      <c r="G198">
        <v>6745200</v>
      </c>
      <c r="H198" t="s">
        <v>15</v>
      </c>
      <c r="I198">
        <v>0.28125</v>
      </c>
    </row>
    <row r="199" spans="1:9" x14ac:dyDescent="0.3">
      <c r="A199" s="1">
        <v>35852</v>
      </c>
      <c r="B199">
        <v>5.4635420000000003</v>
      </c>
      <c r="C199">
        <v>6.0833329999999997</v>
      </c>
      <c r="D199">
        <v>5.4375</v>
      </c>
      <c r="E199">
        <v>6.0625</v>
      </c>
      <c r="F199">
        <v>6.0625</v>
      </c>
      <c r="G199">
        <v>15373200</v>
      </c>
      <c r="H199" t="s">
        <v>15</v>
      </c>
      <c r="I199">
        <v>0.64583299999999966</v>
      </c>
    </row>
    <row r="200" spans="1:9" x14ac:dyDescent="0.3">
      <c r="A200" s="1">
        <v>35853</v>
      </c>
      <c r="B200">
        <v>6.0208329999999997</v>
      </c>
      <c r="C200">
        <v>6.6354170000000003</v>
      </c>
      <c r="D200">
        <v>5.984375</v>
      </c>
      <c r="E200">
        <v>6.4166670000000003</v>
      </c>
      <c r="F200">
        <v>6.4166670000000003</v>
      </c>
      <c r="G200">
        <v>24706800</v>
      </c>
      <c r="H200" t="s">
        <v>15</v>
      </c>
      <c r="I200">
        <v>0.65104200000000034</v>
      </c>
    </row>
    <row r="201" spans="1:9" x14ac:dyDescent="0.3">
      <c r="A201" s="1">
        <v>35856</v>
      </c>
      <c r="B201">
        <v>6.3229170000000003</v>
      </c>
      <c r="C201">
        <v>6.4375</v>
      </c>
      <c r="D201">
        <v>6.25</v>
      </c>
      <c r="E201">
        <v>6.3541670000000003</v>
      </c>
      <c r="F201">
        <v>6.3541670000000003</v>
      </c>
      <c r="G201">
        <v>10957200</v>
      </c>
      <c r="H201" t="s">
        <v>15</v>
      </c>
      <c r="I201">
        <v>0.1875</v>
      </c>
    </row>
    <row r="202" spans="1:9" x14ac:dyDescent="0.3">
      <c r="A202" s="1">
        <v>35857</v>
      </c>
      <c r="B202">
        <v>6.2916670000000003</v>
      </c>
      <c r="C202">
        <v>6.3125</v>
      </c>
      <c r="D202">
        <v>5.9583329999999997</v>
      </c>
      <c r="E202">
        <v>5.9791670000000003</v>
      </c>
      <c r="F202">
        <v>5.9791670000000003</v>
      </c>
      <c r="G202">
        <v>8016000</v>
      </c>
      <c r="H202" t="s">
        <v>15</v>
      </c>
      <c r="I202">
        <v>0.35416700000000034</v>
      </c>
    </row>
    <row r="203" spans="1:9" x14ac:dyDescent="0.3">
      <c r="A203" s="1">
        <v>35858</v>
      </c>
      <c r="B203">
        <v>6</v>
      </c>
      <c r="C203">
        <v>6.1875</v>
      </c>
      <c r="D203">
        <v>5.8333329999999997</v>
      </c>
      <c r="E203">
        <v>6.1197920000000003</v>
      </c>
      <c r="F203">
        <v>6.1197920000000003</v>
      </c>
      <c r="G203">
        <v>7314000</v>
      </c>
      <c r="H203" t="s">
        <v>15</v>
      </c>
      <c r="I203">
        <v>0.35416700000000034</v>
      </c>
    </row>
    <row r="204" spans="1:9" x14ac:dyDescent="0.3">
      <c r="A204" s="1">
        <v>35859</v>
      </c>
      <c r="B204">
        <v>5.9791670000000003</v>
      </c>
      <c r="C204">
        <v>6.515625</v>
      </c>
      <c r="D204">
        <v>5.9375</v>
      </c>
      <c r="E204">
        <v>6.25</v>
      </c>
      <c r="F204">
        <v>6.25</v>
      </c>
      <c r="G204">
        <v>12001200</v>
      </c>
      <c r="H204" t="s">
        <v>15</v>
      </c>
      <c r="I204">
        <v>0.578125</v>
      </c>
    </row>
    <row r="205" spans="1:9" x14ac:dyDescent="0.3">
      <c r="A205" s="1">
        <v>35860</v>
      </c>
      <c r="B205">
        <v>6.3020829999999997</v>
      </c>
      <c r="C205">
        <v>6.4166670000000003</v>
      </c>
      <c r="D205">
        <v>6.1458329999999997</v>
      </c>
      <c r="E205">
        <v>6.3958329999999997</v>
      </c>
      <c r="F205">
        <v>6.3958329999999997</v>
      </c>
      <c r="G205">
        <v>5887200</v>
      </c>
      <c r="H205" t="s">
        <v>15</v>
      </c>
      <c r="I205">
        <v>0.27083400000000069</v>
      </c>
    </row>
    <row r="206" spans="1:9" x14ac:dyDescent="0.3">
      <c r="A206" s="1">
        <v>35863</v>
      </c>
      <c r="B206">
        <v>6.40625</v>
      </c>
      <c r="C206">
        <v>7.1458329999999997</v>
      </c>
      <c r="D206">
        <v>6.3958329999999997</v>
      </c>
      <c r="E206">
        <v>6.9583329999999997</v>
      </c>
      <c r="F206">
        <v>6.9583329999999997</v>
      </c>
      <c r="G206">
        <v>23055600</v>
      </c>
      <c r="H206" t="s">
        <v>15</v>
      </c>
      <c r="I206">
        <v>0.75</v>
      </c>
    </row>
    <row r="207" spans="1:9" x14ac:dyDescent="0.3">
      <c r="A207" s="1">
        <v>35864</v>
      </c>
      <c r="B207">
        <v>7.125</v>
      </c>
      <c r="C207">
        <v>7.3541670000000003</v>
      </c>
      <c r="D207">
        <v>6.90625</v>
      </c>
      <c r="E207">
        <v>6.9257809999999997</v>
      </c>
      <c r="F207">
        <v>6.9257809999999997</v>
      </c>
      <c r="G207">
        <v>24750000</v>
      </c>
      <c r="H207" t="s">
        <v>15</v>
      </c>
      <c r="I207">
        <v>0.44791700000000034</v>
      </c>
    </row>
    <row r="208" spans="1:9" x14ac:dyDescent="0.3">
      <c r="A208" s="1">
        <v>35865</v>
      </c>
      <c r="B208">
        <v>6.8333329999999997</v>
      </c>
      <c r="C208">
        <v>6.875</v>
      </c>
      <c r="D208">
        <v>6.5208329999999997</v>
      </c>
      <c r="E208">
        <v>6.6354170000000003</v>
      </c>
      <c r="F208">
        <v>6.6354170000000003</v>
      </c>
      <c r="G208">
        <v>12349200</v>
      </c>
      <c r="H208" t="s">
        <v>15</v>
      </c>
      <c r="I208">
        <v>0.35416700000000034</v>
      </c>
    </row>
    <row r="209" spans="1:9" x14ac:dyDescent="0.3">
      <c r="A209" s="1">
        <v>35866</v>
      </c>
      <c r="B209">
        <v>6.5625</v>
      </c>
      <c r="C209">
        <v>6.7604170000000003</v>
      </c>
      <c r="D209">
        <v>6.4270829999999997</v>
      </c>
      <c r="E209">
        <v>6.5416670000000003</v>
      </c>
      <c r="F209">
        <v>6.5416670000000003</v>
      </c>
      <c r="G209">
        <v>9799200</v>
      </c>
      <c r="H209" t="s">
        <v>15</v>
      </c>
      <c r="I209">
        <v>0.33333400000000069</v>
      </c>
    </row>
    <row r="210" spans="1:9" x14ac:dyDescent="0.3">
      <c r="A210" s="1">
        <v>35867</v>
      </c>
      <c r="B210">
        <v>6.6354170000000003</v>
      </c>
      <c r="C210">
        <v>6.7395829999999997</v>
      </c>
      <c r="D210">
        <v>6.4791670000000003</v>
      </c>
      <c r="E210">
        <v>6.5572920000000003</v>
      </c>
      <c r="F210">
        <v>6.5572920000000003</v>
      </c>
      <c r="G210">
        <v>6523200</v>
      </c>
      <c r="H210" t="s">
        <v>15</v>
      </c>
      <c r="I210">
        <v>0.26041599999999931</v>
      </c>
    </row>
    <row r="211" spans="1:9" x14ac:dyDescent="0.3">
      <c r="A211" s="1">
        <v>35870</v>
      </c>
      <c r="B211">
        <v>6.6302079999999997</v>
      </c>
      <c r="C211">
        <v>6.7291670000000003</v>
      </c>
      <c r="D211">
        <v>6.5833329999999997</v>
      </c>
      <c r="E211">
        <v>6.5833329999999997</v>
      </c>
      <c r="F211">
        <v>6.5833329999999997</v>
      </c>
      <c r="G211">
        <v>3312000</v>
      </c>
      <c r="H211" t="s">
        <v>15</v>
      </c>
      <c r="I211">
        <v>0.14583400000000069</v>
      </c>
    </row>
    <row r="212" spans="1:9" x14ac:dyDescent="0.3">
      <c r="A212" s="1">
        <v>35871</v>
      </c>
      <c r="B212">
        <v>6.6458329999999997</v>
      </c>
      <c r="C212">
        <v>6.6875</v>
      </c>
      <c r="D212">
        <v>6.4895829999999997</v>
      </c>
      <c r="E212">
        <v>6.65625</v>
      </c>
      <c r="F212">
        <v>6.65625</v>
      </c>
      <c r="G212">
        <v>3100800</v>
      </c>
      <c r="H212" t="s">
        <v>15</v>
      </c>
      <c r="I212">
        <v>0.19791700000000034</v>
      </c>
    </row>
    <row r="213" spans="1:9" x14ac:dyDescent="0.3">
      <c r="A213" s="1">
        <v>35872</v>
      </c>
      <c r="B213">
        <v>6.6041670000000003</v>
      </c>
      <c r="C213">
        <v>7.1458329999999997</v>
      </c>
      <c r="D213">
        <v>6.6041670000000003</v>
      </c>
      <c r="E213">
        <v>7.109375</v>
      </c>
      <c r="F213">
        <v>7.109375</v>
      </c>
      <c r="G213">
        <v>13659600</v>
      </c>
      <c r="H213" t="s">
        <v>15</v>
      </c>
      <c r="I213">
        <v>0.54166599999999931</v>
      </c>
    </row>
    <row r="214" spans="1:9" x14ac:dyDescent="0.3">
      <c r="A214" s="1">
        <v>35873</v>
      </c>
      <c r="B214">
        <v>7.1145829999999997</v>
      </c>
      <c r="C214">
        <v>7.2916670000000003</v>
      </c>
      <c r="D214">
        <v>6.9791670000000003</v>
      </c>
      <c r="E214">
        <v>7</v>
      </c>
      <c r="F214">
        <v>7</v>
      </c>
      <c r="G214">
        <v>12115200</v>
      </c>
      <c r="H214" t="s">
        <v>15</v>
      </c>
      <c r="I214">
        <v>0.3125</v>
      </c>
    </row>
    <row r="215" spans="1:9" x14ac:dyDescent="0.3">
      <c r="A215" s="1">
        <v>35874</v>
      </c>
      <c r="B215">
        <v>7</v>
      </c>
      <c r="C215">
        <v>7.0729170000000003</v>
      </c>
      <c r="D215">
        <v>6.9270829999999997</v>
      </c>
      <c r="E215">
        <v>7</v>
      </c>
      <c r="F215">
        <v>7</v>
      </c>
      <c r="G215">
        <v>6412800</v>
      </c>
      <c r="H215" t="s">
        <v>15</v>
      </c>
      <c r="I215">
        <v>0.14583400000000069</v>
      </c>
    </row>
    <row r="216" spans="1:9" x14ac:dyDescent="0.3">
      <c r="A216" s="1">
        <v>35877</v>
      </c>
      <c r="B216">
        <v>6.9635420000000003</v>
      </c>
      <c r="C216">
        <v>7.0625</v>
      </c>
      <c r="D216">
        <v>6.8958329999999997</v>
      </c>
      <c r="E216">
        <v>6.984375</v>
      </c>
      <c r="F216">
        <v>6.984375</v>
      </c>
      <c r="G216">
        <v>3004800</v>
      </c>
      <c r="H216" t="s">
        <v>15</v>
      </c>
      <c r="I216">
        <v>0.16666700000000034</v>
      </c>
    </row>
    <row r="217" spans="1:9" x14ac:dyDescent="0.3">
      <c r="A217" s="1">
        <v>35878</v>
      </c>
      <c r="B217">
        <v>6.875</v>
      </c>
      <c r="C217">
        <v>7.2291670000000003</v>
      </c>
      <c r="D217">
        <v>6.875</v>
      </c>
      <c r="E217">
        <v>7.0208329999999997</v>
      </c>
      <c r="F217">
        <v>7.0208329999999997</v>
      </c>
      <c r="G217">
        <v>5680800</v>
      </c>
      <c r="H217" t="s">
        <v>15</v>
      </c>
      <c r="I217">
        <v>0.35416700000000034</v>
      </c>
    </row>
    <row r="218" spans="1:9" x14ac:dyDescent="0.3">
      <c r="A218" s="1">
        <v>35879</v>
      </c>
      <c r="B218">
        <v>7.0833329999999997</v>
      </c>
      <c r="C218">
        <v>7.1458329999999997</v>
      </c>
      <c r="D218">
        <v>6.75</v>
      </c>
      <c r="E218">
        <v>6.8072920000000003</v>
      </c>
      <c r="F218">
        <v>6.8072920000000003</v>
      </c>
      <c r="G218">
        <v>11289600</v>
      </c>
      <c r="H218" t="s">
        <v>15</v>
      </c>
      <c r="I218">
        <v>0.39583299999999966</v>
      </c>
    </row>
    <row r="219" spans="1:9" x14ac:dyDescent="0.3">
      <c r="A219" s="1">
        <v>35880</v>
      </c>
      <c r="B219">
        <v>6.8125</v>
      </c>
      <c r="C219">
        <v>6.9791670000000003</v>
      </c>
      <c r="D219">
        <v>6.625</v>
      </c>
      <c r="E219">
        <v>6.8958329999999997</v>
      </c>
      <c r="F219">
        <v>6.8958329999999997</v>
      </c>
      <c r="G219">
        <v>7878000</v>
      </c>
      <c r="H219" t="s">
        <v>15</v>
      </c>
      <c r="I219">
        <v>0.35416700000000034</v>
      </c>
    </row>
    <row r="220" spans="1:9" x14ac:dyDescent="0.3">
      <c r="A220" s="1">
        <v>35881</v>
      </c>
      <c r="B220">
        <v>7.0208329999999997</v>
      </c>
      <c r="C220">
        <v>7.2604170000000003</v>
      </c>
      <c r="D220">
        <v>6.8958329999999997</v>
      </c>
      <c r="E220">
        <v>7.0833329999999997</v>
      </c>
      <c r="F220">
        <v>7.0833329999999997</v>
      </c>
      <c r="G220">
        <v>7646400</v>
      </c>
      <c r="H220" t="s">
        <v>15</v>
      </c>
      <c r="I220">
        <v>0.36458400000000069</v>
      </c>
    </row>
    <row r="221" spans="1:9" x14ac:dyDescent="0.3">
      <c r="A221" s="1">
        <v>35884</v>
      </c>
      <c r="B221">
        <v>7.15625</v>
      </c>
      <c r="C221">
        <v>7.2916670000000003</v>
      </c>
      <c r="D221">
        <v>7.09375</v>
      </c>
      <c r="E221">
        <v>7.15625</v>
      </c>
      <c r="F221">
        <v>7.15625</v>
      </c>
      <c r="G221">
        <v>5500800</v>
      </c>
      <c r="H221" t="s">
        <v>15</v>
      </c>
      <c r="I221">
        <v>0.19791700000000034</v>
      </c>
    </row>
    <row r="222" spans="1:9" x14ac:dyDescent="0.3">
      <c r="A222" s="1">
        <v>35885</v>
      </c>
      <c r="B222">
        <v>7.1145829999999997</v>
      </c>
      <c r="C222">
        <v>7.2083329999999997</v>
      </c>
      <c r="D222">
        <v>6.9791670000000003</v>
      </c>
      <c r="E222">
        <v>7.1276039999999998</v>
      </c>
      <c r="F222">
        <v>7.1276039999999998</v>
      </c>
      <c r="G222">
        <v>6565200</v>
      </c>
      <c r="H222" t="s">
        <v>15</v>
      </c>
      <c r="I222">
        <v>0.22916599999999931</v>
      </c>
    </row>
    <row r="223" spans="1:9" x14ac:dyDescent="0.3">
      <c r="A223" s="1">
        <v>35886</v>
      </c>
      <c r="B223">
        <v>7.1041670000000003</v>
      </c>
      <c r="C223">
        <v>7.53125</v>
      </c>
      <c r="D223">
        <v>7.0026039999999998</v>
      </c>
      <c r="E223">
        <v>7.5104170000000003</v>
      </c>
      <c r="F223">
        <v>7.5104170000000003</v>
      </c>
      <c r="G223">
        <v>14451600</v>
      </c>
      <c r="H223" t="s">
        <v>15</v>
      </c>
      <c r="I223">
        <v>0.52864600000000017</v>
      </c>
    </row>
    <row r="224" spans="1:9" x14ac:dyDescent="0.3">
      <c r="A224" s="1">
        <v>35887</v>
      </c>
      <c r="B224">
        <v>7.59375</v>
      </c>
      <c r="C224">
        <v>8.0625</v>
      </c>
      <c r="D224">
        <v>7.4791670000000003</v>
      </c>
      <c r="E224">
        <v>7.921875</v>
      </c>
      <c r="F224">
        <v>7.921875</v>
      </c>
      <c r="G224">
        <v>16642800</v>
      </c>
      <c r="H224" t="s">
        <v>15</v>
      </c>
      <c r="I224">
        <v>0.58333299999999966</v>
      </c>
    </row>
    <row r="225" spans="1:9" x14ac:dyDescent="0.3">
      <c r="A225" s="1">
        <v>35888</v>
      </c>
      <c r="B225">
        <v>8.0208329999999997</v>
      </c>
      <c r="C225">
        <v>8.03125</v>
      </c>
      <c r="D225">
        <v>7.6875</v>
      </c>
      <c r="E225">
        <v>7.75</v>
      </c>
      <c r="F225">
        <v>7.75</v>
      </c>
      <c r="G225">
        <v>11694000</v>
      </c>
      <c r="H225" t="s">
        <v>15</v>
      </c>
      <c r="I225">
        <v>0.34375</v>
      </c>
    </row>
    <row r="226" spans="1:9" x14ac:dyDescent="0.3">
      <c r="A226" s="1">
        <v>35891</v>
      </c>
      <c r="B226">
        <v>7.8541670000000003</v>
      </c>
      <c r="C226">
        <v>7.8958329999999997</v>
      </c>
      <c r="D226">
        <v>7.3541670000000003</v>
      </c>
      <c r="E226">
        <v>7.3854170000000003</v>
      </c>
      <c r="F226">
        <v>7.3854170000000003</v>
      </c>
      <c r="G226">
        <v>11024400</v>
      </c>
      <c r="H226" t="s">
        <v>15</v>
      </c>
      <c r="I226">
        <v>0.54166599999999931</v>
      </c>
    </row>
    <row r="227" spans="1:9" x14ac:dyDescent="0.3">
      <c r="A227" s="1">
        <v>35892</v>
      </c>
      <c r="B227">
        <v>7.25</v>
      </c>
      <c r="C227">
        <v>7.2708329999999997</v>
      </c>
      <c r="D227">
        <v>7.0625</v>
      </c>
      <c r="E227">
        <v>7.1666670000000003</v>
      </c>
      <c r="F227">
        <v>7.1666670000000003</v>
      </c>
      <c r="G227">
        <v>11634000</v>
      </c>
      <c r="H227" t="s">
        <v>15</v>
      </c>
      <c r="I227">
        <v>0.20833299999999966</v>
      </c>
    </row>
    <row r="228" spans="1:9" x14ac:dyDescent="0.3">
      <c r="A228" s="1">
        <v>35893</v>
      </c>
      <c r="B228">
        <v>7.1979170000000003</v>
      </c>
      <c r="C228">
        <v>7.4791670000000003</v>
      </c>
      <c r="D228">
        <v>7.125</v>
      </c>
      <c r="E228">
        <v>7.3854170000000003</v>
      </c>
      <c r="F228">
        <v>7.3854170000000003</v>
      </c>
      <c r="G228">
        <v>11314800</v>
      </c>
      <c r="H228" t="s">
        <v>15</v>
      </c>
      <c r="I228">
        <v>0.35416700000000034</v>
      </c>
    </row>
    <row r="229" spans="1:9" x14ac:dyDescent="0.3">
      <c r="A229" s="1">
        <v>35894</v>
      </c>
      <c r="B229">
        <v>7.6979170000000003</v>
      </c>
      <c r="C229">
        <v>8</v>
      </c>
      <c r="D229">
        <v>7.6354170000000003</v>
      </c>
      <c r="E229">
        <v>7.9375</v>
      </c>
      <c r="F229">
        <v>7.9375</v>
      </c>
      <c r="G229">
        <v>16034400</v>
      </c>
      <c r="H229" t="s">
        <v>15</v>
      </c>
      <c r="I229">
        <v>0.36458299999999966</v>
      </c>
    </row>
    <row r="230" spans="1:9" x14ac:dyDescent="0.3">
      <c r="A230" s="1">
        <v>35898</v>
      </c>
      <c r="B230">
        <v>7.90625</v>
      </c>
      <c r="C230">
        <v>8.0208329999999997</v>
      </c>
      <c r="D230">
        <v>7.6666670000000003</v>
      </c>
      <c r="E230">
        <v>7.859375</v>
      </c>
      <c r="F230">
        <v>7.859375</v>
      </c>
      <c r="G230">
        <v>10980000</v>
      </c>
      <c r="H230" t="s">
        <v>15</v>
      </c>
      <c r="I230">
        <v>0.35416599999999931</v>
      </c>
    </row>
    <row r="231" spans="1:9" x14ac:dyDescent="0.3">
      <c r="A231" s="1">
        <v>35899</v>
      </c>
      <c r="B231">
        <v>7.8229170000000003</v>
      </c>
      <c r="C231">
        <v>8.3229170000000003</v>
      </c>
      <c r="D231">
        <v>7.7708329999999997</v>
      </c>
      <c r="E231">
        <v>8.0989579999999997</v>
      </c>
      <c r="F231">
        <v>8.0989579999999997</v>
      </c>
      <c r="G231">
        <v>16323600</v>
      </c>
      <c r="H231" t="s">
        <v>15</v>
      </c>
      <c r="I231">
        <v>0.55208400000000069</v>
      </c>
    </row>
    <row r="232" spans="1:9" x14ac:dyDescent="0.3">
      <c r="A232" s="1">
        <v>35900</v>
      </c>
      <c r="B232">
        <v>8.1666670000000003</v>
      </c>
      <c r="C232">
        <v>8.3333329999999997</v>
      </c>
      <c r="D232">
        <v>7.875</v>
      </c>
      <c r="E232">
        <v>8.0104170000000003</v>
      </c>
      <c r="F232">
        <v>8.0104170000000003</v>
      </c>
      <c r="G232">
        <v>11192400</v>
      </c>
      <c r="H232" t="s">
        <v>15</v>
      </c>
      <c r="I232">
        <v>0.45833299999999966</v>
      </c>
    </row>
    <row r="233" spans="1:9" x14ac:dyDescent="0.3">
      <c r="A233" s="1">
        <v>35901</v>
      </c>
      <c r="B233">
        <v>8.0104170000000003</v>
      </c>
      <c r="C233">
        <v>8.2760420000000003</v>
      </c>
      <c r="D233">
        <v>7.765625</v>
      </c>
      <c r="E233">
        <v>8.2083329999999997</v>
      </c>
      <c r="F233">
        <v>8.2083329999999997</v>
      </c>
      <c r="G233">
        <v>16244400</v>
      </c>
      <c r="H233" t="s">
        <v>15</v>
      </c>
      <c r="I233">
        <v>0.51041700000000034</v>
      </c>
    </row>
    <row r="234" spans="1:9" x14ac:dyDescent="0.3">
      <c r="A234" s="1">
        <v>35902</v>
      </c>
      <c r="B234">
        <v>7.984375</v>
      </c>
      <c r="C234">
        <v>8.1041670000000003</v>
      </c>
      <c r="D234">
        <v>7.875</v>
      </c>
      <c r="E234">
        <v>7.90625</v>
      </c>
      <c r="F234">
        <v>7.90625</v>
      </c>
      <c r="G234">
        <v>7035600</v>
      </c>
      <c r="H234" t="s">
        <v>15</v>
      </c>
      <c r="I234">
        <v>0.22916700000000034</v>
      </c>
    </row>
    <row r="235" spans="1:9" x14ac:dyDescent="0.3">
      <c r="A235" s="1">
        <v>35905</v>
      </c>
      <c r="B235">
        <v>7.9479170000000003</v>
      </c>
      <c r="C235">
        <v>8.2916670000000003</v>
      </c>
      <c r="D235">
        <v>7.8125</v>
      </c>
      <c r="E235">
        <v>7.8541670000000003</v>
      </c>
      <c r="F235">
        <v>7.8541670000000003</v>
      </c>
      <c r="G235">
        <v>8979600</v>
      </c>
      <c r="H235" t="s">
        <v>15</v>
      </c>
      <c r="I235">
        <v>0.47916700000000034</v>
      </c>
    </row>
    <row r="236" spans="1:9" x14ac:dyDescent="0.3">
      <c r="A236" s="1">
        <v>35906</v>
      </c>
      <c r="B236">
        <v>7.9375</v>
      </c>
      <c r="C236">
        <v>7.9479170000000003</v>
      </c>
      <c r="D236">
        <v>7.59375</v>
      </c>
      <c r="E236">
        <v>7.7552079999999997</v>
      </c>
      <c r="F236">
        <v>7.7552079999999997</v>
      </c>
      <c r="G236">
        <v>8354400</v>
      </c>
      <c r="H236" t="s">
        <v>15</v>
      </c>
      <c r="I236">
        <v>0.35416700000000034</v>
      </c>
    </row>
    <row r="237" spans="1:9" x14ac:dyDescent="0.3">
      <c r="A237" s="1">
        <v>35907</v>
      </c>
      <c r="B237">
        <v>7.7708329999999997</v>
      </c>
      <c r="C237">
        <v>7.8020829999999997</v>
      </c>
      <c r="D237">
        <v>7.25</v>
      </c>
      <c r="E237">
        <v>7.2708329999999997</v>
      </c>
      <c r="F237">
        <v>7.2708329999999997</v>
      </c>
      <c r="G237">
        <v>11301600</v>
      </c>
      <c r="H237" t="s">
        <v>15</v>
      </c>
      <c r="I237">
        <v>0.55208299999999966</v>
      </c>
    </row>
    <row r="238" spans="1:9" x14ac:dyDescent="0.3">
      <c r="A238" s="1">
        <v>35908</v>
      </c>
      <c r="B238">
        <v>7.25</v>
      </c>
      <c r="C238">
        <v>7.25</v>
      </c>
      <c r="D238">
        <v>6.7083329999999997</v>
      </c>
      <c r="E238">
        <v>6.75</v>
      </c>
      <c r="F238">
        <v>6.75</v>
      </c>
      <c r="G238">
        <v>12253200</v>
      </c>
      <c r="H238" t="s">
        <v>15</v>
      </c>
      <c r="I238">
        <v>0.54166700000000034</v>
      </c>
    </row>
    <row r="239" spans="1:9" x14ac:dyDescent="0.3">
      <c r="A239" s="1">
        <v>35909</v>
      </c>
      <c r="B239">
        <v>6.8333329999999997</v>
      </c>
      <c r="C239">
        <v>7.3125</v>
      </c>
      <c r="D239">
        <v>6.7916670000000003</v>
      </c>
      <c r="E239">
        <v>7.0729170000000003</v>
      </c>
      <c r="F239">
        <v>7.0729170000000003</v>
      </c>
      <c r="G239">
        <v>16785600</v>
      </c>
      <c r="H239" t="s">
        <v>15</v>
      </c>
      <c r="I239">
        <v>0.52083299999999966</v>
      </c>
    </row>
    <row r="240" spans="1:9" x14ac:dyDescent="0.3">
      <c r="A240" s="1">
        <v>35912</v>
      </c>
      <c r="B240">
        <v>6.9479170000000003</v>
      </c>
      <c r="C240">
        <v>7.0520829999999997</v>
      </c>
      <c r="D240">
        <v>6.4270829999999997</v>
      </c>
      <c r="E240">
        <v>6.8958329999999997</v>
      </c>
      <c r="F240">
        <v>6.8958329999999997</v>
      </c>
      <c r="G240">
        <v>18885600</v>
      </c>
      <c r="H240" t="s">
        <v>15</v>
      </c>
      <c r="I240">
        <v>0.625</v>
      </c>
    </row>
    <row r="241" spans="1:9" x14ac:dyDescent="0.3">
      <c r="A241" s="1">
        <v>35913</v>
      </c>
      <c r="B241">
        <v>7.7395829999999997</v>
      </c>
      <c r="C241">
        <v>8.2916670000000003</v>
      </c>
      <c r="D241">
        <v>7.421875</v>
      </c>
      <c r="E241">
        <v>7.96875</v>
      </c>
      <c r="F241">
        <v>7.96875</v>
      </c>
      <c r="G241">
        <v>69594000</v>
      </c>
      <c r="H241" t="s">
        <v>15</v>
      </c>
      <c r="I241">
        <v>0.86979200000000034</v>
      </c>
    </row>
    <row r="242" spans="1:9" x14ac:dyDescent="0.3">
      <c r="A242" s="1">
        <v>35914</v>
      </c>
      <c r="B242">
        <v>8.1041670000000003</v>
      </c>
      <c r="C242">
        <v>8.21875</v>
      </c>
      <c r="D242">
        <v>7.8020829999999997</v>
      </c>
      <c r="E242">
        <v>7.9583329999999997</v>
      </c>
      <c r="F242">
        <v>7.9583329999999997</v>
      </c>
      <c r="G242">
        <v>31657200</v>
      </c>
      <c r="H242" t="s">
        <v>15</v>
      </c>
      <c r="I242">
        <v>0.41666700000000034</v>
      </c>
    </row>
    <row r="243" spans="1:9" x14ac:dyDescent="0.3">
      <c r="A243" s="1">
        <v>35915</v>
      </c>
      <c r="B243">
        <v>8.125</v>
      </c>
      <c r="C243">
        <v>8.1666670000000003</v>
      </c>
      <c r="D243">
        <v>7.5416670000000003</v>
      </c>
      <c r="E243">
        <v>7.6458329999999997</v>
      </c>
      <c r="F243">
        <v>7.6458329999999997</v>
      </c>
      <c r="G243">
        <v>22485600</v>
      </c>
      <c r="H243" t="s">
        <v>15</v>
      </c>
      <c r="I243">
        <v>0.625</v>
      </c>
    </row>
    <row r="244" spans="1:9" x14ac:dyDescent="0.3">
      <c r="A244" s="1">
        <v>35916</v>
      </c>
      <c r="B244">
        <v>7.7291670000000003</v>
      </c>
      <c r="C244">
        <v>7.9270829999999997</v>
      </c>
      <c r="D244">
        <v>7.5416670000000003</v>
      </c>
      <c r="E244">
        <v>7.875</v>
      </c>
      <c r="F244">
        <v>7.875</v>
      </c>
      <c r="G244">
        <v>9307200</v>
      </c>
      <c r="H244" t="s">
        <v>15</v>
      </c>
      <c r="I244">
        <v>0.38541599999999931</v>
      </c>
    </row>
    <row r="245" spans="1:9" x14ac:dyDescent="0.3">
      <c r="A245" s="1">
        <v>35919</v>
      </c>
      <c r="B245">
        <v>7.9166670000000003</v>
      </c>
      <c r="C245">
        <v>7.9895829999999997</v>
      </c>
      <c r="D245">
        <v>7.78125</v>
      </c>
      <c r="E245">
        <v>7.9375</v>
      </c>
      <c r="F245">
        <v>7.9375</v>
      </c>
      <c r="G245">
        <v>7735200</v>
      </c>
      <c r="H245" t="s">
        <v>15</v>
      </c>
      <c r="I245">
        <v>0.20833299999999966</v>
      </c>
    </row>
    <row r="246" spans="1:9" x14ac:dyDescent="0.3">
      <c r="A246" s="1">
        <v>35920</v>
      </c>
      <c r="B246">
        <v>7.8333329999999997</v>
      </c>
      <c r="C246">
        <v>7.9583329999999997</v>
      </c>
      <c r="D246">
        <v>7.7604170000000003</v>
      </c>
      <c r="E246">
        <v>7.8098960000000002</v>
      </c>
      <c r="F246">
        <v>7.8098960000000002</v>
      </c>
      <c r="G246">
        <v>5998800</v>
      </c>
      <c r="H246" t="s">
        <v>15</v>
      </c>
      <c r="I246">
        <v>0.19791599999999931</v>
      </c>
    </row>
    <row r="247" spans="1:9" x14ac:dyDescent="0.3">
      <c r="A247" s="1">
        <v>35921</v>
      </c>
      <c r="B247">
        <v>7.8333329999999997</v>
      </c>
      <c r="C247">
        <v>7.8333329999999997</v>
      </c>
      <c r="D247">
        <v>7.5104170000000003</v>
      </c>
      <c r="E247">
        <v>7.53125</v>
      </c>
      <c r="F247">
        <v>7.53125</v>
      </c>
      <c r="G247">
        <v>7438800</v>
      </c>
      <c r="H247" t="s">
        <v>15</v>
      </c>
      <c r="I247">
        <v>0.32291599999999931</v>
      </c>
    </row>
    <row r="248" spans="1:9" x14ac:dyDescent="0.3">
      <c r="A248" s="1">
        <v>35922</v>
      </c>
      <c r="B248">
        <v>7.5833329999999997</v>
      </c>
      <c r="C248">
        <v>7.75</v>
      </c>
      <c r="D248">
        <v>7.3541670000000003</v>
      </c>
      <c r="E248">
        <v>7.5833329999999997</v>
      </c>
      <c r="F248">
        <v>7.5833329999999997</v>
      </c>
      <c r="G248">
        <v>13887600</v>
      </c>
      <c r="H248" t="s">
        <v>15</v>
      </c>
      <c r="I248">
        <v>0.39583299999999966</v>
      </c>
    </row>
    <row r="249" spans="1:9" x14ac:dyDescent="0.3">
      <c r="A249" s="1">
        <v>35923</v>
      </c>
      <c r="B249">
        <v>7.6041670000000003</v>
      </c>
      <c r="C249">
        <v>7.7291670000000003</v>
      </c>
      <c r="D249">
        <v>7.4583329999999997</v>
      </c>
      <c r="E249">
        <v>7.6979170000000003</v>
      </c>
      <c r="F249">
        <v>7.6979170000000003</v>
      </c>
      <c r="G249">
        <v>4792800</v>
      </c>
      <c r="H249" t="s">
        <v>15</v>
      </c>
      <c r="I249">
        <v>0.27083400000000069</v>
      </c>
    </row>
    <row r="250" spans="1:9" x14ac:dyDescent="0.3">
      <c r="A250" s="1">
        <v>35926</v>
      </c>
      <c r="B250">
        <v>7.7447920000000003</v>
      </c>
      <c r="C250">
        <v>7.75</v>
      </c>
      <c r="D250">
        <v>7.2083329999999997</v>
      </c>
      <c r="E250">
        <v>7.2395829999999997</v>
      </c>
      <c r="F250">
        <v>7.2395829999999997</v>
      </c>
      <c r="G250">
        <v>11372400</v>
      </c>
      <c r="H250" t="s">
        <v>15</v>
      </c>
      <c r="I250">
        <v>0.54166700000000034</v>
      </c>
    </row>
    <row r="251" spans="1:9" x14ac:dyDescent="0.3">
      <c r="A251" s="1">
        <v>35927</v>
      </c>
      <c r="B251">
        <v>7.3125</v>
      </c>
      <c r="C251">
        <v>7.6614579999999997</v>
      </c>
      <c r="D251">
        <v>7.21875</v>
      </c>
      <c r="E251">
        <v>7.6145829999999997</v>
      </c>
      <c r="F251">
        <v>7.6145829999999997</v>
      </c>
      <c r="G251">
        <v>11636400</v>
      </c>
      <c r="H251" t="s">
        <v>15</v>
      </c>
      <c r="I251">
        <v>0.44270799999999966</v>
      </c>
    </row>
    <row r="252" spans="1:9" x14ac:dyDescent="0.3">
      <c r="A252" s="1">
        <v>35928</v>
      </c>
      <c r="B252">
        <v>7.5416670000000003</v>
      </c>
      <c r="C252">
        <v>7.8333329999999997</v>
      </c>
      <c r="D252">
        <v>7.4791670000000003</v>
      </c>
      <c r="E252">
        <v>7.7395829999999997</v>
      </c>
      <c r="F252">
        <v>7.7395829999999997</v>
      </c>
      <c r="G252">
        <v>13944000</v>
      </c>
      <c r="H252" t="s">
        <v>15</v>
      </c>
      <c r="I252">
        <v>0.35416599999999931</v>
      </c>
    </row>
    <row r="253" spans="1:9" x14ac:dyDescent="0.3">
      <c r="A253" s="1">
        <v>35929</v>
      </c>
      <c r="B253">
        <v>7.6666670000000003</v>
      </c>
      <c r="C253">
        <v>7.8854170000000003</v>
      </c>
      <c r="D253">
        <v>7.5833329999999997</v>
      </c>
      <c r="E253">
        <v>7.6302079999999997</v>
      </c>
      <c r="F253">
        <v>7.6302079999999997</v>
      </c>
      <c r="G253">
        <v>8600400</v>
      </c>
      <c r="H253" t="s">
        <v>15</v>
      </c>
      <c r="I253">
        <v>0.30208400000000069</v>
      </c>
    </row>
    <row r="254" spans="1:9" x14ac:dyDescent="0.3">
      <c r="A254" s="1">
        <v>35930</v>
      </c>
      <c r="B254">
        <v>7.65625</v>
      </c>
      <c r="C254">
        <v>7.7083329999999997</v>
      </c>
      <c r="D254">
        <v>7.4583329999999997</v>
      </c>
      <c r="E254">
        <v>7.46875</v>
      </c>
      <c r="F254">
        <v>7.46875</v>
      </c>
      <c r="G254">
        <v>4628400</v>
      </c>
      <c r="H254" t="s">
        <v>15</v>
      </c>
      <c r="I254">
        <v>0.25</v>
      </c>
    </row>
    <row r="255" spans="1:9" x14ac:dyDescent="0.3">
      <c r="A255" s="1">
        <v>35933</v>
      </c>
      <c r="B255">
        <v>7.5</v>
      </c>
      <c r="C255">
        <v>7.5520829999999997</v>
      </c>
      <c r="D255">
        <v>7.2291670000000003</v>
      </c>
      <c r="E255">
        <v>7.3385420000000003</v>
      </c>
      <c r="F255">
        <v>7.3385420000000003</v>
      </c>
      <c r="G255">
        <v>6618000</v>
      </c>
      <c r="H255" t="s">
        <v>15</v>
      </c>
      <c r="I255">
        <v>0.32291599999999931</v>
      </c>
    </row>
    <row r="256" spans="1:9" x14ac:dyDescent="0.3">
      <c r="A256" s="1">
        <v>35934</v>
      </c>
      <c r="B256">
        <v>7.46875</v>
      </c>
      <c r="C256">
        <v>7.5520829999999997</v>
      </c>
      <c r="D256">
        <v>7.4375</v>
      </c>
      <c r="E256">
        <v>7.53125</v>
      </c>
      <c r="F256">
        <v>7.53125</v>
      </c>
      <c r="G256">
        <v>3423600</v>
      </c>
      <c r="H256" t="s">
        <v>15</v>
      </c>
      <c r="I256">
        <v>0.11458299999999966</v>
      </c>
    </row>
    <row r="257" spans="1:9" x14ac:dyDescent="0.3">
      <c r="A257" s="1">
        <v>35935</v>
      </c>
      <c r="B257">
        <v>7.53125</v>
      </c>
      <c r="C257">
        <v>7.625</v>
      </c>
      <c r="D257">
        <v>7.3541670000000003</v>
      </c>
      <c r="E257">
        <v>7.3854170000000003</v>
      </c>
      <c r="F257">
        <v>7.3854170000000003</v>
      </c>
      <c r="G257">
        <v>4048800</v>
      </c>
      <c r="H257" t="s">
        <v>15</v>
      </c>
      <c r="I257">
        <v>0.27083299999999966</v>
      </c>
    </row>
    <row r="258" spans="1:9" x14ac:dyDescent="0.3">
      <c r="A258" s="1">
        <v>35936</v>
      </c>
      <c r="B258">
        <v>7.4583329999999997</v>
      </c>
      <c r="C258">
        <v>7.5</v>
      </c>
      <c r="D258">
        <v>7.2760420000000003</v>
      </c>
      <c r="E258">
        <v>7.3958329999999997</v>
      </c>
      <c r="F258">
        <v>7.3958329999999997</v>
      </c>
      <c r="G258">
        <v>3403200</v>
      </c>
      <c r="H258" t="s">
        <v>15</v>
      </c>
      <c r="I258">
        <v>0.22395799999999966</v>
      </c>
    </row>
    <row r="259" spans="1:9" x14ac:dyDescent="0.3">
      <c r="A259" s="1">
        <v>35937</v>
      </c>
      <c r="B259">
        <v>7.3645829999999997</v>
      </c>
      <c r="C259">
        <v>7.3854170000000003</v>
      </c>
      <c r="D259">
        <v>7.125</v>
      </c>
      <c r="E259">
        <v>7.1666670000000003</v>
      </c>
      <c r="F259">
        <v>7.1666670000000003</v>
      </c>
      <c r="G259">
        <v>5862000</v>
      </c>
      <c r="H259" t="s">
        <v>15</v>
      </c>
      <c r="I259">
        <v>0.26041700000000034</v>
      </c>
    </row>
    <row r="260" spans="1:9" x14ac:dyDescent="0.3">
      <c r="A260" s="1">
        <v>35941</v>
      </c>
      <c r="B260">
        <v>7.171875</v>
      </c>
      <c r="C260">
        <v>7.2395829999999997</v>
      </c>
      <c r="D260">
        <v>6.7395829999999997</v>
      </c>
      <c r="E260">
        <v>6.8229170000000003</v>
      </c>
      <c r="F260">
        <v>6.8229170000000003</v>
      </c>
      <c r="G260">
        <v>10884000</v>
      </c>
      <c r="H260" t="s">
        <v>15</v>
      </c>
      <c r="I260">
        <v>0.5</v>
      </c>
    </row>
    <row r="261" spans="1:9" x14ac:dyDescent="0.3">
      <c r="A261" s="1">
        <v>35942</v>
      </c>
      <c r="B261">
        <v>6.6979170000000003</v>
      </c>
      <c r="C261">
        <v>7.28125</v>
      </c>
      <c r="D261">
        <v>6.6458329999999997</v>
      </c>
      <c r="E261">
        <v>7.21875</v>
      </c>
      <c r="F261">
        <v>7.21875</v>
      </c>
      <c r="G261">
        <v>23234400</v>
      </c>
      <c r="H261" t="s">
        <v>15</v>
      </c>
      <c r="I261">
        <v>0.63541700000000034</v>
      </c>
    </row>
    <row r="262" spans="1:9" x14ac:dyDescent="0.3">
      <c r="A262" s="1">
        <v>35943</v>
      </c>
      <c r="B262">
        <v>7.2708329999999997</v>
      </c>
      <c r="C262">
        <v>7.3125</v>
      </c>
      <c r="D262">
        <v>7.1041670000000003</v>
      </c>
      <c r="E262">
        <v>7.1614579999999997</v>
      </c>
      <c r="F262">
        <v>7.1614579999999997</v>
      </c>
      <c r="G262">
        <v>9412800</v>
      </c>
      <c r="H262" t="s">
        <v>15</v>
      </c>
      <c r="I262">
        <v>0.20833299999999966</v>
      </c>
    </row>
    <row r="263" spans="1:9" x14ac:dyDescent="0.3">
      <c r="A263" s="1">
        <v>35944</v>
      </c>
      <c r="B263">
        <v>7.15625</v>
      </c>
      <c r="C263">
        <v>7.4166670000000003</v>
      </c>
      <c r="D263">
        <v>7.125</v>
      </c>
      <c r="E263">
        <v>7.34375</v>
      </c>
      <c r="F263">
        <v>7.34375</v>
      </c>
      <c r="G263">
        <v>8641200</v>
      </c>
      <c r="H263" t="s">
        <v>15</v>
      </c>
      <c r="I263">
        <v>0.29166700000000034</v>
      </c>
    </row>
    <row r="264" spans="1:9" x14ac:dyDescent="0.3">
      <c r="A264" s="1">
        <v>35947</v>
      </c>
      <c r="B264">
        <v>7.3333329999999997</v>
      </c>
      <c r="C264">
        <v>7.375</v>
      </c>
      <c r="D264">
        <v>6.9427079999999997</v>
      </c>
      <c r="E264">
        <v>7.1354170000000003</v>
      </c>
      <c r="F264">
        <v>7.1354170000000003</v>
      </c>
      <c r="G264">
        <v>8043600</v>
      </c>
      <c r="H264" t="s">
        <v>15</v>
      </c>
      <c r="I264">
        <v>0.43229200000000034</v>
      </c>
    </row>
    <row r="265" spans="1:9" x14ac:dyDescent="0.3">
      <c r="A265" s="1">
        <v>35948</v>
      </c>
      <c r="B265">
        <v>7.2708329999999997</v>
      </c>
      <c r="C265">
        <v>7.4166670000000003</v>
      </c>
      <c r="D265">
        <v>6.9166670000000003</v>
      </c>
      <c r="E265">
        <v>7.28125</v>
      </c>
      <c r="F265">
        <v>7.28125</v>
      </c>
      <c r="G265">
        <v>8201400</v>
      </c>
      <c r="H265" t="s">
        <v>15</v>
      </c>
      <c r="I265">
        <v>0.5</v>
      </c>
    </row>
    <row r="266" spans="1:9" x14ac:dyDescent="0.3">
      <c r="A266" s="1">
        <v>35949</v>
      </c>
      <c r="B266">
        <v>7.4791670000000003</v>
      </c>
      <c r="C266">
        <v>7.5416670000000003</v>
      </c>
      <c r="D266">
        <v>7</v>
      </c>
      <c r="E266">
        <v>7.0416670000000003</v>
      </c>
      <c r="F266">
        <v>7.0416670000000003</v>
      </c>
      <c r="G266">
        <v>6581400</v>
      </c>
      <c r="H266" t="s">
        <v>15</v>
      </c>
      <c r="I266">
        <v>0.54166700000000034</v>
      </c>
    </row>
    <row r="267" spans="1:9" x14ac:dyDescent="0.3">
      <c r="A267" s="1">
        <v>35950</v>
      </c>
      <c r="B267">
        <v>7.15625</v>
      </c>
      <c r="C267">
        <v>7.3229170000000003</v>
      </c>
      <c r="D267">
        <v>6.875</v>
      </c>
      <c r="E267">
        <v>7.3125</v>
      </c>
      <c r="F267">
        <v>7.3125</v>
      </c>
      <c r="G267">
        <v>4995600</v>
      </c>
      <c r="H267" t="s">
        <v>15</v>
      </c>
      <c r="I267">
        <v>0.44791700000000034</v>
      </c>
    </row>
    <row r="268" spans="1:9" x14ac:dyDescent="0.3">
      <c r="A268" s="1">
        <v>35951</v>
      </c>
      <c r="B268">
        <v>7.2916670000000003</v>
      </c>
      <c r="C268">
        <v>7.3958329999999997</v>
      </c>
      <c r="D268">
        <v>7.1875</v>
      </c>
      <c r="E268">
        <v>7.375</v>
      </c>
      <c r="F268">
        <v>7.375</v>
      </c>
      <c r="G268">
        <v>3427200</v>
      </c>
      <c r="H268" t="s">
        <v>15</v>
      </c>
      <c r="I268">
        <v>0.20833299999999966</v>
      </c>
    </row>
    <row r="269" spans="1:9" x14ac:dyDescent="0.3">
      <c r="A269" s="1">
        <v>35954</v>
      </c>
      <c r="B269">
        <v>7.3020829999999997</v>
      </c>
      <c r="C269">
        <v>7.71875</v>
      </c>
      <c r="D269">
        <v>7.25</v>
      </c>
      <c r="E269">
        <v>7.7083329999999997</v>
      </c>
      <c r="F269">
        <v>7.7083329999999997</v>
      </c>
      <c r="G269">
        <v>5463000</v>
      </c>
      <c r="H269" t="s">
        <v>15</v>
      </c>
      <c r="I269">
        <v>0.46875</v>
      </c>
    </row>
    <row r="270" spans="1:9" x14ac:dyDescent="0.3">
      <c r="A270" s="1">
        <v>35955</v>
      </c>
      <c r="B270">
        <v>7.7395829999999997</v>
      </c>
      <c r="C270">
        <v>8.6458329999999997</v>
      </c>
      <c r="D270">
        <v>7.7083329999999997</v>
      </c>
      <c r="E270">
        <v>8.5416670000000003</v>
      </c>
      <c r="F270">
        <v>8.5416670000000003</v>
      </c>
      <c r="G270">
        <v>19436400</v>
      </c>
      <c r="H270" t="s">
        <v>15</v>
      </c>
      <c r="I270">
        <v>0.9375</v>
      </c>
    </row>
    <row r="271" spans="1:9" x14ac:dyDescent="0.3">
      <c r="A271" s="1">
        <v>35956</v>
      </c>
      <c r="B271">
        <v>8.6041670000000003</v>
      </c>
      <c r="C271">
        <v>9.375</v>
      </c>
      <c r="D271">
        <v>8.5</v>
      </c>
      <c r="E271">
        <v>9.0208329999999997</v>
      </c>
      <c r="F271">
        <v>9.0208329999999997</v>
      </c>
      <c r="G271">
        <v>24285000</v>
      </c>
      <c r="H271" t="s">
        <v>15</v>
      </c>
      <c r="I271">
        <v>0.875</v>
      </c>
    </row>
    <row r="272" spans="1:9" x14ac:dyDescent="0.3">
      <c r="A272" s="1">
        <v>35957</v>
      </c>
      <c r="B272">
        <v>9.2083329999999997</v>
      </c>
      <c r="C272">
        <v>10.4375</v>
      </c>
      <c r="D272">
        <v>9.1666670000000003</v>
      </c>
      <c r="E272">
        <v>10.416667</v>
      </c>
      <c r="F272">
        <v>10.416667</v>
      </c>
      <c r="G272">
        <v>35851200</v>
      </c>
      <c r="H272" t="s">
        <v>15</v>
      </c>
      <c r="I272">
        <v>1.2708329999999997</v>
      </c>
    </row>
    <row r="273" spans="1:9" x14ac:dyDescent="0.3">
      <c r="A273" s="1">
        <v>35958</v>
      </c>
      <c r="B273">
        <v>10.583333</v>
      </c>
      <c r="C273">
        <v>10.583333</v>
      </c>
      <c r="D273">
        <v>9.7083329999999997</v>
      </c>
      <c r="E273">
        <v>10.166667</v>
      </c>
      <c r="F273">
        <v>10.166667</v>
      </c>
      <c r="G273">
        <v>21655800</v>
      </c>
      <c r="H273" t="s">
        <v>15</v>
      </c>
      <c r="I273">
        <v>0.875</v>
      </c>
    </row>
    <row r="274" spans="1:9" x14ac:dyDescent="0.3">
      <c r="A274" s="1">
        <v>35961</v>
      </c>
      <c r="B274">
        <v>9.9166670000000003</v>
      </c>
      <c r="C274">
        <v>11.416667</v>
      </c>
      <c r="D274">
        <v>9.8541670000000003</v>
      </c>
      <c r="E274">
        <v>10.958333</v>
      </c>
      <c r="F274">
        <v>10.958333</v>
      </c>
      <c r="G274">
        <v>33701400</v>
      </c>
      <c r="H274" t="s">
        <v>15</v>
      </c>
      <c r="I274">
        <v>1.5625</v>
      </c>
    </row>
    <row r="275" spans="1:9" x14ac:dyDescent="0.3">
      <c r="A275" s="1">
        <v>35962</v>
      </c>
      <c r="B275">
        <v>11.125</v>
      </c>
      <c r="C275">
        <v>12.291667</v>
      </c>
      <c r="D275">
        <v>11.083333</v>
      </c>
      <c r="E275">
        <v>12.270833</v>
      </c>
      <c r="F275">
        <v>12.270833</v>
      </c>
      <c r="G275">
        <v>39167400</v>
      </c>
      <c r="H275" t="s">
        <v>15</v>
      </c>
      <c r="I275">
        <v>1.2083340000000007</v>
      </c>
    </row>
    <row r="276" spans="1:9" x14ac:dyDescent="0.3">
      <c r="A276" s="1">
        <v>35963</v>
      </c>
      <c r="B276">
        <v>12.645833</v>
      </c>
      <c r="C276">
        <v>13.53125</v>
      </c>
      <c r="D276">
        <v>12.5625</v>
      </c>
      <c r="E276">
        <v>13.166667</v>
      </c>
      <c r="F276">
        <v>13.166667</v>
      </c>
      <c r="G276">
        <v>40265400</v>
      </c>
      <c r="H276" t="s">
        <v>15</v>
      </c>
      <c r="I276">
        <v>0.96875</v>
      </c>
    </row>
    <row r="277" spans="1:9" x14ac:dyDescent="0.3">
      <c r="A277" s="1">
        <v>35964</v>
      </c>
      <c r="B277">
        <v>13.5</v>
      </c>
      <c r="C277">
        <v>13.75</v>
      </c>
      <c r="D277">
        <v>11.958333</v>
      </c>
      <c r="E277">
        <v>12.020833</v>
      </c>
      <c r="F277">
        <v>12.020833</v>
      </c>
      <c r="G277">
        <v>31639800</v>
      </c>
      <c r="H277" t="s">
        <v>15</v>
      </c>
      <c r="I277">
        <v>1.7916670000000003</v>
      </c>
    </row>
    <row r="278" spans="1:9" x14ac:dyDescent="0.3">
      <c r="A278" s="1">
        <v>35965</v>
      </c>
      <c r="B278">
        <v>11.84375</v>
      </c>
      <c r="C278">
        <v>12.708333</v>
      </c>
      <c r="D278">
        <v>11.333333</v>
      </c>
      <c r="E278">
        <v>12.635417</v>
      </c>
      <c r="F278">
        <v>12.635417</v>
      </c>
      <c r="G278">
        <v>36678600</v>
      </c>
      <c r="H278" t="s">
        <v>15</v>
      </c>
      <c r="I278">
        <v>1.375</v>
      </c>
    </row>
    <row r="279" spans="1:9" x14ac:dyDescent="0.3">
      <c r="A279" s="1">
        <v>35968</v>
      </c>
      <c r="B279">
        <v>12.458333</v>
      </c>
      <c r="C279">
        <v>13.729167</v>
      </c>
      <c r="D279">
        <v>12.041667</v>
      </c>
      <c r="E279">
        <v>13.5625</v>
      </c>
      <c r="F279">
        <v>13.5625</v>
      </c>
      <c r="G279">
        <v>36318000</v>
      </c>
      <c r="H279" t="s">
        <v>15</v>
      </c>
      <c r="I279">
        <v>1.6875</v>
      </c>
    </row>
    <row r="280" spans="1:9" x14ac:dyDescent="0.3">
      <c r="A280" s="1">
        <v>35969</v>
      </c>
      <c r="B280">
        <v>13.510417</v>
      </c>
      <c r="C280">
        <v>15.458333</v>
      </c>
      <c r="D280">
        <v>13.416667</v>
      </c>
      <c r="E280">
        <v>15.447917</v>
      </c>
      <c r="F280">
        <v>15.447917</v>
      </c>
      <c r="G280">
        <v>37463400</v>
      </c>
      <c r="H280" t="s">
        <v>15</v>
      </c>
      <c r="I280">
        <v>2.0416659999999993</v>
      </c>
    </row>
    <row r="281" spans="1:9" x14ac:dyDescent="0.3">
      <c r="A281" s="1">
        <v>35970</v>
      </c>
      <c r="B281">
        <v>15.833333</v>
      </c>
      <c r="C281">
        <v>16.791665999999999</v>
      </c>
      <c r="D281">
        <v>14.854167</v>
      </c>
      <c r="E281">
        <v>16.635415999999999</v>
      </c>
      <c r="F281">
        <v>16.635415999999999</v>
      </c>
      <c r="G281">
        <v>58704600</v>
      </c>
      <c r="H281" t="s">
        <v>15</v>
      </c>
      <c r="I281">
        <v>1.937498999999999</v>
      </c>
    </row>
    <row r="282" spans="1:9" x14ac:dyDescent="0.3">
      <c r="A282" s="1">
        <v>35971</v>
      </c>
      <c r="B282">
        <v>16.666665999999999</v>
      </c>
      <c r="C282">
        <v>17.458334000000001</v>
      </c>
      <c r="D282">
        <v>16</v>
      </c>
      <c r="E282">
        <v>16.510415999999999</v>
      </c>
      <c r="F282">
        <v>16.510415999999999</v>
      </c>
      <c r="G282">
        <v>54465000</v>
      </c>
      <c r="H282" t="s">
        <v>15</v>
      </c>
      <c r="I282">
        <v>1.4583340000000007</v>
      </c>
    </row>
    <row r="283" spans="1:9" x14ac:dyDescent="0.3">
      <c r="A283" s="1">
        <v>35972</v>
      </c>
      <c r="B283">
        <v>16.25</v>
      </c>
      <c r="C283">
        <v>16.708334000000001</v>
      </c>
      <c r="D283">
        <v>15.625</v>
      </c>
      <c r="E283">
        <v>15.708333</v>
      </c>
      <c r="F283">
        <v>15.708333</v>
      </c>
      <c r="G283">
        <v>31149600</v>
      </c>
      <c r="H283" t="s">
        <v>15</v>
      </c>
      <c r="I283">
        <v>1.0833340000000007</v>
      </c>
    </row>
    <row r="284" spans="1:9" x14ac:dyDescent="0.3">
      <c r="A284" s="1">
        <v>35975</v>
      </c>
      <c r="B284">
        <v>15.791667</v>
      </c>
      <c r="C284">
        <v>16.604165999999999</v>
      </c>
      <c r="D284">
        <v>15.791667</v>
      </c>
      <c r="E284">
        <v>16.458334000000001</v>
      </c>
      <c r="F284">
        <v>16.458334000000001</v>
      </c>
      <c r="G284">
        <v>24507600</v>
      </c>
      <c r="H284" t="s">
        <v>15</v>
      </c>
      <c r="I284">
        <v>0.81249899999999897</v>
      </c>
    </row>
    <row r="285" spans="1:9" x14ac:dyDescent="0.3">
      <c r="A285" s="1">
        <v>35976</v>
      </c>
      <c r="B285">
        <v>16.302084000000001</v>
      </c>
      <c r="C285">
        <v>16.916665999999999</v>
      </c>
      <c r="D285">
        <v>16.125</v>
      </c>
      <c r="E285">
        <v>16.625</v>
      </c>
      <c r="F285">
        <v>16.625</v>
      </c>
      <c r="G285">
        <v>21877200</v>
      </c>
      <c r="H285" t="s">
        <v>15</v>
      </c>
      <c r="I285">
        <v>0.79166599999999931</v>
      </c>
    </row>
    <row r="286" spans="1:9" x14ac:dyDescent="0.3">
      <c r="A286" s="1">
        <v>35977</v>
      </c>
      <c r="B286">
        <v>16.96875</v>
      </c>
      <c r="C286">
        <v>19.083334000000001</v>
      </c>
      <c r="D286">
        <v>16.791665999999999</v>
      </c>
      <c r="E286">
        <v>19.020834000000001</v>
      </c>
      <c r="F286">
        <v>19.020834000000001</v>
      </c>
      <c r="G286">
        <v>28254600</v>
      </c>
      <c r="H286" t="s">
        <v>15</v>
      </c>
      <c r="I286">
        <v>2.2916680000000014</v>
      </c>
    </row>
    <row r="287" spans="1:9" x14ac:dyDescent="0.3">
      <c r="A287" s="1">
        <v>35978</v>
      </c>
      <c r="B287">
        <v>19.291665999999999</v>
      </c>
      <c r="C287">
        <v>20.916665999999999</v>
      </c>
      <c r="D287">
        <v>18.75</v>
      </c>
      <c r="E287">
        <v>20.666665999999999</v>
      </c>
      <c r="F287">
        <v>20.666665999999999</v>
      </c>
      <c r="G287">
        <v>52279800</v>
      </c>
      <c r="H287" t="s">
        <v>15</v>
      </c>
      <c r="I287">
        <v>2.1666659999999993</v>
      </c>
    </row>
    <row r="288" spans="1:9" x14ac:dyDescent="0.3">
      <c r="A288" s="1">
        <v>35982</v>
      </c>
      <c r="B288">
        <v>21.229165999999999</v>
      </c>
      <c r="C288">
        <v>23.458334000000001</v>
      </c>
      <c r="D288">
        <v>20.916665999999999</v>
      </c>
      <c r="E288">
        <v>23.25</v>
      </c>
      <c r="F288">
        <v>23.25</v>
      </c>
      <c r="G288">
        <v>46883400</v>
      </c>
      <c r="H288" t="s">
        <v>15</v>
      </c>
      <c r="I288">
        <v>2.5416680000000014</v>
      </c>
    </row>
    <row r="289" spans="1:9" x14ac:dyDescent="0.3">
      <c r="A289" s="1">
        <v>35983</v>
      </c>
      <c r="B289">
        <v>23.833334000000001</v>
      </c>
      <c r="C289">
        <v>23.958334000000001</v>
      </c>
      <c r="D289">
        <v>20.166665999999999</v>
      </c>
      <c r="E289">
        <v>20.354165999999999</v>
      </c>
      <c r="F289">
        <v>20.354165999999999</v>
      </c>
      <c r="G289">
        <v>47251800</v>
      </c>
      <c r="H289" t="s">
        <v>15</v>
      </c>
      <c r="I289">
        <v>3.7916680000000014</v>
      </c>
    </row>
    <row r="290" spans="1:9" x14ac:dyDescent="0.3">
      <c r="A290" s="1">
        <v>35984</v>
      </c>
      <c r="B290">
        <v>18.645834000000001</v>
      </c>
      <c r="C290">
        <v>19.833334000000001</v>
      </c>
      <c r="D290">
        <v>17.0625</v>
      </c>
      <c r="E290">
        <v>17.854165999999999</v>
      </c>
      <c r="F290">
        <v>17.854165999999999</v>
      </c>
      <c r="G290">
        <v>58311600</v>
      </c>
      <c r="H290" t="s">
        <v>15</v>
      </c>
      <c r="I290">
        <v>2.7708340000000007</v>
      </c>
    </row>
    <row r="291" spans="1:9" x14ac:dyDescent="0.3">
      <c r="A291" s="1">
        <v>35985</v>
      </c>
      <c r="B291">
        <v>18.4375</v>
      </c>
      <c r="C291">
        <v>19.416665999999999</v>
      </c>
      <c r="D291">
        <v>17.5</v>
      </c>
      <c r="E291">
        <v>17.583334000000001</v>
      </c>
      <c r="F291">
        <v>17.583334000000001</v>
      </c>
      <c r="G291">
        <v>29493000</v>
      </c>
      <c r="H291" t="s">
        <v>15</v>
      </c>
      <c r="I291">
        <v>1.9166659999999993</v>
      </c>
    </row>
    <row r="292" spans="1:9" x14ac:dyDescent="0.3">
      <c r="A292" s="1">
        <v>35986</v>
      </c>
      <c r="B292">
        <v>17.166665999999999</v>
      </c>
      <c r="C292">
        <v>17.645834000000001</v>
      </c>
      <c r="D292">
        <v>16.354165999999999</v>
      </c>
      <c r="E292">
        <v>16.583334000000001</v>
      </c>
      <c r="F292">
        <v>16.583334000000001</v>
      </c>
      <c r="G292">
        <v>24982200</v>
      </c>
      <c r="H292" t="s">
        <v>15</v>
      </c>
      <c r="I292">
        <v>1.2916680000000014</v>
      </c>
    </row>
    <row r="293" spans="1:9" x14ac:dyDescent="0.3">
      <c r="A293" s="1">
        <v>35989</v>
      </c>
      <c r="B293">
        <v>16.083334000000001</v>
      </c>
      <c r="C293">
        <v>18</v>
      </c>
      <c r="D293">
        <v>15.708333</v>
      </c>
      <c r="E293">
        <v>17.9375</v>
      </c>
      <c r="F293">
        <v>17.9375</v>
      </c>
      <c r="G293">
        <v>19248000</v>
      </c>
      <c r="H293" t="s">
        <v>15</v>
      </c>
      <c r="I293">
        <v>2.2916670000000003</v>
      </c>
    </row>
    <row r="294" spans="1:9" x14ac:dyDescent="0.3">
      <c r="A294" s="1">
        <v>35990</v>
      </c>
      <c r="B294">
        <v>18.083334000000001</v>
      </c>
      <c r="C294">
        <v>19.291665999999999</v>
      </c>
      <c r="D294">
        <v>17.833334000000001</v>
      </c>
      <c r="E294">
        <v>19.166665999999999</v>
      </c>
      <c r="F294">
        <v>19.166665999999999</v>
      </c>
      <c r="G294">
        <v>25358400</v>
      </c>
      <c r="H294" t="s">
        <v>15</v>
      </c>
      <c r="I294">
        <v>1.4583319999999986</v>
      </c>
    </row>
    <row r="295" spans="1:9" x14ac:dyDescent="0.3">
      <c r="A295" s="1">
        <v>35991</v>
      </c>
      <c r="B295">
        <v>19.333334000000001</v>
      </c>
      <c r="C295">
        <v>19.5625</v>
      </c>
      <c r="D295">
        <v>18.291665999999999</v>
      </c>
      <c r="E295">
        <v>18.75</v>
      </c>
      <c r="F295">
        <v>18.75</v>
      </c>
      <c r="G295">
        <v>17610000</v>
      </c>
      <c r="H295" t="s">
        <v>15</v>
      </c>
      <c r="I295">
        <v>1.2708340000000007</v>
      </c>
    </row>
    <row r="296" spans="1:9" x14ac:dyDescent="0.3">
      <c r="A296" s="1">
        <v>35992</v>
      </c>
      <c r="B296">
        <v>18.90625</v>
      </c>
      <c r="C296">
        <v>19.166665999999999</v>
      </c>
      <c r="D296">
        <v>18.083334000000001</v>
      </c>
      <c r="E296">
        <v>18.895834000000001</v>
      </c>
      <c r="F296">
        <v>18.895834000000001</v>
      </c>
      <c r="G296">
        <v>13999200</v>
      </c>
      <c r="H296" t="s">
        <v>15</v>
      </c>
      <c r="I296">
        <v>1.0833319999999986</v>
      </c>
    </row>
    <row r="297" spans="1:9" x14ac:dyDescent="0.3">
      <c r="A297" s="1">
        <v>35993</v>
      </c>
      <c r="B297">
        <v>18.729165999999999</v>
      </c>
      <c r="C297">
        <v>20.083334000000001</v>
      </c>
      <c r="D297">
        <v>18.645834000000001</v>
      </c>
      <c r="E297">
        <v>19.96875</v>
      </c>
      <c r="F297">
        <v>19.96875</v>
      </c>
      <c r="G297">
        <v>17826000</v>
      </c>
      <c r="H297" t="s">
        <v>15</v>
      </c>
      <c r="I297">
        <v>1.4375</v>
      </c>
    </row>
    <row r="298" spans="1:9" x14ac:dyDescent="0.3">
      <c r="A298" s="1">
        <v>35996</v>
      </c>
      <c r="B298">
        <v>20.1875</v>
      </c>
      <c r="C298">
        <v>23.354165999999999</v>
      </c>
      <c r="D298">
        <v>19.958334000000001</v>
      </c>
      <c r="E298">
        <v>22.916665999999999</v>
      </c>
      <c r="F298">
        <v>22.916665999999999</v>
      </c>
      <c r="G298">
        <v>35925000</v>
      </c>
      <c r="H298" t="s">
        <v>15</v>
      </c>
      <c r="I298">
        <v>3.3958319999999986</v>
      </c>
    </row>
    <row r="299" spans="1:9" x14ac:dyDescent="0.3">
      <c r="A299" s="1">
        <v>35997</v>
      </c>
      <c r="B299">
        <v>22.875</v>
      </c>
      <c r="C299">
        <v>24.5</v>
      </c>
      <c r="D299">
        <v>21.333334000000001</v>
      </c>
      <c r="E299">
        <v>22.010415999999999</v>
      </c>
      <c r="F299">
        <v>22.010415999999999</v>
      </c>
      <c r="G299">
        <v>47328000</v>
      </c>
      <c r="H299" t="s">
        <v>15</v>
      </c>
      <c r="I299">
        <v>3.1666659999999993</v>
      </c>
    </row>
    <row r="300" spans="1:9" x14ac:dyDescent="0.3">
      <c r="A300" s="1">
        <v>35998</v>
      </c>
      <c r="B300">
        <v>22.333334000000001</v>
      </c>
      <c r="C300">
        <v>23.3125</v>
      </c>
      <c r="D300">
        <v>21.75</v>
      </c>
      <c r="E300">
        <v>22.333334000000001</v>
      </c>
      <c r="F300">
        <v>22.333334000000001</v>
      </c>
      <c r="G300">
        <v>27974400</v>
      </c>
      <c r="H300" t="s">
        <v>15</v>
      </c>
      <c r="I300">
        <v>1.5625</v>
      </c>
    </row>
    <row r="301" spans="1:9" x14ac:dyDescent="0.3">
      <c r="A301" s="1">
        <v>35999</v>
      </c>
      <c r="B301">
        <v>21.666665999999999</v>
      </c>
      <c r="C301">
        <v>23.083334000000001</v>
      </c>
      <c r="D301">
        <v>21.166665999999999</v>
      </c>
      <c r="E301">
        <v>21.270834000000001</v>
      </c>
      <c r="F301">
        <v>21.270834000000001</v>
      </c>
      <c r="G301">
        <v>27810600</v>
      </c>
      <c r="H301" t="s">
        <v>15</v>
      </c>
      <c r="I301">
        <v>1.9166680000000014</v>
      </c>
    </row>
    <row r="302" spans="1:9" x14ac:dyDescent="0.3">
      <c r="A302" s="1">
        <v>36000</v>
      </c>
      <c r="B302">
        <v>21.541665999999999</v>
      </c>
      <c r="C302">
        <v>21.916665999999999</v>
      </c>
      <c r="D302">
        <v>19.5</v>
      </c>
      <c r="E302">
        <v>20.708334000000001</v>
      </c>
      <c r="F302">
        <v>20.708334000000001</v>
      </c>
      <c r="G302">
        <v>28974000</v>
      </c>
      <c r="H302" t="s">
        <v>15</v>
      </c>
      <c r="I302">
        <v>2.4166659999999993</v>
      </c>
    </row>
    <row r="303" spans="1:9" x14ac:dyDescent="0.3">
      <c r="A303" s="1">
        <v>36003</v>
      </c>
      <c r="B303">
        <v>19.854165999999999</v>
      </c>
      <c r="C303">
        <v>21.229165999999999</v>
      </c>
      <c r="D303">
        <v>19.270834000000001</v>
      </c>
      <c r="E303">
        <v>20.927084000000001</v>
      </c>
      <c r="F303">
        <v>20.927084000000001</v>
      </c>
      <c r="G303">
        <v>28830600</v>
      </c>
      <c r="H303" t="s">
        <v>15</v>
      </c>
      <c r="I303">
        <v>1.9583319999999986</v>
      </c>
    </row>
    <row r="304" spans="1:9" x14ac:dyDescent="0.3">
      <c r="A304" s="1">
        <v>36004</v>
      </c>
      <c r="B304">
        <v>20.739584000000001</v>
      </c>
      <c r="C304">
        <v>21</v>
      </c>
      <c r="D304">
        <v>19.666665999999999</v>
      </c>
      <c r="E304">
        <v>19.822915999999999</v>
      </c>
      <c r="F304">
        <v>19.822915999999999</v>
      </c>
      <c r="G304">
        <v>20746800</v>
      </c>
      <c r="H304" t="s">
        <v>15</v>
      </c>
      <c r="I304">
        <v>1.3333340000000007</v>
      </c>
    </row>
    <row r="305" spans="1:9" x14ac:dyDescent="0.3">
      <c r="A305" s="1">
        <v>36005</v>
      </c>
      <c r="B305">
        <v>20.083334000000001</v>
      </c>
      <c r="C305">
        <v>20.25</v>
      </c>
      <c r="D305">
        <v>17.916665999999999</v>
      </c>
      <c r="E305">
        <v>17.96875</v>
      </c>
      <c r="F305">
        <v>17.96875</v>
      </c>
      <c r="G305">
        <v>19644600</v>
      </c>
      <c r="H305" t="s">
        <v>15</v>
      </c>
      <c r="I305">
        <v>2.3333340000000007</v>
      </c>
    </row>
    <row r="306" spans="1:9" x14ac:dyDescent="0.3">
      <c r="A306" s="1">
        <v>36006</v>
      </c>
      <c r="B306">
        <v>18.625</v>
      </c>
      <c r="C306">
        <v>19.166665999999999</v>
      </c>
      <c r="D306">
        <v>17.583334000000001</v>
      </c>
      <c r="E306">
        <v>18.958334000000001</v>
      </c>
      <c r="F306">
        <v>18.958334000000001</v>
      </c>
      <c r="G306">
        <v>31774200</v>
      </c>
      <c r="H306" t="s">
        <v>15</v>
      </c>
      <c r="I306">
        <v>1.5833319999999986</v>
      </c>
    </row>
    <row r="307" spans="1:9" x14ac:dyDescent="0.3">
      <c r="A307" s="1">
        <v>36007</v>
      </c>
      <c r="B307">
        <v>19.083334000000001</v>
      </c>
      <c r="C307">
        <v>19.1875</v>
      </c>
      <c r="D307">
        <v>18.1875</v>
      </c>
      <c r="E307">
        <v>18.479165999999999</v>
      </c>
      <c r="F307">
        <v>18.479165999999999</v>
      </c>
      <c r="G307">
        <v>13440600</v>
      </c>
      <c r="H307" t="s">
        <v>15</v>
      </c>
      <c r="I307">
        <v>1</v>
      </c>
    </row>
    <row r="308" spans="1:9" x14ac:dyDescent="0.3">
      <c r="A308" s="1">
        <v>36010</v>
      </c>
      <c r="B308">
        <v>18.291665999999999</v>
      </c>
      <c r="C308">
        <v>18.583334000000001</v>
      </c>
      <c r="D308">
        <v>17.875</v>
      </c>
      <c r="E308">
        <v>18.041665999999999</v>
      </c>
      <c r="F308">
        <v>18.041665999999999</v>
      </c>
      <c r="G308">
        <v>12913200</v>
      </c>
      <c r="H308" t="s">
        <v>15</v>
      </c>
      <c r="I308">
        <v>0.70833400000000069</v>
      </c>
    </row>
    <row r="309" spans="1:9" x14ac:dyDescent="0.3">
      <c r="A309" s="1">
        <v>36011</v>
      </c>
      <c r="B309">
        <v>18.354165999999999</v>
      </c>
      <c r="C309">
        <v>19.020834000000001</v>
      </c>
      <c r="D309">
        <v>18.020834000000001</v>
      </c>
      <c r="E309">
        <v>18.3125</v>
      </c>
      <c r="F309">
        <v>18.3125</v>
      </c>
      <c r="G309">
        <v>28065000</v>
      </c>
      <c r="H309" t="s">
        <v>15</v>
      </c>
      <c r="I309">
        <v>1</v>
      </c>
    </row>
    <row r="310" spans="1:9" x14ac:dyDescent="0.3">
      <c r="A310" s="1">
        <v>36012</v>
      </c>
      <c r="B310">
        <v>18.802084000000001</v>
      </c>
      <c r="C310">
        <v>18.854165999999999</v>
      </c>
      <c r="D310">
        <v>16.666665999999999</v>
      </c>
      <c r="E310">
        <v>17.697915999999999</v>
      </c>
      <c r="F310">
        <v>17.697915999999999</v>
      </c>
      <c r="G310">
        <v>23060400</v>
      </c>
      <c r="H310" t="s">
        <v>15</v>
      </c>
      <c r="I310">
        <v>2.1875</v>
      </c>
    </row>
    <row r="311" spans="1:9" x14ac:dyDescent="0.3">
      <c r="A311" s="1">
        <v>36013</v>
      </c>
      <c r="B311">
        <v>17.395834000000001</v>
      </c>
      <c r="C311">
        <v>18.75</v>
      </c>
      <c r="D311">
        <v>17.177084000000001</v>
      </c>
      <c r="E311">
        <v>18.25</v>
      </c>
      <c r="F311">
        <v>18.25</v>
      </c>
      <c r="G311">
        <v>18603600</v>
      </c>
      <c r="H311" t="s">
        <v>15</v>
      </c>
      <c r="I311">
        <v>1.5729159999999993</v>
      </c>
    </row>
    <row r="312" spans="1:9" x14ac:dyDescent="0.3">
      <c r="A312" s="1">
        <v>36014</v>
      </c>
      <c r="B312">
        <v>18.541665999999999</v>
      </c>
      <c r="C312">
        <v>19.8125</v>
      </c>
      <c r="D312">
        <v>18.229165999999999</v>
      </c>
      <c r="E312">
        <v>19.333334000000001</v>
      </c>
      <c r="F312">
        <v>19.333334000000001</v>
      </c>
      <c r="G312">
        <v>23433000</v>
      </c>
      <c r="H312" t="s">
        <v>15</v>
      </c>
      <c r="I312">
        <v>1.5833340000000007</v>
      </c>
    </row>
    <row r="313" spans="1:9" x14ac:dyDescent="0.3">
      <c r="A313" s="1">
        <v>36017</v>
      </c>
      <c r="B313">
        <v>19.5</v>
      </c>
      <c r="C313">
        <v>20.3125</v>
      </c>
      <c r="D313">
        <v>19.166665999999999</v>
      </c>
      <c r="E313">
        <v>20.270834000000001</v>
      </c>
      <c r="F313">
        <v>20.270834000000001</v>
      </c>
      <c r="G313">
        <v>18516000</v>
      </c>
      <c r="H313" t="s">
        <v>15</v>
      </c>
      <c r="I313">
        <v>1.1458340000000007</v>
      </c>
    </row>
    <row r="314" spans="1:9" x14ac:dyDescent="0.3">
      <c r="A314" s="1">
        <v>36018</v>
      </c>
      <c r="B314">
        <v>19.25</v>
      </c>
      <c r="C314">
        <v>21.145834000000001</v>
      </c>
      <c r="D314">
        <v>19.208334000000001</v>
      </c>
      <c r="E314">
        <v>20.666665999999999</v>
      </c>
      <c r="F314">
        <v>20.666665999999999</v>
      </c>
      <c r="G314">
        <v>28158600</v>
      </c>
      <c r="H314" t="s">
        <v>15</v>
      </c>
      <c r="I314">
        <v>1.9375</v>
      </c>
    </row>
    <row r="315" spans="1:9" x14ac:dyDescent="0.3">
      <c r="A315" s="1">
        <v>36019</v>
      </c>
      <c r="B315">
        <v>21.125</v>
      </c>
      <c r="C315">
        <v>21.916665999999999</v>
      </c>
      <c r="D315">
        <v>20.677084000000001</v>
      </c>
      <c r="E315">
        <v>21.729165999999999</v>
      </c>
      <c r="F315">
        <v>21.729165999999999</v>
      </c>
      <c r="G315">
        <v>20140800</v>
      </c>
      <c r="H315" t="s">
        <v>15</v>
      </c>
      <c r="I315">
        <v>1.2395819999999986</v>
      </c>
    </row>
    <row r="316" spans="1:9" x14ac:dyDescent="0.3">
      <c r="A316" s="1">
        <v>36020</v>
      </c>
      <c r="B316">
        <v>21.770834000000001</v>
      </c>
      <c r="C316">
        <v>22.5</v>
      </c>
      <c r="D316">
        <v>21.166665999999999</v>
      </c>
      <c r="E316">
        <v>21.25</v>
      </c>
      <c r="F316">
        <v>21.25</v>
      </c>
      <c r="G316">
        <v>24629400</v>
      </c>
      <c r="H316" t="s">
        <v>15</v>
      </c>
      <c r="I316">
        <v>1.3333340000000007</v>
      </c>
    </row>
    <row r="317" spans="1:9" x14ac:dyDescent="0.3">
      <c r="A317" s="1">
        <v>36021</v>
      </c>
      <c r="B317">
        <v>21.78125</v>
      </c>
      <c r="C317">
        <v>21.791665999999999</v>
      </c>
      <c r="D317">
        <v>20.041665999999999</v>
      </c>
      <c r="E317">
        <v>20.458334000000001</v>
      </c>
      <c r="F317">
        <v>20.458334000000001</v>
      </c>
      <c r="G317">
        <v>19410000</v>
      </c>
      <c r="H317" t="s">
        <v>15</v>
      </c>
      <c r="I317">
        <v>1.75</v>
      </c>
    </row>
    <row r="318" spans="1:9" x14ac:dyDescent="0.3">
      <c r="A318" s="1">
        <v>36024</v>
      </c>
      <c r="B318">
        <v>20.125</v>
      </c>
      <c r="C318">
        <v>20.53125</v>
      </c>
      <c r="D318">
        <v>19.75</v>
      </c>
      <c r="E318">
        <v>19.947915999999999</v>
      </c>
      <c r="F318">
        <v>19.947915999999999</v>
      </c>
      <c r="G318">
        <v>14617800</v>
      </c>
      <c r="H318" t="s">
        <v>15</v>
      </c>
      <c r="I318">
        <v>0.78125</v>
      </c>
    </row>
    <row r="319" spans="1:9" x14ac:dyDescent="0.3">
      <c r="A319" s="1">
        <v>36025</v>
      </c>
      <c r="B319">
        <v>20.197915999999999</v>
      </c>
      <c r="C319">
        <v>21.520834000000001</v>
      </c>
      <c r="D319">
        <v>19.854165999999999</v>
      </c>
      <c r="E319">
        <v>21.447915999999999</v>
      </c>
      <c r="F319">
        <v>21.447915999999999</v>
      </c>
      <c r="G319">
        <v>18000600</v>
      </c>
      <c r="H319" t="s">
        <v>15</v>
      </c>
      <c r="I319">
        <v>1.6666680000000014</v>
      </c>
    </row>
    <row r="320" spans="1:9" x14ac:dyDescent="0.3">
      <c r="A320" s="1">
        <v>36026</v>
      </c>
      <c r="B320">
        <v>21.875</v>
      </c>
      <c r="C320">
        <v>22.291665999999999</v>
      </c>
      <c r="D320">
        <v>21.166665999999999</v>
      </c>
      <c r="E320">
        <v>21.458334000000001</v>
      </c>
      <c r="F320">
        <v>21.458334000000001</v>
      </c>
      <c r="G320">
        <v>19281600</v>
      </c>
      <c r="H320" t="s">
        <v>15</v>
      </c>
      <c r="I320">
        <v>1.125</v>
      </c>
    </row>
    <row r="321" spans="1:9" x14ac:dyDescent="0.3">
      <c r="A321" s="1">
        <v>36027</v>
      </c>
      <c r="B321">
        <v>21.041665999999999</v>
      </c>
      <c r="C321">
        <v>21.625</v>
      </c>
      <c r="D321">
        <v>20.916665999999999</v>
      </c>
      <c r="E321">
        <v>21.520834000000001</v>
      </c>
      <c r="F321">
        <v>21.520834000000001</v>
      </c>
      <c r="G321">
        <v>15886200</v>
      </c>
      <c r="H321" t="s">
        <v>15</v>
      </c>
      <c r="I321">
        <v>0.70833400000000069</v>
      </c>
    </row>
    <row r="322" spans="1:9" x14ac:dyDescent="0.3">
      <c r="A322" s="1">
        <v>36028</v>
      </c>
      <c r="B322">
        <v>21.208334000000001</v>
      </c>
      <c r="C322">
        <v>21.713540999999999</v>
      </c>
      <c r="D322">
        <v>20.541665999999999</v>
      </c>
      <c r="E322">
        <v>21.614584000000001</v>
      </c>
      <c r="F322">
        <v>21.614584000000001</v>
      </c>
      <c r="G322">
        <v>15136200</v>
      </c>
      <c r="H322" t="s">
        <v>15</v>
      </c>
      <c r="I322">
        <v>1.171875</v>
      </c>
    </row>
    <row r="323" spans="1:9" x14ac:dyDescent="0.3">
      <c r="A323" s="1">
        <v>36031</v>
      </c>
      <c r="B323">
        <v>21.708334000000001</v>
      </c>
      <c r="C323">
        <v>22.5</v>
      </c>
      <c r="D323">
        <v>21.6875</v>
      </c>
      <c r="E323">
        <v>22.458334000000001</v>
      </c>
      <c r="F323">
        <v>22.458334000000001</v>
      </c>
      <c r="G323">
        <v>13949400</v>
      </c>
      <c r="H323" t="s">
        <v>15</v>
      </c>
      <c r="I323">
        <v>0.8125</v>
      </c>
    </row>
    <row r="324" spans="1:9" x14ac:dyDescent="0.3">
      <c r="A324" s="1">
        <v>36032</v>
      </c>
      <c r="B324">
        <v>22.90625</v>
      </c>
      <c r="C324">
        <v>22.916665999999999</v>
      </c>
      <c r="D324">
        <v>21.791665999999999</v>
      </c>
      <c r="E324">
        <v>21.9375</v>
      </c>
      <c r="F324">
        <v>21.9375</v>
      </c>
      <c r="G324">
        <v>14351400</v>
      </c>
      <c r="H324" t="s">
        <v>15</v>
      </c>
      <c r="I324">
        <v>1.125</v>
      </c>
    </row>
    <row r="325" spans="1:9" x14ac:dyDescent="0.3">
      <c r="A325" s="1">
        <v>36033</v>
      </c>
      <c r="B325">
        <v>21.625</v>
      </c>
      <c r="C325">
        <v>21.708334000000001</v>
      </c>
      <c r="D325">
        <v>21.135415999999999</v>
      </c>
      <c r="E325">
        <v>21.208334000000001</v>
      </c>
      <c r="F325">
        <v>21.208334000000001</v>
      </c>
      <c r="G325">
        <v>16390800</v>
      </c>
      <c r="H325" t="s">
        <v>15</v>
      </c>
      <c r="I325">
        <v>0.57291800000000137</v>
      </c>
    </row>
    <row r="326" spans="1:9" x14ac:dyDescent="0.3">
      <c r="A326" s="1">
        <v>36034</v>
      </c>
      <c r="B326">
        <v>20.729165999999999</v>
      </c>
      <c r="C326">
        <v>20.833334000000001</v>
      </c>
      <c r="D326">
        <v>19.833334000000001</v>
      </c>
      <c r="E326">
        <v>19.833334000000001</v>
      </c>
      <c r="F326">
        <v>19.833334000000001</v>
      </c>
      <c r="G326">
        <v>16027200</v>
      </c>
      <c r="H326" t="s">
        <v>15</v>
      </c>
      <c r="I326">
        <v>1</v>
      </c>
    </row>
    <row r="327" spans="1:9" x14ac:dyDescent="0.3">
      <c r="A327" s="1">
        <v>36035</v>
      </c>
      <c r="B327">
        <v>19.958334000000001</v>
      </c>
      <c r="C327">
        <v>20.145834000000001</v>
      </c>
      <c r="D327">
        <v>17.208334000000001</v>
      </c>
      <c r="E327">
        <v>17.648437999999999</v>
      </c>
      <c r="F327">
        <v>17.648437999999999</v>
      </c>
      <c r="G327">
        <v>39036000</v>
      </c>
      <c r="H327" t="s">
        <v>15</v>
      </c>
      <c r="I327">
        <v>2.9375</v>
      </c>
    </row>
    <row r="328" spans="1:9" x14ac:dyDescent="0.3">
      <c r="A328" s="1">
        <v>36038</v>
      </c>
      <c r="B328">
        <v>17.572915999999999</v>
      </c>
      <c r="C328">
        <v>17.9375</v>
      </c>
      <c r="D328">
        <v>13.854167</v>
      </c>
      <c r="E328">
        <v>13.958333</v>
      </c>
      <c r="F328">
        <v>13.958333</v>
      </c>
      <c r="G328">
        <v>41000400</v>
      </c>
      <c r="H328" t="s">
        <v>15</v>
      </c>
      <c r="I328">
        <v>4.0833329999999997</v>
      </c>
    </row>
    <row r="329" spans="1:9" x14ac:dyDescent="0.3">
      <c r="A329" s="1">
        <v>36039</v>
      </c>
      <c r="B329">
        <v>12.6875</v>
      </c>
      <c r="C329">
        <v>14.4375</v>
      </c>
      <c r="D329">
        <v>10.833333</v>
      </c>
      <c r="E329">
        <v>13.325521</v>
      </c>
      <c r="F329">
        <v>13.325521</v>
      </c>
      <c r="G329">
        <v>67450800</v>
      </c>
      <c r="H329" t="s">
        <v>15</v>
      </c>
      <c r="I329">
        <v>3.6041670000000003</v>
      </c>
    </row>
    <row r="330" spans="1:9" x14ac:dyDescent="0.3">
      <c r="A330" s="1">
        <v>36040</v>
      </c>
      <c r="B330">
        <v>13.854167</v>
      </c>
      <c r="C330">
        <v>16</v>
      </c>
      <c r="D330">
        <v>13.666667</v>
      </c>
      <c r="E330">
        <v>14.645833</v>
      </c>
      <c r="F330">
        <v>14.645833</v>
      </c>
      <c r="G330">
        <v>47328600</v>
      </c>
      <c r="H330" t="s">
        <v>15</v>
      </c>
      <c r="I330">
        <v>2.3333329999999997</v>
      </c>
    </row>
    <row r="331" spans="1:9" x14ac:dyDescent="0.3">
      <c r="A331" s="1">
        <v>36041</v>
      </c>
      <c r="B331">
        <v>13.9375</v>
      </c>
      <c r="C331">
        <v>15.041667</v>
      </c>
      <c r="D331">
        <v>13.458333</v>
      </c>
      <c r="E331">
        <v>14.3125</v>
      </c>
      <c r="F331">
        <v>14.3125</v>
      </c>
      <c r="G331">
        <v>25471200</v>
      </c>
      <c r="H331" t="s">
        <v>15</v>
      </c>
      <c r="I331">
        <v>1.5833340000000007</v>
      </c>
    </row>
    <row r="332" spans="1:9" x14ac:dyDescent="0.3">
      <c r="A332" s="1">
        <v>36042</v>
      </c>
      <c r="B332">
        <v>14.447917</v>
      </c>
      <c r="C332">
        <v>15</v>
      </c>
      <c r="D332">
        <v>13.666667</v>
      </c>
      <c r="E332">
        <v>14.375</v>
      </c>
      <c r="F332">
        <v>14.375</v>
      </c>
      <c r="G332">
        <v>17812200</v>
      </c>
      <c r="H332" t="s">
        <v>15</v>
      </c>
      <c r="I332">
        <v>1.3333329999999997</v>
      </c>
    </row>
    <row r="333" spans="1:9" x14ac:dyDescent="0.3">
      <c r="A333" s="1">
        <v>36046</v>
      </c>
      <c r="B333">
        <v>15.666667</v>
      </c>
      <c r="C333">
        <v>15.791667</v>
      </c>
      <c r="D333">
        <v>15</v>
      </c>
      <c r="E333">
        <v>15.375</v>
      </c>
      <c r="F333">
        <v>15.375</v>
      </c>
      <c r="G333">
        <v>21936600</v>
      </c>
      <c r="H333" t="s">
        <v>15</v>
      </c>
      <c r="I333">
        <v>0.79166700000000034</v>
      </c>
    </row>
    <row r="334" spans="1:9" x14ac:dyDescent="0.3">
      <c r="A334" s="1">
        <v>36047</v>
      </c>
      <c r="B334">
        <v>14.916667</v>
      </c>
      <c r="C334">
        <v>15.395833</v>
      </c>
      <c r="D334">
        <v>13.895833</v>
      </c>
      <c r="E334">
        <v>14.083333</v>
      </c>
      <c r="F334">
        <v>14.083333</v>
      </c>
      <c r="G334">
        <v>17896200</v>
      </c>
      <c r="H334" t="s">
        <v>15</v>
      </c>
      <c r="I334">
        <v>1.5</v>
      </c>
    </row>
    <row r="335" spans="1:9" x14ac:dyDescent="0.3">
      <c r="A335" s="1">
        <v>36048</v>
      </c>
      <c r="B335">
        <v>13.229167</v>
      </c>
      <c r="C335">
        <v>13.416667</v>
      </c>
      <c r="D335">
        <v>12.541667</v>
      </c>
      <c r="E335">
        <v>13.270833</v>
      </c>
      <c r="F335">
        <v>13.270833</v>
      </c>
      <c r="G335">
        <v>31969800</v>
      </c>
      <c r="H335" t="s">
        <v>15</v>
      </c>
      <c r="I335">
        <v>0.875</v>
      </c>
    </row>
    <row r="336" spans="1:9" x14ac:dyDescent="0.3">
      <c r="A336" s="1">
        <v>36049</v>
      </c>
      <c r="B336">
        <v>13.0625</v>
      </c>
      <c r="C336">
        <v>13.479167</v>
      </c>
      <c r="D336">
        <v>12.25</v>
      </c>
      <c r="E336">
        <v>12.677083</v>
      </c>
      <c r="F336">
        <v>12.677083</v>
      </c>
      <c r="G336">
        <v>23612400</v>
      </c>
      <c r="H336" t="s">
        <v>15</v>
      </c>
      <c r="I336">
        <v>1.2291670000000003</v>
      </c>
    </row>
    <row r="337" spans="1:9" x14ac:dyDescent="0.3">
      <c r="A337" s="1">
        <v>36052</v>
      </c>
      <c r="B337">
        <v>13.395833</v>
      </c>
      <c r="C337">
        <v>13.416667</v>
      </c>
      <c r="D337">
        <v>12.25</v>
      </c>
      <c r="E337">
        <v>12.28125</v>
      </c>
      <c r="F337">
        <v>12.28125</v>
      </c>
      <c r="G337">
        <v>15060000</v>
      </c>
      <c r="H337" t="s">
        <v>15</v>
      </c>
      <c r="I337">
        <v>1.1666670000000003</v>
      </c>
    </row>
    <row r="338" spans="1:9" x14ac:dyDescent="0.3">
      <c r="A338" s="1">
        <v>36053</v>
      </c>
      <c r="B338">
        <v>11.802083</v>
      </c>
      <c r="C338">
        <v>12.458333</v>
      </c>
      <c r="D338">
        <v>11.729167</v>
      </c>
      <c r="E338">
        <v>12.166667</v>
      </c>
      <c r="F338">
        <v>12.166667</v>
      </c>
      <c r="G338">
        <v>17228400</v>
      </c>
      <c r="H338" t="s">
        <v>15</v>
      </c>
      <c r="I338">
        <v>0.72916599999999931</v>
      </c>
    </row>
    <row r="339" spans="1:9" x14ac:dyDescent="0.3">
      <c r="A339" s="1">
        <v>36054</v>
      </c>
      <c r="B339">
        <v>12.375</v>
      </c>
      <c r="C339">
        <v>14.322917</v>
      </c>
      <c r="D339">
        <v>11.916667</v>
      </c>
      <c r="E339">
        <v>14.083333</v>
      </c>
      <c r="F339">
        <v>14.083333</v>
      </c>
      <c r="G339">
        <v>39118800</v>
      </c>
      <c r="H339" t="s">
        <v>15</v>
      </c>
      <c r="I339">
        <v>2.40625</v>
      </c>
    </row>
    <row r="340" spans="1:9" x14ac:dyDescent="0.3">
      <c r="A340" s="1">
        <v>36055</v>
      </c>
      <c r="B340">
        <v>13.40625</v>
      </c>
      <c r="C340">
        <v>13.916667</v>
      </c>
      <c r="D340">
        <v>12.75</v>
      </c>
      <c r="E340">
        <v>12.833333</v>
      </c>
      <c r="F340">
        <v>12.833333</v>
      </c>
      <c r="G340">
        <v>42457800</v>
      </c>
      <c r="H340" t="s">
        <v>15</v>
      </c>
      <c r="I340">
        <v>1.1666670000000003</v>
      </c>
    </row>
    <row r="341" spans="1:9" x14ac:dyDescent="0.3">
      <c r="A341" s="1">
        <v>36056</v>
      </c>
      <c r="B341">
        <v>12.958333</v>
      </c>
      <c r="C341">
        <v>13.53125</v>
      </c>
      <c r="D341">
        <v>12.947917</v>
      </c>
      <c r="E341">
        <v>13.28125</v>
      </c>
      <c r="F341">
        <v>13.28125</v>
      </c>
      <c r="G341">
        <v>16742400</v>
      </c>
      <c r="H341" t="s">
        <v>15</v>
      </c>
      <c r="I341">
        <v>0.58333299999999966</v>
      </c>
    </row>
    <row r="342" spans="1:9" x14ac:dyDescent="0.3">
      <c r="A342" s="1">
        <v>36059</v>
      </c>
      <c r="B342">
        <v>12.666667</v>
      </c>
      <c r="C342">
        <v>14.479167</v>
      </c>
      <c r="D342">
        <v>12.666667</v>
      </c>
      <c r="E342">
        <v>14.25</v>
      </c>
      <c r="F342">
        <v>14.25</v>
      </c>
      <c r="G342">
        <v>23767200</v>
      </c>
      <c r="H342" t="s">
        <v>15</v>
      </c>
      <c r="I342">
        <v>1.8125</v>
      </c>
    </row>
    <row r="343" spans="1:9" x14ac:dyDescent="0.3">
      <c r="A343" s="1">
        <v>36060</v>
      </c>
      <c r="B343">
        <v>14.708333</v>
      </c>
      <c r="C343">
        <v>15.25</v>
      </c>
      <c r="D343">
        <v>14.604167</v>
      </c>
      <c r="E343">
        <v>14.697917</v>
      </c>
      <c r="F343">
        <v>14.697917</v>
      </c>
      <c r="G343">
        <v>30305400</v>
      </c>
      <c r="H343" t="s">
        <v>15</v>
      </c>
      <c r="I343">
        <v>0.64583299999999966</v>
      </c>
    </row>
    <row r="344" spans="1:9" x14ac:dyDescent="0.3">
      <c r="A344" s="1">
        <v>36061</v>
      </c>
      <c r="B344">
        <v>15.135417</v>
      </c>
      <c r="C344">
        <v>17.583334000000001</v>
      </c>
      <c r="D344">
        <v>15</v>
      </c>
      <c r="E344">
        <v>17.520834000000001</v>
      </c>
      <c r="F344">
        <v>17.520834000000001</v>
      </c>
      <c r="G344">
        <v>45583800</v>
      </c>
      <c r="H344" t="s">
        <v>15</v>
      </c>
      <c r="I344">
        <v>2.5833340000000007</v>
      </c>
    </row>
    <row r="345" spans="1:9" x14ac:dyDescent="0.3">
      <c r="A345" s="1">
        <v>36062</v>
      </c>
      <c r="B345">
        <v>17.854165999999999</v>
      </c>
      <c r="C345">
        <v>19.479165999999999</v>
      </c>
      <c r="D345">
        <v>16.916665999999999</v>
      </c>
      <c r="E345">
        <v>17.020834000000001</v>
      </c>
      <c r="F345">
        <v>17.020834000000001</v>
      </c>
      <c r="G345">
        <v>51124200</v>
      </c>
      <c r="H345" t="s">
        <v>15</v>
      </c>
      <c r="I345">
        <v>2.5625</v>
      </c>
    </row>
    <row r="346" spans="1:9" x14ac:dyDescent="0.3">
      <c r="A346" s="1">
        <v>36063</v>
      </c>
      <c r="B346">
        <v>16.416665999999999</v>
      </c>
      <c r="C346">
        <v>18.4375</v>
      </c>
      <c r="D346">
        <v>16.416665999999999</v>
      </c>
      <c r="E346">
        <v>18.208334000000001</v>
      </c>
      <c r="F346">
        <v>18.208334000000001</v>
      </c>
      <c r="G346">
        <v>36598800</v>
      </c>
      <c r="H346" t="s">
        <v>15</v>
      </c>
      <c r="I346">
        <v>2.0208340000000007</v>
      </c>
    </row>
    <row r="347" spans="1:9" x14ac:dyDescent="0.3">
      <c r="A347" s="1">
        <v>36066</v>
      </c>
      <c r="B347">
        <v>19.395834000000001</v>
      </c>
      <c r="C347">
        <v>20</v>
      </c>
      <c r="D347">
        <v>18.645834000000001</v>
      </c>
      <c r="E347">
        <v>19.270834000000001</v>
      </c>
      <c r="F347">
        <v>19.270834000000001</v>
      </c>
      <c r="G347">
        <v>38604600</v>
      </c>
      <c r="H347" t="s">
        <v>15</v>
      </c>
      <c r="I347">
        <v>1.3541659999999993</v>
      </c>
    </row>
    <row r="348" spans="1:9" x14ac:dyDescent="0.3">
      <c r="A348" s="1">
        <v>36067</v>
      </c>
      <c r="B348">
        <v>19.541665999999999</v>
      </c>
      <c r="C348">
        <v>19.927084000000001</v>
      </c>
      <c r="D348">
        <v>18.583334000000001</v>
      </c>
      <c r="E348">
        <v>18.854165999999999</v>
      </c>
      <c r="F348">
        <v>18.854165999999999</v>
      </c>
      <c r="G348">
        <v>38335800</v>
      </c>
      <c r="H348" t="s">
        <v>15</v>
      </c>
      <c r="I348">
        <v>1.34375</v>
      </c>
    </row>
    <row r="349" spans="1:9" x14ac:dyDescent="0.3">
      <c r="A349" s="1">
        <v>36068</v>
      </c>
      <c r="B349">
        <v>18.583334000000001</v>
      </c>
      <c r="C349">
        <v>19.25</v>
      </c>
      <c r="D349">
        <v>18.135415999999999</v>
      </c>
      <c r="E349">
        <v>18.604165999999999</v>
      </c>
      <c r="F349">
        <v>18.604165999999999</v>
      </c>
      <c r="G349">
        <v>29430600</v>
      </c>
      <c r="H349" t="s">
        <v>15</v>
      </c>
      <c r="I349">
        <v>1.1145840000000007</v>
      </c>
    </row>
    <row r="350" spans="1:9" x14ac:dyDescent="0.3">
      <c r="A350" s="1">
        <v>36069</v>
      </c>
      <c r="B350">
        <v>18</v>
      </c>
      <c r="C350">
        <v>18.5</v>
      </c>
      <c r="D350">
        <v>16.666665999999999</v>
      </c>
      <c r="E350">
        <v>17.104165999999999</v>
      </c>
      <c r="F350">
        <v>17.104165999999999</v>
      </c>
      <c r="G350">
        <v>34392000</v>
      </c>
      <c r="H350" t="s">
        <v>15</v>
      </c>
      <c r="I350">
        <v>1.8333340000000007</v>
      </c>
    </row>
    <row r="351" spans="1:9" x14ac:dyDescent="0.3">
      <c r="A351" s="1">
        <v>36070</v>
      </c>
      <c r="B351">
        <v>17.552084000000001</v>
      </c>
      <c r="C351">
        <v>18.645834000000001</v>
      </c>
      <c r="D351">
        <v>16.833334000000001</v>
      </c>
      <c r="E351">
        <v>18.375</v>
      </c>
      <c r="F351">
        <v>18.375</v>
      </c>
      <c r="G351">
        <v>34495800</v>
      </c>
      <c r="H351" t="s">
        <v>15</v>
      </c>
      <c r="I351">
        <v>1.8125</v>
      </c>
    </row>
    <row r="352" spans="1:9" x14ac:dyDescent="0.3">
      <c r="A352" s="1">
        <v>36073</v>
      </c>
      <c r="B352">
        <v>18.145834000000001</v>
      </c>
      <c r="C352">
        <v>18.5</v>
      </c>
      <c r="D352">
        <v>16.833334000000001</v>
      </c>
      <c r="E352">
        <v>17.450520999999998</v>
      </c>
      <c r="F352">
        <v>17.450520999999998</v>
      </c>
      <c r="G352">
        <v>24496200</v>
      </c>
      <c r="H352" t="s">
        <v>15</v>
      </c>
      <c r="I352">
        <v>1.6666659999999993</v>
      </c>
    </row>
    <row r="353" spans="1:9" x14ac:dyDescent="0.3">
      <c r="A353" s="1">
        <v>36074</v>
      </c>
      <c r="B353">
        <v>18.583334000000001</v>
      </c>
      <c r="C353">
        <v>18.708334000000001</v>
      </c>
      <c r="D353">
        <v>17.333334000000001</v>
      </c>
      <c r="E353">
        <v>18.052084000000001</v>
      </c>
      <c r="F353">
        <v>18.052084000000001</v>
      </c>
      <c r="G353">
        <v>28171800</v>
      </c>
      <c r="H353" t="s">
        <v>15</v>
      </c>
      <c r="I353">
        <v>1.375</v>
      </c>
    </row>
    <row r="354" spans="1:9" x14ac:dyDescent="0.3">
      <c r="A354" s="1">
        <v>36075</v>
      </c>
      <c r="B354">
        <v>17.104165999999999</v>
      </c>
      <c r="C354">
        <v>17.458334000000001</v>
      </c>
      <c r="D354">
        <v>15.208333</v>
      </c>
      <c r="E354">
        <v>15.572917</v>
      </c>
      <c r="F354">
        <v>15.572917</v>
      </c>
      <c r="G354">
        <v>42834000</v>
      </c>
      <c r="H354" t="s">
        <v>15</v>
      </c>
      <c r="I354">
        <v>2.250001000000001</v>
      </c>
    </row>
    <row r="355" spans="1:9" x14ac:dyDescent="0.3">
      <c r="A355" s="1">
        <v>36076</v>
      </c>
      <c r="B355">
        <v>13.8125</v>
      </c>
      <c r="C355">
        <v>14.666667</v>
      </c>
      <c r="D355">
        <v>13.333333</v>
      </c>
      <c r="E355">
        <v>14.364583</v>
      </c>
      <c r="F355">
        <v>14.364583</v>
      </c>
      <c r="G355">
        <v>30384600</v>
      </c>
      <c r="H355" t="s">
        <v>15</v>
      </c>
      <c r="I355">
        <v>1.3333340000000007</v>
      </c>
    </row>
    <row r="356" spans="1:9" x14ac:dyDescent="0.3">
      <c r="A356" s="1">
        <v>36077</v>
      </c>
      <c r="B356">
        <v>15.041667</v>
      </c>
      <c r="C356">
        <v>15.3125</v>
      </c>
      <c r="D356">
        <v>13.958333</v>
      </c>
      <c r="E356">
        <v>15.197917</v>
      </c>
      <c r="F356">
        <v>15.197917</v>
      </c>
      <c r="G356">
        <v>20727000</v>
      </c>
      <c r="H356" t="s">
        <v>15</v>
      </c>
      <c r="I356">
        <v>1.3541670000000003</v>
      </c>
    </row>
    <row r="357" spans="1:9" x14ac:dyDescent="0.3">
      <c r="A357" s="1">
        <v>36080</v>
      </c>
      <c r="B357">
        <v>16.1875</v>
      </c>
      <c r="C357">
        <v>16.833334000000001</v>
      </c>
      <c r="D357">
        <v>15.5</v>
      </c>
      <c r="E357">
        <v>15.53125</v>
      </c>
      <c r="F357">
        <v>15.53125</v>
      </c>
      <c r="G357">
        <v>21817200</v>
      </c>
      <c r="H357" t="s">
        <v>15</v>
      </c>
      <c r="I357">
        <v>1.3333340000000007</v>
      </c>
    </row>
    <row r="358" spans="1:9" x14ac:dyDescent="0.3">
      <c r="A358" s="1">
        <v>36081</v>
      </c>
      <c r="B358">
        <v>15.302083</v>
      </c>
      <c r="C358">
        <v>15.895833</v>
      </c>
      <c r="D358">
        <v>15.104167</v>
      </c>
      <c r="E358">
        <v>15.229167</v>
      </c>
      <c r="F358">
        <v>15.229167</v>
      </c>
      <c r="G358">
        <v>10685400</v>
      </c>
      <c r="H358" t="s">
        <v>15</v>
      </c>
      <c r="I358">
        <v>0.79166599999999931</v>
      </c>
    </row>
    <row r="359" spans="1:9" x14ac:dyDescent="0.3">
      <c r="A359" s="1">
        <v>36082</v>
      </c>
      <c r="B359">
        <v>15.177083</v>
      </c>
      <c r="C359">
        <v>16.270834000000001</v>
      </c>
      <c r="D359">
        <v>14.958333</v>
      </c>
      <c r="E359">
        <v>15.583333</v>
      </c>
      <c r="F359">
        <v>15.583333</v>
      </c>
      <c r="G359">
        <v>15590400</v>
      </c>
      <c r="H359" t="s">
        <v>15</v>
      </c>
      <c r="I359">
        <v>1.312501000000001</v>
      </c>
    </row>
    <row r="360" spans="1:9" x14ac:dyDescent="0.3">
      <c r="A360" s="1">
        <v>36083</v>
      </c>
      <c r="B360">
        <v>15.708333</v>
      </c>
      <c r="C360">
        <v>16.3125</v>
      </c>
      <c r="D360">
        <v>15.416667</v>
      </c>
      <c r="E360">
        <v>16.177084000000001</v>
      </c>
      <c r="F360">
        <v>16.177084000000001</v>
      </c>
      <c r="G360">
        <v>16971000</v>
      </c>
      <c r="H360" t="s">
        <v>15</v>
      </c>
      <c r="I360">
        <v>0.89583299999999966</v>
      </c>
    </row>
    <row r="361" spans="1:9" x14ac:dyDescent="0.3">
      <c r="A361" s="1">
        <v>36084</v>
      </c>
      <c r="B361">
        <v>16.4375</v>
      </c>
      <c r="C361">
        <v>16.989584000000001</v>
      </c>
      <c r="D361">
        <v>16.166665999999999</v>
      </c>
      <c r="E361">
        <v>16.572915999999999</v>
      </c>
      <c r="F361">
        <v>16.572915999999999</v>
      </c>
      <c r="G361">
        <v>21405000</v>
      </c>
      <c r="H361" t="s">
        <v>15</v>
      </c>
      <c r="I361">
        <v>0.82291800000000137</v>
      </c>
    </row>
    <row r="362" spans="1:9" x14ac:dyDescent="0.3">
      <c r="A362" s="1">
        <v>36087</v>
      </c>
      <c r="B362">
        <v>16.5</v>
      </c>
      <c r="C362">
        <v>17.8125</v>
      </c>
      <c r="D362">
        <v>16.5</v>
      </c>
      <c r="E362">
        <v>17.625</v>
      </c>
      <c r="F362">
        <v>17.625</v>
      </c>
      <c r="G362">
        <v>16681200</v>
      </c>
      <c r="H362" t="s">
        <v>15</v>
      </c>
      <c r="I362">
        <v>1.3125</v>
      </c>
    </row>
    <row r="363" spans="1:9" x14ac:dyDescent="0.3">
      <c r="A363" s="1">
        <v>36088</v>
      </c>
      <c r="B363">
        <v>18.125</v>
      </c>
      <c r="C363">
        <v>18.75</v>
      </c>
      <c r="D363">
        <v>17.770834000000001</v>
      </c>
      <c r="E363">
        <v>17.791665999999999</v>
      </c>
      <c r="F363">
        <v>17.791665999999999</v>
      </c>
      <c r="G363">
        <v>19167600</v>
      </c>
      <c r="H363" t="s">
        <v>15</v>
      </c>
      <c r="I363">
        <v>0.97916599999999931</v>
      </c>
    </row>
    <row r="364" spans="1:9" x14ac:dyDescent="0.3">
      <c r="A364" s="1">
        <v>36089</v>
      </c>
      <c r="B364">
        <v>18.239584000000001</v>
      </c>
      <c r="C364">
        <v>18.375</v>
      </c>
      <c r="D364">
        <v>17.604165999999999</v>
      </c>
      <c r="E364">
        <v>18.333334000000001</v>
      </c>
      <c r="F364">
        <v>18.333334000000001</v>
      </c>
      <c r="G364">
        <v>12618000</v>
      </c>
      <c r="H364" t="s">
        <v>15</v>
      </c>
      <c r="I364">
        <v>0.77083400000000069</v>
      </c>
    </row>
    <row r="365" spans="1:9" x14ac:dyDescent="0.3">
      <c r="A365" s="1">
        <v>36090</v>
      </c>
      <c r="B365">
        <v>17.9375</v>
      </c>
      <c r="C365">
        <v>19.645834000000001</v>
      </c>
      <c r="D365">
        <v>17.895834000000001</v>
      </c>
      <c r="E365">
        <v>19.114584000000001</v>
      </c>
      <c r="F365">
        <v>19.114584000000001</v>
      </c>
      <c r="G365">
        <v>26695200</v>
      </c>
      <c r="H365" t="s">
        <v>15</v>
      </c>
      <c r="I365">
        <v>1.75</v>
      </c>
    </row>
    <row r="366" spans="1:9" x14ac:dyDescent="0.3">
      <c r="A366" s="1">
        <v>36091</v>
      </c>
      <c r="B366">
        <v>19.083334000000001</v>
      </c>
      <c r="C366">
        <v>19.71875</v>
      </c>
      <c r="D366">
        <v>19.020834000000001</v>
      </c>
      <c r="E366">
        <v>19.354165999999999</v>
      </c>
      <c r="F366">
        <v>19.354165999999999</v>
      </c>
      <c r="G366">
        <v>13624800</v>
      </c>
      <c r="H366" t="s">
        <v>15</v>
      </c>
      <c r="I366">
        <v>0.69791599999999931</v>
      </c>
    </row>
    <row r="367" spans="1:9" x14ac:dyDescent="0.3">
      <c r="A367" s="1">
        <v>36094</v>
      </c>
      <c r="B367">
        <v>19.854165999999999</v>
      </c>
      <c r="C367">
        <v>20.3125</v>
      </c>
      <c r="D367">
        <v>19.458334000000001</v>
      </c>
      <c r="E367">
        <v>20.239584000000001</v>
      </c>
      <c r="F367">
        <v>20.239584000000001</v>
      </c>
      <c r="G367">
        <v>19516800</v>
      </c>
      <c r="H367" t="s">
        <v>15</v>
      </c>
      <c r="I367">
        <v>0.85416599999999931</v>
      </c>
    </row>
    <row r="368" spans="1:9" x14ac:dyDescent="0.3">
      <c r="A368" s="1">
        <v>36095</v>
      </c>
      <c r="B368">
        <v>20.6875</v>
      </c>
      <c r="C368">
        <v>21</v>
      </c>
      <c r="D368">
        <v>19.34375</v>
      </c>
      <c r="E368">
        <v>19.385415999999999</v>
      </c>
      <c r="F368">
        <v>19.385415999999999</v>
      </c>
      <c r="G368">
        <v>20164200</v>
      </c>
      <c r="H368" t="s">
        <v>15</v>
      </c>
      <c r="I368">
        <v>1.65625</v>
      </c>
    </row>
    <row r="369" spans="1:9" x14ac:dyDescent="0.3">
      <c r="A369" s="1">
        <v>36096</v>
      </c>
      <c r="B369">
        <v>19.489584000000001</v>
      </c>
      <c r="C369">
        <v>19.916665999999999</v>
      </c>
      <c r="D369">
        <v>19.041665999999999</v>
      </c>
      <c r="E369">
        <v>19.510415999999999</v>
      </c>
      <c r="F369">
        <v>19.510415999999999</v>
      </c>
      <c r="G369">
        <v>19891800</v>
      </c>
      <c r="H369" t="s">
        <v>15</v>
      </c>
      <c r="I369">
        <v>0.875</v>
      </c>
    </row>
    <row r="370" spans="1:9" x14ac:dyDescent="0.3">
      <c r="A370" s="1">
        <v>36097</v>
      </c>
      <c r="B370">
        <v>20.21875</v>
      </c>
      <c r="C370">
        <v>21.208334000000001</v>
      </c>
      <c r="D370">
        <v>19.833334000000001</v>
      </c>
      <c r="E370">
        <v>21.083334000000001</v>
      </c>
      <c r="F370">
        <v>21.083334000000001</v>
      </c>
      <c r="G370">
        <v>32932200</v>
      </c>
      <c r="H370" t="s">
        <v>15</v>
      </c>
      <c r="I370">
        <v>1.375</v>
      </c>
    </row>
    <row r="371" spans="1:9" x14ac:dyDescent="0.3">
      <c r="A371" s="1">
        <v>36098</v>
      </c>
      <c r="B371">
        <v>21.104165999999999</v>
      </c>
      <c r="C371">
        <v>21.635415999999999</v>
      </c>
      <c r="D371">
        <v>20.770834000000001</v>
      </c>
      <c r="E371">
        <v>21.072915999999999</v>
      </c>
      <c r="F371">
        <v>21.072915999999999</v>
      </c>
      <c r="G371">
        <v>21182400</v>
      </c>
      <c r="H371" t="s">
        <v>15</v>
      </c>
      <c r="I371">
        <v>0.86458199999999863</v>
      </c>
    </row>
    <row r="372" spans="1:9" x14ac:dyDescent="0.3">
      <c r="A372" s="1">
        <v>36101</v>
      </c>
      <c r="B372">
        <v>21.354165999999999</v>
      </c>
      <c r="C372">
        <v>21.90625</v>
      </c>
      <c r="D372">
        <v>20.75</v>
      </c>
      <c r="E372">
        <v>21.833334000000001</v>
      </c>
      <c r="F372">
        <v>21.833334000000001</v>
      </c>
      <c r="G372">
        <v>31494000</v>
      </c>
      <c r="H372" t="s">
        <v>15</v>
      </c>
      <c r="I372">
        <v>1.15625</v>
      </c>
    </row>
    <row r="373" spans="1:9" x14ac:dyDescent="0.3">
      <c r="A373" s="1">
        <v>36102</v>
      </c>
      <c r="B373">
        <v>21.854165999999999</v>
      </c>
      <c r="C373">
        <v>22.177084000000001</v>
      </c>
      <c r="D373">
        <v>20.958334000000001</v>
      </c>
      <c r="E373">
        <v>21.010415999999999</v>
      </c>
      <c r="F373">
        <v>21.010415999999999</v>
      </c>
      <c r="G373">
        <v>18388200</v>
      </c>
      <c r="H373" t="s">
        <v>15</v>
      </c>
      <c r="I373">
        <v>1.21875</v>
      </c>
    </row>
    <row r="374" spans="1:9" x14ac:dyDescent="0.3">
      <c r="A374" s="1">
        <v>36103</v>
      </c>
      <c r="B374">
        <v>21.895834000000001</v>
      </c>
      <c r="C374">
        <v>22</v>
      </c>
      <c r="D374">
        <v>21.104165999999999</v>
      </c>
      <c r="E374">
        <v>21.635415999999999</v>
      </c>
      <c r="F374">
        <v>21.635415999999999</v>
      </c>
      <c r="G374">
        <v>20383200</v>
      </c>
      <c r="H374" t="s">
        <v>15</v>
      </c>
      <c r="I374">
        <v>0.89583400000000069</v>
      </c>
    </row>
    <row r="375" spans="1:9" x14ac:dyDescent="0.3">
      <c r="A375" s="1">
        <v>36104</v>
      </c>
      <c r="B375">
        <v>21.28125</v>
      </c>
      <c r="C375">
        <v>21.6875</v>
      </c>
      <c r="D375">
        <v>21.041665999999999</v>
      </c>
      <c r="E375">
        <v>21.416665999999999</v>
      </c>
      <c r="F375">
        <v>21.416665999999999</v>
      </c>
      <c r="G375">
        <v>14732400</v>
      </c>
      <c r="H375" t="s">
        <v>15</v>
      </c>
      <c r="I375">
        <v>0.64583400000000069</v>
      </c>
    </row>
    <row r="376" spans="1:9" x14ac:dyDescent="0.3">
      <c r="A376" s="1">
        <v>36105</v>
      </c>
      <c r="B376">
        <v>21</v>
      </c>
      <c r="C376">
        <v>21.375</v>
      </c>
      <c r="D376">
        <v>20.666665999999999</v>
      </c>
      <c r="E376">
        <v>20.760415999999999</v>
      </c>
      <c r="F376">
        <v>20.760415999999999</v>
      </c>
      <c r="G376">
        <v>18894000</v>
      </c>
      <c r="H376" t="s">
        <v>15</v>
      </c>
      <c r="I376">
        <v>0.70833400000000069</v>
      </c>
    </row>
    <row r="377" spans="1:9" x14ac:dyDescent="0.3">
      <c r="A377" s="1">
        <v>36108</v>
      </c>
      <c r="B377">
        <v>20.3125</v>
      </c>
      <c r="C377">
        <v>21.239584000000001</v>
      </c>
      <c r="D377">
        <v>20.125</v>
      </c>
      <c r="E377">
        <v>21.145834000000001</v>
      </c>
      <c r="F377">
        <v>21.145834000000001</v>
      </c>
      <c r="G377">
        <v>21843600</v>
      </c>
      <c r="H377" t="s">
        <v>15</v>
      </c>
      <c r="I377">
        <v>1.1145840000000007</v>
      </c>
    </row>
    <row r="378" spans="1:9" x14ac:dyDescent="0.3">
      <c r="A378" s="1">
        <v>36109</v>
      </c>
      <c r="B378">
        <v>21.375</v>
      </c>
      <c r="C378">
        <v>23.333334000000001</v>
      </c>
      <c r="D378">
        <v>21.354165999999999</v>
      </c>
      <c r="E378">
        <v>21.958334000000001</v>
      </c>
      <c r="F378">
        <v>21.958334000000001</v>
      </c>
      <c r="G378">
        <v>34375800</v>
      </c>
      <c r="H378" t="s">
        <v>15</v>
      </c>
      <c r="I378">
        <v>1.9791680000000014</v>
      </c>
    </row>
    <row r="379" spans="1:9" x14ac:dyDescent="0.3">
      <c r="A379" s="1">
        <v>36110</v>
      </c>
      <c r="B379">
        <v>22.270834000000001</v>
      </c>
      <c r="C379">
        <v>22.375</v>
      </c>
      <c r="D379">
        <v>20.875</v>
      </c>
      <c r="E379">
        <v>21.104165999999999</v>
      </c>
      <c r="F379">
        <v>21.104165999999999</v>
      </c>
      <c r="G379">
        <v>16463400</v>
      </c>
      <c r="H379" t="s">
        <v>15</v>
      </c>
      <c r="I379">
        <v>1.5</v>
      </c>
    </row>
    <row r="380" spans="1:9" x14ac:dyDescent="0.3">
      <c r="A380" s="1">
        <v>36111</v>
      </c>
      <c r="B380">
        <v>20.916665999999999</v>
      </c>
      <c r="C380">
        <v>22.145834000000001</v>
      </c>
      <c r="D380">
        <v>20.833334000000001</v>
      </c>
      <c r="E380">
        <v>21.833334000000001</v>
      </c>
      <c r="F380">
        <v>21.833334000000001</v>
      </c>
      <c r="G380">
        <v>11974800</v>
      </c>
      <c r="H380" t="s">
        <v>15</v>
      </c>
      <c r="I380">
        <v>1.3125</v>
      </c>
    </row>
    <row r="381" spans="1:9" x14ac:dyDescent="0.3">
      <c r="A381" s="1">
        <v>36112</v>
      </c>
      <c r="B381">
        <v>21.989584000000001</v>
      </c>
      <c r="C381">
        <v>22.25</v>
      </c>
      <c r="D381">
        <v>20.953125</v>
      </c>
      <c r="E381">
        <v>21.291665999999999</v>
      </c>
      <c r="F381">
        <v>21.291665999999999</v>
      </c>
      <c r="G381">
        <v>8940600</v>
      </c>
      <c r="H381" t="s">
        <v>15</v>
      </c>
      <c r="I381">
        <v>1.296875</v>
      </c>
    </row>
    <row r="382" spans="1:9" x14ac:dyDescent="0.3">
      <c r="A382" s="1">
        <v>36115</v>
      </c>
      <c r="B382">
        <v>21.416665999999999</v>
      </c>
      <c r="C382">
        <v>21.645834000000001</v>
      </c>
      <c r="D382">
        <v>20.583334000000001</v>
      </c>
      <c r="E382">
        <v>21.041665999999999</v>
      </c>
      <c r="F382">
        <v>21.041665999999999</v>
      </c>
      <c r="G382">
        <v>11897400</v>
      </c>
      <c r="H382" t="s">
        <v>15</v>
      </c>
      <c r="I382">
        <v>1.0625</v>
      </c>
    </row>
    <row r="383" spans="1:9" x14ac:dyDescent="0.3">
      <c r="A383" s="1">
        <v>36116</v>
      </c>
      <c r="B383">
        <v>21.5625</v>
      </c>
      <c r="C383">
        <v>25.708334000000001</v>
      </c>
      <c r="D383">
        <v>21.416665999999999</v>
      </c>
      <c r="E383">
        <v>24.75</v>
      </c>
      <c r="F383">
        <v>24.75</v>
      </c>
      <c r="G383">
        <v>61141800</v>
      </c>
      <c r="H383" t="s">
        <v>15</v>
      </c>
      <c r="I383">
        <v>4.2916680000000014</v>
      </c>
    </row>
    <row r="384" spans="1:9" x14ac:dyDescent="0.3">
      <c r="A384" s="1">
        <v>36117</v>
      </c>
      <c r="B384">
        <v>25.270834000000001</v>
      </c>
      <c r="C384">
        <v>28.4375</v>
      </c>
      <c r="D384">
        <v>25.25</v>
      </c>
      <c r="E384">
        <v>27.333334000000001</v>
      </c>
      <c r="F384">
        <v>27.333334000000001</v>
      </c>
      <c r="G384">
        <v>59133600</v>
      </c>
      <c r="H384" t="s">
        <v>15</v>
      </c>
      <c r="I384">
        <v>3.1875</v>
      </c>
    </row>
    <row r="385" spans="1:9" x14ac:dyDescent="0.3">
      <c r="A385" s="1">
        <v>36118</v>
      </c>
      <c r="B385">
        <v>28.5</v>
      </c>
      <c r="C385">
        <v>29.25</v>
      </c>
      <c r="D385">
        <v>25.5</v>
      </c>
      <c r="E385">
        <v>25.541665999999999</v>
      </c>
      <c r="F385">
        <v>25.541665999999999</v>
      </c>
      <c r="G385">
        <v>38895600</v>
      </c>
      <c r="H385" t="s">
        <v>15</v>
      </c>
      <c r="I385">
        <v>3.75</v>
      </c>
    </row>
    <row r="386" spans="1:9" x14ac:dyDescent="0.3">
      <c r="A386" s="1">
        <v>36119</v>
      </c>
      <c r="B386">
        <v>29.166665999999999</v>
      </c>
      <c r="C386">
        <v>30.291665999999999</v>
      </c>
      <c r="D386">
        <v>27.5</v>
      </c>
      <c r="E386">
        <v>30.104165999999999</v>
      </c>
      <c r="F386">
        <v>30.104165999999999</v>
      </c>
      <c r="G386">
        <v>66912600</v>
      </c>
      <c r="H386" t="s">
        <v>15</v>
      </c>
      <c r="I386">
        <v>2.7916659999999993</v>
      </c>
    </row>
    <row r="387" spans="1:9" x14ac:dyDescent="0.3">
      <c r="A387" s="1">
        <v>36122</v>
      </c>
      <c r="B387">
        <v>31.8125</v>
      </c>
      <c r="C387">
        <v>36.416668000000001</v>
      </c>
      <c r="D387">
        <v>31.010415999999999</v>
      </c>
      <c r="E387">
        <v>36.333331999999999</v>
      </c>
      <c r="F387">
        <v>36.333331999999999</v>
      </c>
      <c r="G387">
        <v>67781400</v>
      </c>
      <c r="H387" t="s">
        <v>15</v>
      </c>
      <c r="I387">
        <v>5.4062520000000021</v>
      </c>
    </row>
    <row r="388" spans="1:9" x14ac:dyDescent="0.3">
      <c r="A388" s="1">
        <v>36123</v>
      </c>
      <c r="B388">
        <v>37.333331999999999</v>
      </c>
      <c r="C388">
        <v>38.854168000000001</v>
      </c>
      <c r="D388">
        <v>34.166668000000001</v>
      </c>
      <c r="E388">
        <v>35.75</v>
      </c>
      <c r="F388">
        <v>35.75</v>
      </c>
      <c r="G388">
        <v>81675600</v>
      </c>
      <c r="H388" t="s">
        <v>15</v>
      </c>
      <c r="I388">
        <v>4.6875</v>
      </c>
    </row>
    <row r="389" spans="1:9" x14ac:dyDescent="0.3">
      <c r="A389" s="1">
        <v>36124</v>
      </c>
      <c r="B389">
        <v>36.083331999999999</v>
      </c>
      <c r="C389">
        <v>37.25</v>
      </c>
      <c r="D389">
        <v>34.166668000000001</v>
      </c>
      <c r="E389">
        <v>35.052081999999999</v>
      </c>
      <c r="F389">
        <v>35.052081999999999</v>
      </c>
      <c r="G389">
        <v>27522600</v>
      </c>
      <c r="H389" t="s">
        <v>15</v>
      </c>
      <c r="I389">
        <v>3.0833319999999986</v>
      </c>
    </row>
    <row r="390" spans="1:9" x14ac:dyDescent="0.3">
      <c r="A390" s="1">
        <v>36126</v>
      </c>
      <c r="B390">
        <v>36.208331999999999</v>
      </c>
      <c r="C390">
        <v>36.333331999999999</v>
      </c>
      <c r="D390">
        <v>35.5</v>
      </c>
      <c r="E390">
        <v>36.104168000000001</v>
      </c>
      <c r="F390">
        <v>36.104168000000001</v>
      </c>
      <c r="G390">
        <v>9586800</v>
      </c>
      <c r="H390" t="s">
        <v>15</v>
      </c>
      <c r="I390">
        <v>0.83333199999999863</v>
      </c>
    </row>
    <row r="391" spans="1:9" x14ac:dyDescent="0.3">
      <c r="A391" s="1">
        <v>36129</v>
      </c>
      <c r="B391">
        <v>36.604168000000001</v>
      </c>
      <c r="C391">
        <v>36.708331999999999</v>
      </c>
      <c r="D391">
        <v>31.958334000000001</v>
      </c>
      <c r="E391">
        <v>32</v>
      </c>
      <c r="F391">
        <v>32</v>
      </c>
      <c r="G391">
        <v>29752200</v>
      </c>
      <c r="H391" t="s">
        <v>15</v>
      </c>
      <c r="I391">
        <v>4.7499979999999979</v>
      </c>
    </row>
    <row r="392" spans="1:9" x14ac:dyDescent="0.3">
      <c r="A392" s="1">
        <v>36130</v>
      </c>
      <c r="B392">
        <v>30.916665999999999</v>
      </c>
      <c r="C392">
        <v>34.958331999999999</v>
      </c>
      <c r="D392">
        <v>30.333334000000001</v>
      </c>
      <c r="E392">
        <v>34.916668000000001</v>
      </c>
      <c r="F392">
        <v>34.916668000000001</v>
      </c>
      <c r="G392">
        <v>47154600</v>
      </c>
      <c r="H392" t="s">
        <v>15</v>
      </c>
      <c r="I392">
        <v>4.6249979999999979</v>
      </c>
    </row>
    <row r="393" spans="1:9" x14ac:dyDescent="0.3">
      <c r="A393" s="1">
        <v>36131</v>
      </c>
      <c r="B393">
        <v>34.489581999999999</v>
      </c>
      <c r="C393">
        <v>34.583331999999999</v>
      </c>
      <c r="D393">
        <v>32.927081999999999</v>
      </c>
      <c r="E393">
        <v>33.25</v>
      </c>
      <c r="F393">
        <v>33.25</v>
      </c>
      <c r="G393">
        <v>29649000</v>
      </c>
      <c r="H393" t="s">
        <v>15</v>
      </c>
      <c r="I393">
        <v>1.65625</v>
      </c>
    </row>
    <row r="394" spans="1:9" x14ac:dyDescent="0.3">
      <c r="A394" s="1">
        <v>36132</v>
      </c>
      <c r="B394">
        <v>33.1875</v>
      </c>
      <c r="C394">
        <v>34.083331999999999</v>
      </c>
      <c r="D394">
        <v>30.833334000000001</v>
      </c>
      <c r="E394">
        <v>31.583334000000001</v>
      </c>
      <c r="F394">
        <v>31.583334000000001</v>
      </c>
      <c r="G394">
        <v>21836400</v>
      </c>
      <c r="H394" t="s">
        <v>15</v>
      </c>
      <c r="I394">
        <v>3.2499979999999979</v>
      </c>
    </row>
    <row r="395" spans="1:9" x14ac:dyDescent="0.3">
      <c r="A395" s="1">
        <v>36133</v>
      </c>
      <c r="B395">
        <v>32.583331999999999</v>
      </c>
      <c r="C395">
        <v>32.833331999999999</v>
      </c>
      <c r="D395">
        <v>30.416665999999999</v>
      </c>
      <c r="E395">
        <v>31.416665999999999</v>
      </c>
      <c r="F395">
        <v>31.416665999999999</v>
      </c>
      <c r="G395">
        <v>22257600</v>
      </c>
      <c r="H395" t="s">
        <v>15</v>
      </c>
      <c r="I395">
        <v>2.4166659999999993</v>
      </c>
    </row>
    <row r="396" spans="1:9" x14ac:dyDescent="0.3">
      <c r="A396" s="1">
        <v>36136</v>
      </c>
      <c r="B396">
        <v>32.166668000000001</v>
      </c>
      <c r="C396">
        <v>32.333331999999999</v>
      </c>
      <c r="D396">
        <v>30.854165999999999</v>
      </c>
      <c r="E396">
        <v>31.833334000000001</v>
      </c>
      <c r="F396">
        <v>31.833334000000001</v>
      </c>
      <c r="G396">
        <v>15774000</v>
      </c>
      <c r="H396" t="s">
        <v>15</v>
      </c>
      <c r="I396">
        <v>1.4791659999999993</v>
      </c>
    </row>
    <row r="397" spans="1:9" x14ac:dyDescent="0.3">
      <c r="A397" s="1">
        <v>36137</v>
      </c>
      <c r="B397">
        <v>31.604165999999999</v>
      </c>
      <c r="C397">
        <v>34.3125</v>
      </c>
      <c r="D397">
        <v>31.416665999999999</v>
      </c>
      <c r="E397">
        <v>34.010418000000001</v>
      </c>
      <c r="F397">
        <v>34.010418000000001</v>
      </c>
      <c r="G397">
        <v>25549800</v>
      </c>
      <c r="H397" t="s">
        <v>15</v>
      </c>
      <c r="I397">
        <v>2.8958340000000007</v>
      </c>
    </row>
    <row r="398" spans="1:9" x14ac:dyDescent="0.3">
      <c r="A398" s="1">
        <v>36138</v>
      </c>
      <c r="B398">
        <v>34.229168000000001</v>
      </c>
      <c r="C398">
        <v>37.385418000000001</v>
      </c>
      <c r="D398">
        <v>33.666668000000001</v>
      </c>
      <c r="E398">
        <v>36.041668000000001</v>
      </c>
      <c r="F398">
        <v>36.041668000000001</v>
      </c>
      <c r="G398">
        <v>46506600</v>
      </c>
      <c r="H398" t="s">
        <v>15</v>
      </c>
      <c r="I398">
        <v>3.71875</v>
      </c>
    </row>
    <row r="399" spans="1:9" x14ac:dyDescent="0.3">
      <c r="A399" s="1">
        <v>36139</v>
      </c>
      <c r="B399">
        <v>36.270831999999999</v>
      </c>
      <c r="C399">
        <v>37.333331999999999</v>
      </c>
      <c r="D399">
        <v>34.9375</v>
      </c>
      <c r="E399">
        <v>35.520831999999999</v>
      </c>
      <c r="F399">
        <v>35.520831999999999</v>
      </c>
      <c r="G399">
        <v>30361800</v>
      </c>
      <c r="H399" t="s">
        <v>15</v>
      </c>
      <c r="I399">
        <v>2.3958319999999986</v>
      </c>
    </row>
    <row r="400" spans="1:9" x14ac:dyDescent="0.3">
      <c r="A400" s="1">
        <v>36140</v>
      </c>
      <c r="B400">
        <v>35.010418000000001</v>
      </c>
      <c r="C400">
        <v>37.333331999999999</v>
      </c>
      <c r="D400">
        <v>35</v>
      </c>
      <c r="E400">
        <v>37.166668000000001</v>
      </c>
      <c r="F400">
        <v>37.166668000000001</v>
      </c>
      <c r="G400">
        <v>25467600</v>
      </c>
      <c r="H400" t="s">
        <v>15</v>
      </c>
      <c r="I400">
        <v>2.3333319999999986</v>
      </c>
    </row>
    <row r="401" spans="1:9" x14ac:dyDescent="0.3">
      <c r="A401" s="1">
        <v>36143</v>
      </c>
      <c r="B401">
        <v>36.854168000000001</v>
      </c>
      <c r="C401">
        <v>38.333331999999999</v>
      </c>
      <c r="D401">
        <v>36.333331999999999</v>
      </c>
      <c r="E401">
        <v>37.041668000000001</v>
      </c>
      <c r="F401">
        <v>37.041668000000001</v>
      </c>
      <c r="G401">
        <v>38751000</v>
      </c>
      <c r="H401" t="s">
        <v>15</v>
      </c>
      <c r="I401">
        <v>2</v>
      </c>
    </row>
    <row r="402" spans="1:9" x14ac:dyDescent="0.3">
      <c r="A402" s="1">
        <v>36144</v>
      </c>
      <c r="B402">
        <v>37.833331999999999</v>
      </c>
      <c r="C402">
        <v>40.5</v>
      </c>
      <c r="D402">
        <v>37.583331999999999</v>
      </c>
      <c r="E402">
        <v>40.458331999999999</v>
      </c>
      <c r="F402">
        <v>40.458331999999999</v>
      </c>
      <c r="G402">
        <v>38015400</v>
      </c>
      <c r="H402" t="s">
        <v>15</v>
      </c>
      <c r="I402">
        <v>2.9166680000000014</v>
      </c>
    </row>
    <row r="403" spans="1:9" x14ac:dyDescent="0.3">
      <c r="A403" s="1">
        <v>36145</v>
      </c>
      <c r="B403">
        <v>43.1875</v>
      </c>
      <c r="C403">
        <v>50.291668000000001</v>
      </c>
      <c r="D403">
        <v>43.166668000000001</v>
      </c>
      <c r="E403">
        <v>48.166668000000001</v>
      </c>
      <c r="F403">
        <v>48.166668000000001</v>
      </c>
      <c r="G403">
        <v>101797200</v>
      </c>
      <c r="H403" t="s">
        <v>15</v>
      </c>
      <c r="I403">
        <v>7.125</v>
      </c>
    </row>
    <row r="404" spans="1:9" x14ac:dyDescent="0.3">
      <c r="A404" s="1">
        <v>36146</v>
      </c>
      <c r="B404">
        <v>44</v>
      </c>
      <c r="C404">
        <v>48.583331999999999</v>
      </c>
      <c r="D404">
        <v>43.427081999999999</v>
      </c>
      <c r="E404">
        <v>46.125</v>
      </c>
      <c r="F404">
        <v>46.125</v>
      </c>
      <c r="G404">
        <v>67635000</v>
      </c>
      <c r="H404" t="s">
        <v>15</v>
      </c>
      <c r="I404">
        <v>5.15625</v>
      </c>
    </row>
    <row r="405" spans="1:9" x14ac:dyDescent="0.3">
      <c r="A405" s="1">
        <v>36147</v>
      </c>
      <c r="B405">
        <v>47.166668000000001</v>
      </c>
      <c r="C405">
        <v>48.166668000000001</v>
      </c>
      <c r="D405">
        <v>46.3125</v>
      </c>
      <c r="E405">
        <v>47.78125</v>
      </c>
      <c r="F405">
        <v>47.78125</v>
      </c>
      <c r="G405">
        <v>22951800</v>
      </c>
      <c r="H405" t="s">
        <v>15</v>
      </c>
      <c r="I405">
        <v>1.8541680000000014</v>
      </c>
    </row>
    <row r="406" spans="1:9" x14ac:dyDescent="0.3">
      <c r="A406" s="1">
        <v>36150</v>
      </c>
      <c r="B406">
        <v>50.583331999999999</v>
      </c>
      <c r="C406">
        <v>53.625</v>
      </c>
      <c r="D406">
        <v>50</v>
      </c>
      <c r="E406">
        <v>53.125</v>
      </c>
      <c r="F406">
        <v>53.125</v>
      </c>
      <c r="G406">
        <v>33384000</v>
      </c>
      <c r="H406" t="s">
        <v>15</v>
      </c>
      <c r="I406">
        <v>3.625</v>
      </c>
    </row>
    <row r="407" spans="1:9" x14ac:dyDescent="0.3">
      <c r="A407" s="1">
        <v>36151</v>
      </c>
      <c r="B407">
        <v>54.489581999999999</v>
      </c>
      <c r="C407">
        <v>54.833331999999999</v>
      </c>
      <c r="D407">
        <v>51.4375</v>
      </c>
      <c r="E407">
        <v>53.729168000000001</v>
      </c>
      <c r="F407">
        <v>53.729168000000001</v>
      </c>
      <c r="G407">
        <v>31760400</v>
      </c>
      <c r="H407" t="s">
        <v>15</v>
      </c>
      <c r="I407">
        <v>3.3958319999999986</v>
      </c>
    </row>
    <row r="408" spans="1:9" x14ac:dyDescent="0.3">
      <c r="A408" s="1">
        <v>36152</v>
      </c>
      <c r="B408">
        <v>54.666668000000001</v>
      </c>
      <c r="C408">
        <v>55</v>
      </c>
      <c r="D408">
        <v>53.1875</v>
      </c>
      <c r="E408">
        <v>54.166668000000001</v>
      </c>
      <c r="F408">
        <v>54.166668000000001</v>
      </c>
      <c r="G408">
        <v>14563800</v>
      </c>
      <c r="H408" t="s">
        <v>15</v>
      </c>
      <c r="I408">
        <v>1.8125</v>
      </c>
    </row>
    <row r="409" spans="1:9" x14ac:dyDescent="0.3">
      <c r="A409" s="1">
        <v>36153</v>
      </c>
      <c r="B409">
        <v>53.708331999999999</v>
      </c>
      <c r="C409">
        <v>54.5</v>
      </c>
      <c r="D409">
        <v>53.166668000000001</v>
      </c>
      <c r="E409">
        <v>54.135418000000001</v>
      </c>
      <c r="F409">
        <v>54.135418000000001</v>
      </c>
      <c r="G409">
        <v>5413800</v>
      </c>
      <c r="H409" t="s">
        <v>15</v>
      </c>
      <c r="I409">
        <v>1.3333319999999986</v>
      </c>
    </row>
    <row r="410" spans="1:9" x14ac:dyDescent="0.3">
      <c r="A410" s="1">
        <v>36157</v>
      </c>
      <c r="B410">
        <v>55.166668000000001</v>
      </c>
      <c r="C410">
        <v>60.3125</v>
      </c>
      <c r="D410">
        <v>54.166668000000001</v>
      </c>
      <c r="E410">
        <v>58.65625</v>
      </c>
      <c r="F410">
        <v>58.65625</v>
      </c>
      <c r="G410">
        <v>29898600</v>
      </c>
      <c r="H410" t="s">
        <v>15</v>
      </c>
      <c r="I410">
        <v>6.1458319999999986</v>
      </c>
    </row>
    <row r="411" spans="1:9" x14ac:dyDescent="0.3">
      <c r="A411" s="1">
        <v>36158</v>
      </c>
      <c r="B411">
        <v>58.333331999999999</v>
      </c>
      <c r="C411">
        <v>58.354168000000001</v>
      </c>
      <c r="D411">
        <v>54.75</v>
      </c>
      <c r="E411">
        <v>55.385418000000001</v>
      </c>
      <c r="F411">
        <v>55.385418000000001</v>
      </c>
      <c r="G411">
        <v>24607800</v>
      </c>
      <c r="H411" t="s">
        <v>15</v>
      </c>
      <c r="I411">
        <v>3.6041680000000014</v>
      </c>
    </row>
    <row r="412" spans="1:9" x14ac:dyDescent="0.3">
      <c r="A412" s="1">
        <v>36159</v>
      </c>
      <c r="B412">
        <v>55.5</v>
      </c>
      <c r="C412">
        <v>57.208331999999999</v>
      </c>
      <c r="D412">
        <v>50.645831999999999</v>
      </c>
      <c r="E412">
        <v>53.541668000000001</v>
      </c>
      <c r="F412">
        <v>53.541668000000001</v>
      </c>
      <c r="G412">
        <v>32583600</v>
      </c>
      <c r="H412" t="s">
        <v>15</v>
      </c>
      <c r="I412">
        <v>6.5625</v>
      </c>
    </row>
    <row r="413" spans="1:9" x14ac:dyDescent="0.3">
      <c r="A413" s="1">
        <v>36160</v>
      </c>
      <c r="B413">
        <v>52.875</v>
      </c>
      <c r="C413">
        <v>55.166668000000001</v>
      </c>
      <c r="D413">
        <v>52.6875</v>
      </c>
      <c r="E413">
        <v>53.541668000000001</v>
      </c>
      <c r="F413">
        <v>53.541668000000001</v>
      </c>
      <c r="G413">
        <v>18298200</v>
      </c>
      <c r="H413" t="s">
        <v>15</v>
      </c>
      <c r="I413">
        <v>2.4791680000000014</v>
      </c>
    </row>
    <row r="414" spans="1:9" x14ac:dyDescent="0.3">
      <c r="A414" s="1">
        <v>36164</v>
      </c>
      <c r="B414">
        <v>54.614581999999999</v>
      </c>
      <c r="C414">
        <v>59.333331999999999</v>
      </c>
      <c r="D414">
        <v>53.3125</v>
      </c>
      <c r="E414">
        <v>59.15625</v>
      </c>
      <c r="F414">
        <v>59.15625</v>
      </c>
      <c r="G414">
        <v>39292200</v>
      </c>
      <c r="H414" t="s">
        <v>15</v>
      </c>
      <c r="I414">
        <v>6.0208319999999986</v>
      </c>
    </row>
    <row r="415" spans="1:9" x14ac:dyDescent="0.3">
      <c r="A415" s="1">
        <v>36165</v>
      </c>
      <c r="B415">
        <v>54.78125</v>
      </c>
      <c r="C415">
        <v>64.875</v>
      </c>
      <c r="D415">
        <v>53.25</v>
      </c>
      <c r="E415">
        <v>62.25</v>
      </c>
      <c r="F415">
        <v>62.25</v>
      </c>
      <c r="G415">
        <v>62873200</v>
      </c>
      <c r="H415" t="s">
        <v>15</v>
      </c>
      <c r="I415">
        <v>11.625</v>
      </c>
    </row>
    <row r="416" spans="1:9" x14ac:dyDescent="0.3">
      <c r="A416" s="1">
        <v>36166</v>
      </c>
      <c r="B416">
        <v>68.1875</v>
      </c>
      <c r="C416">
        <v>70.1875</v>
      </c>
      <c r="D416">
        <v>67</v>
      </c>
      <c r="E416">
        <v>69</v>
      </c>
      <c r="F416">
        <v>69</v>
      </c>
      <c r="G416">
        <v>36176600</v>
      </c>
      <c r="H416" t="s">
        <v>15</v>
      </c>
      <c r="I416">
        <v>3.1875</v>
      </c>
    </row>
    <row r="417" spans="1:9" x14ac:dyDescent="0.3">
      <c r="A417" s="1">
        <v>36167</v>
      </c>
      <c r="B417">
        <v>68.5625</v>
      </c>
      <c r="C417">
        <v>80.125</v>
      </c>
      <c r="D417">
        <v>66.5</v>
      </c>
      <c r="E417">
        <v>79.4375</v>
      </c>
      <c r="F417">
        <v>79.4375</v>
      </c>
      <c r="G417">
        <v>47274600</v>
      </c>
      <c r="H417" t="s">
        <v>15</v>
      </c>
      <c r="I417">
        <v>13.625</v>
      </c>
    </row>
    <row r="418" spans="1:9" x14ac:dyDescent="0.3">
      <c r="A418" s="1">
        <v>36168</v>
      </c>
      <c r="B418">
        <v>92.125</v>
      </c>
      <c r="C418">
        <v>99.5625</v>
      </c>
      <c r="D418">
        <v>76</v>
      </c>
      <c r="E418">
        <v>80.125</v>
      </c>
      <c r="F418">
        <v>80.125</v>
      </c>
      <c r="G418">
        <v>66662200</v>
      </c>
      <c r="H418" t="s">
        <v>15</v>
      </c>
      <c r="I418">
        <v>23.5625</v>
      </c>
    </row>
    <row r="419" spans="1:9" x14ac:dyDescent="0.3">
      <c r="A419" s="1">
        <v>36171</v>
      </c>
      <c r="B419">
        <v>92</v>
      </c>
      <c r="C419">
        <v>92.5</v>
      </c>
      <c r="D419">
        <v>83.8125</v>
      </c>
      <c r="E419">
        <v>92.3125</v>
      </c>
      <c r="F419">
        <v>92.3125</v>
      </c>
      <c r="G419">
        <v>38923000</v>
      </c>
      <c r="H419" t="s">
        <v>15</v>
      </c>
      <c r="I419">
        <v>8.6875</v>
      </c>
    </row>
    <row r="420" spans="1:9" x14ac:dyDescent="0.3">
      <c r="A420" s="1">
        <v>36172</v>
      </c>
      <c r="B420">
        <v>90.25</v>
      </c>
      <c r="C420">
        <v>91</v>
      </c>
      <c r="D420">
        <v>79.5</v>
      </c>
      <c r="E420">
        <v>81.6875</v>
      </c>
      <c r="F420">
        <v>81.6875</v>
      </c>
      <c r="G420">
        <v>24443200</v>
      </c>
      <c r="H420" t="s">
        <v>15</v>
      </c>
      <c r="I420">
        <v>11.5</v>
      </c>
    </row>
    <row r="421" spans="1:9" x14ac:dyDescent="0.3">
      <c r="A421" s="1">
        <v>36173</v>
      </c>
      <c r="B421">
        <v>62.5</v>
      </c>
      <c r="C421">
        <v>81.75</v>
      </c>
      <c r="D421">
        <v>62.5</v>
      </c>
      <c r="E421">
        <v>74</v>
      </c>
      <c r="F421">
        <v>74</v>
      </c>
      <c r="G421">
        <v>29876400</v>
      </c>
      <c r="H421" t="s">
        <v>15</v>
      </c>
      <c r="I421">
        <v>19.25</v>
      </c>
    </row>
    <row r="422" spans="1:9" x14ac:dyDescent="0.3">
      <c r="A422" s="1">
        <v>36174</v>
      </c>
      <c r="B422">
        <v>75</v>
      </c>
      <c r="C422">
        <v>79.625</v>
      </c>
      <c r="D422">
        <v>68</v>
      </c>
      <c r="E422">
        <v>69</v>
      </c>
      <c r="F422">
        <v>69</v>
      </c>
      <c r="G422">
        <v>20912400</v>
      </c>
      <c r="H422" t="s">
        <v>15</v>
      </c>
      <c r="I422">
        <v>11.625</v>
      </c>
    </row>
    <row r="423" spans="1:9" x14ac:dyDescent="0.3">
      <c r="A423" s="1">
        <v>36175</v>
      </c>
      <c r="B423">
        <v>70</v>
      </c>
      <c r="C423">
        <v>75.03125</v>
      </c>
      <c r="D423">
        <v>68.8125</v>
      </c>
      <c r="E423">
        <v>70.1875</v>
      </c>
      <c r="F423">
        <v>70.1875</v>
      </c>
      <c r="G423">
        <v>20132600</v>
      </c>
      <c r="H423" t="s">
        <v>15</v>
      </c>
      <c r="I423">
        <v>6.21875</v>
      </c>
    </row>
    <row r="424" spans="1:9" x14ac:dyDescent="0.3">
      <c r="A424" s="1">
        <v>36179</v>
      </c>
      <c r="B424">
        <v>75.25</v>
      </c>
      <c r="C424">
        <v>75.25</v>
      </c>
      <c r="D424">
        <v>68.125</v>
      </c>
      <c r="E424">
        <v>69.90625</v>
      </c>
      <c r="F424">
        <v>69.90625</v>
      </c>
      <c r="G424">
        <v>11405400</v>
      </c>
      <c r="H424" t="s">
        <v>15</v>
      </c>
      <c r="I424">
        <v>7.125</v>
      </c>
    </row>
    <row r="425" spans="1:9" x14ac:dyDescent="0.3">
      <c r="A425" s="1">
        <v>36180</v>
      </c>
      <c r="B425">
        <v>67.53125</v>
      </c>
      <c r="C425">
        <v>68.5</v>
      </c>
      <c r="D425">
        <v>54.875</v>
      </c>
      <c r="E425">
        <v>56.5</v>
      </c>
      <c r="F425">
        <v>56.5</v>
      </c>
      <c r="G425">
        <v>30535200</v>
      </c>
      <c r="H425" t="s">
        <v>15</v>
      </c>
      <c r="I425">
        <v>13.625</v>
      </c>
    </row>
    <row r="426" spans="1:9" x14ac:dyDescent="0.3">
      <c r="A426" s="1">
        <v>36181</v>
      </c>
      <c r="B426">
        <v>52.25</v>
      </c>
      <c r="C426">
        <v>55.1875</v>
      </c>
      <c r="D426">
        <v>46.28125</v>
      </c>
      <c r="E426">
        <v>53</v>
      </c>
      <c r="F426">
        <v>53</v>
      </c>
      <c r="G426">
        <v>47048200</v>
      </c>
      <c r="H426" t="s">
        <v>15</v>
      </c>
      <c r="I426">
        <v>8.90625</v>
      </c>
    </row>
    <row r="427" spans="1:9" x14ac:dyDescent="0.3">
      <c r="A427" s="1">
        <v>36182</v>
      </c>
      <c r="B427">
        <v>49.75</v>
      </c>
      <c r="C427">
        <v>62.9375</v>
      </c>
      <c r="D427">
        <v>49.375</v>
      </c>
      <c r="E427">
        <v>61.5</v>
      </c>
      <c r="F427">
        <v>61.5</v>
      </c>
      <c r="G427">
        <v>43765800</v>
      </c>
      <c r="H427" t="s">
        <v>15</v>
      </c>
      <c r="I427">
        <v>13.5625</v>
      </c>
    </row>
    <row r="428" spans="1:9" x14ac:dyDescent="0.3">
      <c r="A428" s="1">
        <v>36185</v>
      </c>
      <c r="B428">
        <v>60.75</v>
      </c>
      <c r="C428">
        <v>61.6875</v>
      </c>
      <c r="D428">
        <v>55</v>
      </c>
      <c r="E428">
        <v>56.1875</v>
      </c>
      <c r="F428">
        <v>56.1875</v>
      </c>
      <c r="G428">
        <v>27323800</v>
      </c>
      <c r="H428" t="s">
        <v>15</v>
      </c>
      <c r="I428">
        <v>6.6875</v>
      </c>
    </row>
    <row r="429" spans="1:9" x14ac:dyDescent="0.3">
      <c r="A429" s="1">
        <v>36186</v>
      </c>
      <c r="B429">
        <v>56.3125</v>
      </c>
      <c r="C429">
        <v>60.625</v>
      </c>
      <c r="D429">
        <v>55.3125</v>
      </c>
      <c r="E429">
        <v>57.546875</v>
      </c>
      <c r="F429">
        <v>57.546875</v>
      </c>
      <c r="G429">
        <v>24534800</v>
      </c>
      <c r="H429" t="s">
        <v>15</v>
      </c>
      <c r="I429">
        <v>5.3125</v>
      </c>
    </row>
    <row r="430" spans="1:9" x14ac:dyDescent="0.3">
      <c r="A430" s="1">
        <v>36187</v>
      </c>
      <c r="B430">
        <v>67.0625</v>
      </c>
      <c r="C430">
        <v>69.875</v>
      </c>
      <c r="D430">
        <v>60</v>
      </c>
      <c r="E430">
        <v>62.8125</v>
      </c>
      <c r="F430">
        <v>62.8125</v>
      </c>
      <c r="G430">
        <v>35022600</v>
      </c>
      <c r="H430" t="s">
        <v>15</v>
      </c>
      <c r="I430">
        <v>9.875</v>
      </c>
    </row>
    <row r="431" spans="1:9" x14ac:dyDescent="0.3">
      <c r="A431" s="1">
        <v>36188</v>
      </c>
      <c r="B431">
        <v>63.21875</v>
      </c>
      <c r="C431">
        <v>64.375</v>
      </c>
      <c r="D431">
        <v>60.125</v>
      </c>
      <c r="E431">
        <v>61.4375</v>
      </c>
      <c r="F431">
        <v>61.4375</v>
      </c>
      <c r="G431">
        <v>23750600</v>
      </c>
      <c r="H431" t="s">
        <v>15</v>
      </c>
      <c r="I431">
        <v>4.25</v>
      </c>
    </row>
    <row r="432" spans="1:9" x14ac:dyDescent="0.3">
      <c r="A432" s="1">
        <v>36189</v>
      </c>
      <c r="B432">
        <v>60.8125</v>
      </c>
      <c r="C432">
        <v>60.8125</v>
      </c>
      <c r="D432">
        <v>57.5</v>
      </c>
      <c r="E432">
        <v>58.46875</v>
      </c>
      <c r="F432">
        <v>58.46875</v>
      </c>
      <c r="G432">
        <v>16396000</v>
      </c>
      <c r="H432" t="s">
        <v>15</v>
      </c>
      <c r="I432">
        <v>3.3125</v>
      </c>
    </row>
    <row r="433" spans="1:9" x14ac:dyDescent="0.3">
      <c r="A433" s="1">
        <v>36192</v>
      </c>
      <c r="B433">
        <v>58.875</v>
      </c>
      <c r="C433">
        <v>61.15625</v>
      </c>
      <c r="D433">
        <v>57.5</v>
      </c>
      <c r="E433">
        <v>57.9375</v>
      </c>
      <c r="F433">
        <v>57.9375</v>
      </c>
      <c r="G433">
        <v>12781000</v>
      </c>
      <c r="H433" t="s">
        <v>15</v>
      </c>
      <c r="I433">
        <v>3.65625</v>
      </c>
    </row>
    <row r="434" spans="1:9" x14ac:dyDescent="0.3">
      <c r="A434" s="1">
        <v>36193</v>
      </c>
      <c r="B434">
        <v>58.1875</v>
      </c>
      <c r="C434">
        <v>58.21875</v>
      </c>
      <c r="D434">
        <v>54.25</v>
      </c>
      <c r="E434">
        <v>55.125</v>
      </c>
      <c r="F434">
        <v>55.125</v>
      </c>
      <c r="G434">
        <v>13048600</v>
      </c>
      <c r="H434" t="s">
        <v>15</v>
      </c>
      <c r="I434">
        <v>3.96875</v>
      </c>
    </row>
    <row r="435" spans="1:9" x14ac:dyDescent="0.3">
      <c r="A435" s="1">
        <v>36194</v>
      </c>
      <c r="B435">
        <v>54.5</v>
      </c>
      <c r="C435">
        <v>63</v>
      </c>
      <c r="D435">
        <v>54.25</v>
      </c>
      <c r="E435">
        <v>62.875</v>
      </c>
      <c r="F435">
        <v>62.875</v>
      </c>
      <c r="G435">
        <v>18791000</v>
      </c>
      <c r="H435" t="s">
        <v>15</v>
      </c>
      <c r="I435">
        <v>8.75</v>
      </c>
    </row>
    <row r="436" spans="1:9" x14ac:dyDescent="0.3">
      <c r="A436" s="1">
        <v>36195</v>
      </c>
      <c r="B436">
        <v>62.625</v>
      </c>
      <c r="C436">
        <v>63.375</v>
      </c>
      <c r="D436">
        <v>58.125</v>
      </c>
      <c r="E436">
        <v>59</v>
      </c>
      <c r="F436">
        <v>59</v>
      </c>
      <c r="G436">
        <v>11649600</v>
      </c>
      <c r="H436" t="s">
        <v>15</v>
      </c>
      <c r="I436">
        <v>5.25</v>
      </c>
    </row>
    <row r="437" spans="1:9" x14ac:dyDescent="0.3">
      <c r="A437" s="1">
        <v>36196</v>
      </c>
      <c r="B437">
        <v>58.5</v>
      </c>
      <c r="C437">
        <v>61.4375</v>
      </c>
      <c r="D437">
        <v>56.15625</v>
      </c>
      <c r="E437">
        <v>57.9375</v>
      </c>
      <c r="F437">
        <v>57.9375</v>
      </c>
      <c r="G437">
        <v>8566000</v>
      </c>
      <c r="H437" t="s">
        <v>15</v>
      </c>
      <c r="I437">
        <v>5.28125</v>
      </c>
    </row>
    <row r="438" spans="1:9" x14ac:dyDescent="0.3">
      <c r="A438" s="1">
        <v>36199</v>
      </c>
      <c r="B438">
        <v>57.1875</v>
      </c>
      <c r="C438">
        <v>57.5625</v>
      </c>
      <c r="D438">
        <v>52.875</v>
      </c>
      <c r="E438">
        <v>54.5625</v>
      </c>
      <c r="F438">
        <v>54.5625</v>
      </c>
      <c r="G438">
        <v>12598200</v>
      </c>
      <c r="H438" t="s">
        <v>15</v>
      </c>
      <c r="I438">
        <v>4.6875</v>
      </c>
    </row>
    <row r="439" spans="1:9" x14ac:dyDescent="0.3">
      <c r="A439" s="1">
        <v>36200</v>
      </c>
      <c r="B439">
        <v>53.96875</v>
      </c>
      <c r="C439">
        <v>54</v>
      </c>
      <c r="D439">
        <v>49.96875</v>
      </c>
      <c r="E439">
        <v>50</v>
      </c>
      <c r="F439">
        <v>50</v>
      </c>
      <c r="G439">
        <v>12826000</v>
      </c>
      <c r="H439" t="s">
        <v>15</v>
      </c>
      <c r="I439">
        <v>4.03125</v>
      </c>
    </row>
    <row r="440" spans="1:9" x14ac:dyDescent="0.3">
      <c r="A440" s="1">
        <v>36201</v>
      </c>
      <c r="B440">
        <v>49.125</v>
      </c>
      <c r="C440">
        <v>51.6875</v>
      </c>
      <c r="D440">
        <v>47.5</v>
      </c>
      <c r="E440">
        <v>48.71875</v>
      </c>
      <c r="F440">
        <v>48.71875</v>
      </c>
      <c r="G440">
        <v>13205000</v>
      </c>
      <c r="H440" t="s">
        <v>15</v>
      </c>
      <c r="I440">
        <v>4.1875</v>
      </c>
    </row>
    <row r="441" spans="1:9" x14ac:dyDescent="0.3">
      <c r="A441" s="1">
        <v>36202</v>
      </c>
      <c r="B441">
        <v>50.25</v>
      </c>
      <c r="C441">
        <v>55.09375</v>
      </c>
      <c r="D441">
        <v>49.75</v>
      </c>
      <c r="E441">
        <v>54.9375</v>
      </c>
      <c r="F441">
        <v>54.9375</v>
      </c>
      <c r="G441">
        <v>13793000</v>
      </c>
      <c r="H441" t="s">
        <v>15</v>
      </c>
      <c r="I441">
        <v>5.34375</v>
      </c>
    </row>
    <row r="442" spans="1:9" x14ac:dyDescent="0.3">
      <c r="A442" s="1">
        <v>36203</v>
      </c>
      <c r="B442">
        <v>54</v>
      </c>
      <c r="C442">
        <v>54.9375</v>
      </c>
      <c r="D442">
        <v>51.8125</v>
      </c>
      <c r="E442">
        <v>52.25</v>
      </c>
      <c r="F442">
        <v>52.25</v>
      </c>
      <c r="G442">
        <v>7765400</v>
      </c>
      <c r="H442" t="s">
        <v>15</v>
      </c>
      <c r="I442">
        <v>3.125</v>
      </c>
    </row>
    <row r="443" spans="1:9" x14ac:dyDescent="0.3">
      <c r="A443" s="1">
        <v>36207</v>
      </c>
      <c r="B443">
        <v>53.4375</v>
      </c>
      <c r="C443">
        <v>54.25</v>
      </c>
      <c r="D443">
        <v>48.5</v>
      </c>
      <c r="E443">
        <v>49.3125</v>
      </c>
      <c r="F443">
        <v>49.3125</v>
      </c>
      <c r="G443">
        <v>7779800</v>
      </c>
      <c r="H443" t="s">
        <v>15</v>
      </c>
      <c r="I443">
        <v>5.75</v>
      </c>
    </row>
    <row r="444" spans="1:9" x14ac:dyDescent="0.3">
      <c r="A444" s="1">
        <v>36208</v>
      </c>
      <c r="B444">
        <v>49.21875</v>
      </c>
      <c r="C444">
        <v>51.03125</v>
      </c>
      <c r="D444">
        <v>46.25</v>
      </c>
      <c r="E444">
        <v>46.75</v>
      </c>
      <c r="F444">
        <v>46.75</v>
      </c>
      <c r="G444">
        <v>9668600</v>
      </c>
      <c r="H444" t="s">
        <v>15</v>
      </c>
      <c r="I444">
        <v>4.78125</v>
      </c>
    </row>
    <row r="445" spans="1:9" x14ac:dyDescent="0.3">
      <c r="A445" s="1">
        <v>36209</v>
      </c>
      <c r="B445">
        <v>48.25</v>
      </c>
      <c r="C445">
        <v>48.25</v>
      </c>
      <c r="D445">
        <v>42.125</v>
      </c>
      <c r="E445">
        <v>44.75</v>
      </c>
      <c r="F445">
        <v>44.75</v>
      </c>
      <c r="G445">
        <v>21562600</v>
      </c>
      <c r="H445" t="s">
        <v>15</v>
      </c>
      <c r="I445">
        <v>6.125</v>
      </c>
    </row>
    <row r="446" spans="1:9" x14ac:dyDescent="0.3">
      <c r="A446" s="1">
        <v>36210</v>
      </c>
      <c r="B446">
        <v>47.1875</v>
      </c>
      <c r="C446">
        <v>51.25</v>
      </c>
      <c r="D446">
        <v>45.5</v>
      </c>
      <c r="E446">
        <v>50.9375</v>
      </c>
      <c r="F446">
        <v>50.9375</v>
      </c>
      <c r="G446">
        <v>26918200</v>
      </c>
      <c r="H446" t="s">
        <v>15</v>
      </c>
      <c r="I446">
        <v>5.75</v>
      </c>
    </row>
    <row r="447" spans="1:9" x14ac:dyDescent="0.3">
      <c r="A447" s="1">
        <v>36213</v>
      </c>
      <c r="B447">
        <v>50.875</v>
      </c>
      <c r="C447">
        <v>54.8125</v>
      </c>
      <c r="D447">
        <v>49</v>
      </c>
      <c r="E447">
        <v>53.25</v>
      </c>
      <c r="F447">
        <v>53.25</v>
      </c>
      <c r="G447">
        <v>19212200</v>
      </c>
      <c r="H447" t="s">
        <v>15</v>
      </c>
      <c r="I447">
        <v>5.8125</v>
      </c>
    </row>
    <row r="448" spans="1:9" x14ac:dyDescent="0.3">
      <c r="A448" s="1">
        <v>36214</v>
      </c>
      <c r="B448">
        <v>55.0625</v>
      </c>
      <c r="C448">
        <v>58.5</v>
      </c>
      <c r="D448">
        <v>54.75</v>
      </c>
      <c r="E448">
        <v>57.59375</v>
      </c>
      <c r="F448">
        <v>57.59375</v>
      </c>
      <c r="G448">
        <v>21139200</v>
      </c>
      <c r="H448" t="s">
        <v>15</v>
      </c>
      <c r="I448">
        <v>3.75</v>
      </c>
    </row>
    <row r="449" spans="1:9" x14ac:dyDescent="0.3">
      <c r="A449" s="1">
        <v>36215</v>
      </c>
      <c r="B449">
        <v>58.8125</v>
      </c>
      <c r="C449">
        <v>61.09375</v>
      </c>
      <c r="D449">
        <v>55.125</v>
      </c>
      <c r="E449">
        <v>55.46875</v>
      </c>
      <c r="F449">
        <v>55.46875</v>
      </c>
      <c r="G449">
        <v>24786400</v>
      </c>
      <c r="H449" t="s">
        <v>15</v>
      </c>
      <c r="I449">
        <v>5.96875</v>
      </c>
    </row>
    <row r="450" spans="1:9" x14ac:dyDescent="0.3">
      <c r="A450" s="1">
        <v>36216</v>
      </c>
      <c r="B450">
        <v>58.3125</v>
      </c>
      <c r="C450">
        <v>62.8125</v>
      </c>
      <c r="D450">
        <v>57.3125</v>
      </c>
      <c r="E450">
        <v>62.5</v>
      </c>
      <c r="F450">
        <v>62.5</v>
      </c>
      <c r="G450">
        <v>36689800</v>
      </c>
      <c r="H450" t="s">
        <v>15</v>
      </c>
      <c r="I450">
        <v>5.5</v>
      </c>
    </row>
    <row r="451" spans="1:9" x14ac:dyDescent="0.3">
      <c r="A451" s="1">
        <v>36217</v>
      </c>
      <c r="B451">
        <v>63.375</v>
      </c>
      <c r="C451">
        <v>65</v>
      </c>
      <c r="D451">
        <v>60.5</v>
      </c>
      <c r="E451">
        <v>64.0625</v>
      </c>
      <c r="F451">
        <v>64.0625</v>
      </c>
      <c r="G451">
        <v>25365400</v>
      </c>
      <c r="H451" t="s">
        <v>15</v>
      </c>
      <c r="I451">
        <v>4.5</v>
      </c>
    </row>
    <row r="452" spans="1:9" x14ac:dyDescent="0.3">
      <c r="A452" s="1">
        <v>36220</v>
      </c>
      <c r="B452">
        <v>63.5</v>
      </c>
      <c r="C452">
        <v>68.03125</v>
      </c>
      <c r="D452">
        <v>62</v>
      </c>
      <c r="E452">
        <v>66.5</v>
      </c>
      <c r="F452">
        <v>66.5</v>
      </c>
      <c r="G452">
        <v>19369000</v>
      </c>
      <c r="H452" t="s">
        <v>15</v>
      </c>
      <c r="I452">
        <v>6.03125</v>
      </c>
    </row>
    <row r="453" spans="1:9" x14ac:dyDescent="0.3">
      <c r="A453" s="1">
        <v>36221</v>
      </c>
      <c r="B453">
        <v>67.21875</v>
      </c>
      <c r="C453">
        <v>67.875</v>
      </c>
      <c r="D453">
        <v>60.53125</v>
      </c>
      <c r="E453">
        <v>60.65625</v>
      </c>
      <c r="F453">
        <v>60.65625</v>
      </c>
      <c r="G453">
        <v>16603200</v>
      </c>
      <c r="H453" t="s">
        <v>15</v>
      </c>
      <c r="I453">
        <v>7.34375</v>
      </c>
    </row>
    <row r="454" spans="1:9" x14ac:dyDescent="0.3">
      <c r="A454" s="1">
        <v>36222</v>
      </c>
      <c r="B454">
        <v>61.875</v>
      </c>
      <c r="C454">
        <v>63.75</v>
      </c>
      <c r="D454">
        <v>60.125</v>
      </c>
      <c r="E454">
        <v>61.75</v>
      </c>
      <c r="F454">
        <v>61.75</v>
      </c>
      <c r="G454">
        <v>15528800</v>
      </c>
      <c r="H454" t="s">
        <v>15</v>
      </c>
      <c r="I454">
        <v>3.625</v>
      </c>
    </row>
    <row r="455" spans="1:9" x14ac:dyDescent="0.3">
      <c r="A455" s="1">
        <v>36223</v>
      </c>
      <c r="B455">
        <v>62.75</v>
      </c>
      <c r="C455">
        <v>63.5</v>
      </c>
      <c r="D455">
        <v>57.9375</v>
      </c>
      <c r="E455">
        <v>60.0625</v>
      </c>
      <c r="F455">
        <v>60.0625</v>
      </c>
      <c r="G455">
        <v>17887400</v>
      </c>
      <c r="H455" t="s">
        <v>15</v>
      </c>
      <c r="I455">
        <v>5.5625</v>
      </c>
    </row>
    <row r="456" spans="1:9" x14ac:dyDescent="0.3">
      <c r="A456" s="1">
        <v>36224</v>
      </c>
      <c r="B456">
        <v>61.96875</v>
      </c>
      <c r="C456">
        <v>62.25</v>
      </c>
      <c r="D456">
        <v>59.1875</v>
      </c>
      <c r="E456">
        <v>60.75</v>
      </c>
      <c r="F456">
        <v>60.75</v>
      </c>
      <c r="G456">
        <v>12176200</v>
      </c>
      <c r="H456" t="s">
        <v>15</v>
      </c>
      <c r="I456">
        <v>3.0625</v>
      </c>
    </row>
    <row r="457" spans="1:9" x14ac:dyDescent="0.3">
      <c r="A457" s="1">
        <v>36227</v>
      </c>
      <c r="B457">
        <v>60.71875</v>
      </c>
      <c r="C457">
        <v>63.21875</v>
      </c>
      <c r="D457">
        <v>59.625</v>
      </c>
      <c r="E457">
        <v>61.09375</v>
      </c>
      <c r="F457">
        <v>61.09375</v>
      </c>
      <c r="G457">
        <v>10462600</v>
      </c>
      <c r="H457" t="s">
        <v>15</v>
      </c>
      <c r="I457">
        <v>3.59375</v>
      </c>
    </row>
    <row r="458" spans="1:9" x14ac:dyDescent="0.3">
      <c r="A458" s="1">
        <v>36228</v>
      </c>
      <c r="B458">
        <v>62.5625</v>
      </c>
      <c r="C458">
        <v>66.625</v>
      </c>
      <c r="D458">
        <v>61.71875</v>
      </c>
      <c r="E458">
        <v>64.96875</v>
      </c>
      <c r="F458">
        <v>64.96875</v>
      </c>
      <c r="G458">
        <v>16292000</v>
      </c>
      <c r="H458" t="s">
        <v>15</v>
      </c>
      <c r="I458">
        <v>4.90625</v>
      </c>
    </row>
    <row r="459" spans="1:9" x14ac:dyDescent="0.3">
      <c r="A459" s="1">
        <v>36229</v>
      </c>
      <c r="B459">
        <v>68.375</v>
      </c>
      <c r="C459">
        <v>69.46875</v>
      </c>
      <c r="D459">
        <v>67</v>
      </c>
      <c r="E459">
        <v>68.5625</v>
      </c>
      <c r="F459">
        <v>68.5625</v>
      </c>
      <c r="G459">
        <v>14117600</v>
      </c>
      <c r="H459" t="s">
        <v>15</v>
      </c>
      <c r="I459">
        <v>2.46875</v>
      </c>
    </row>
    <row r="460" spans="1:9" x14ac:dyDescent="0.3">
      <c r="A460" s="1">
        <v>36230</v>
      </c>
      <c r="B460">
        <v>69.875</v>
      </c>
      <c r="C460">
        <v>71.375</v>
      </c>
      <c r="D460">
        <v>65.5</v>
      </c>
      <c r="E460">
        <v>67.4375</v>
      </c>
      <c r="F460">
        <v>67.4375</v>
      </c>
      <c r="G460">
        <v>16252200</v>
      </c>
      <c r="H460" t="s">
        <v>15</v>
      </c>
      <c r="I460">
        <v>5.875</v>
      </c>
    </row>
    <row r="461" spans="1:9" x14ac:dyDescent="0.3">
      <c r="A461" s="1">
        <v>36231</v>
      </c>
      <c r="B461">
        <v>67</v>
      </c>
      <c r="C461">
        <v>67.6875</v>
      </c>
      <c r="D461">
        <v>64.3125</v>
      </c>
      <c r="E461">
        <v>66.65625</v>
      </c>
      <c r="F461">
        <v>66.65625</v>
      </c>
      <c r="G461">
        <v>9332600</v>
      </c>
      <c r="H461" t="s">
        <v>15</v>
      </c>
      <c r="I461">
        <v>3.375</v>
      </c>
    </row>
    <row r="462" spans="1:9" x14ac:dyDescent="0.3">
      <c r="A462" s="1">
        <v>36234</v>
      </c>
      <c r="B462">
        <v>66.5</v>
      </c>
      <c r="C462">
        <v>69.5</v>
      </c>
      <c r="D462">
        <v>65.5</v>
      </c>
      <c r="E462">
        <v>69.46875</v>
      </c>
      <c r="F462">
        <v>69.46875</v>
      </c>
      <c r="G462">
        <v>7020800</v>
      </c>
      <c r="H462" t="s">
        <v>15</v>
      </c>
      <c r="I462">
        <v>4</v>
      </c>
    </row>
    <row r="463" spans="1:9" x14ac:dyDescent="0.3">
      <c r="A463" s="1">
        <v>36235</v>
      </c>
      <c r="B463">
        <v>69.5</v>
      </c>
      <c r="C463">
        <v>70.1875</v>
      </c>
      <c r="D463">
        <v>66.375</v>
      </c>
      <c r="E463">
        <v>66.90625</v>
      </c>
      <c r="F463">
        <v>66.90625</v>
      </c>
      <c r="G463">
        <v>7534400</v>
      </c>
      <c r="H463" t="s">
        <v>15</v>
      </c>
      <c r="I463">
        <v>3.8125</v>
      </c>
    </row>
    <row r="464" spans="1:9" x14ac:dyDescent="0.3">
      <c r="A464" s="1">
        <v>36236</v>
      </c>
      <c r="B464">
        <v>65.65625</v>
      </c>
      <c r="C464">
        <v>66.75</v>
      </c>
      <c r="D464">
        <v>64.125</v>
      </c>
      <c r="E464">
        <v>65.5</v>
      </c>
      <c r="F464">
        <v>65.5</v>
      </c>
      <c r="G464">
        <v>7867400</v>
      </c>
      <c r="H464" t="s">
        <v>15</v>
      </c>
      <c r="I464">
        <v>2.625</v>
      </c>
    </row>
    <row r="465" spans="1:9" x14ac:dyDescent="0.3">
      <c r="A465" s="1">
        <v>36237</v>
      </c>
      <c r="B465">
        <v>66.4375</v>
      </c>
      <c r="C465">
        <v>70</v>
      </c>
      <c r="D465">
        <v>66.1875</v>
      </c>
      <c r="E465">
        <v>69.21875</v>
      </c>
      <c r="F465">
        <v>69.21875</v>
      </c>
      <c r="G465">
        <v>12300200</v>
      </c>
      <c r="H465" t="s">
        <v>15</v>
      </c>
      <c r="I465">
        <v>3.8125</v>
      </c>
    </row>
    <row r="466" spans="1:9" x14ac:dyDescent="0.3">
      <c r="A466" s="1">
        <v>36238</v>
      </c>
      <c r="B466">
        <v>70.9375</v>
      </c>
      <c r="C466">
        <v>71.53125</v>
      </c>
      <c r="D466">
        <v>67.5</v>
      </c>
      <c r="E466">
        <v>67.53125</v>
      </c>
      <c r="F466">
        <v>67.53125</v>
      </c>
      <c r="G466">
        <v>10725200</v>
      </c>
      <c r="H466" t="s">
        <v>15</v>
      </c>
      <c r="I466">
        <v>4.03125</v>
      </c>
    </row>
    <row r="467" spans="1:9" x14ac:dyDescent="0.3">
      <c r="A467" s="1">
        <v>36241</v>
      </c>
      <c r="B467">
        <v>66.59375</v>
      </c>
      <c r="C467">
        <v>68.25</v>
      </c>
      <c r="D467">
        <v>65.25</v>
      </c>
      <c r="E467">
        <v>66</v>
      </c>
      <c r="F467">
        <v>66</v>
      </c>
      <c r="G467">
        <v>6598400</v>
      </c>
      <c r="H467" t="s">
        <v>15</v>
      </c>
      <c r="I467">
        <v>3</v>
      </c>
    </row>
    <row r="468" spans="1:9" x14ac:dyDescent="0.3">
      <c r="A468" s="1">
        <v>36242</v>
      </c>
      <c r="B468">
        <v>64.3125</v>
      </c>
      <c r="C468">
        <v>64.9375</v>
      </c>
      <c r="D468">
        <v>59</v>
      </c>
      <c r="E468">
        <v>59.6875</v>
      </c>
      <c r="F468">
        <v>59.6875</v>
      </c>
      <c r="G468">
        <v>11216800</v>
      </c>
      <c r="H468" t="s">
        <v>15</v>
      </c>
      <c r="I468">
        <v>5.9375</v>
      </c>
    </row>
    <row r="469" spans="1:9" x14ac:dyDescent="0.3">
      <c r="A469" s="1">
        <v>36243</v>
      </c>
      <c r="B469">
        <v>58.59375</v>
      </c>
      <c r="C469">
        <v>62</v>
      </c>
      <c r="D469">
        <v>57</v>
      </c>
      <c r="E469">
        <v>61.84375</v>
      </c>
      <c r="F469">
        <v>61.84375</v>
      </c>
      <c r="G469">
        <v>11543800</v>
      </c>
      <c r="H469" t="s">
        <v>15</v>
      </c>
      <c r="I469">
        <v>5</v>
      </c>
    </row>
    <row r="470" spans="1:9" x14ac:dyDescent="0.3">
      <c r="A470" s="1">
        <v>36244</v>
      </c>
      <c r="B470">
        <v>64.46875</v>
      </c>
      <c r="C470">
        <v>70</v>
      </c>
      <c r="D470">
        <v>64.09375</v>
      </c>
      <c r="E470">
        <v>69.9375</v>
      </c>
      <c r="F470">
        <v>69.9375</v>
      </c>
      <c r="G470">
        <v>16099800</v>
      </c>
      <c r="H470" t="s">
        <v>15</v>
      </c>
      <c r="I470">
        <v>5.90625</v>
      </c>
    </row>
    <row r="471" spans="1:9" x14ac:dyDescent="0.3">
      <c r="A471" s="1">
        <v>36245</v>
      </c>
      <c r="B471">
        <v>70</v>
      </c>
      <c r="C471">
        <v>73.875</v>
      </c>
      <c r="D471">
        <v>68.6875</v>
      </c>
      <c r="E471">
        <v>69.53125</v>
      </c>
      <c r="F471">
        <v>69.53125</v>
      </c>
      <c r="G471">
        <v>24922000</v>
      </c>
      <c r="H471" t="s">
        <v>15</v>
      </c>
      <c r="I471">
        <v>5.1875</v>
      </c>
    </row>
    <row r="472" spans="1:9" x14ac:dyDescent="0.3">
      <c r="A472" s="1">
        <v>36248</v>
      </c>
      <c r="B472">
        <v>75</v>
      </c>
      <c r="C472">
        <v>75.75</v>
      </c>
      <c r="D472">
        <v>74</v>
      </c>
      <c r="E472">
        <v>74.8125</v>
      </c>
      <c r="F472">
        <v>74.8125</v>
      </c>
      <c r="G472">
        <v>18888000</v>
      </c>
      <c r="H472" t="s">
        <v>15</v>
      </c>
      <c r="I472">
        <v>1.75</v>
      </c>
    </row>
    <row r="473" spans="1:9" x14ac:dyDescent="0.3">
      <c r="A473" s="1">
        <v>36249</v>
      </c>
      <c r="B473">
        <v>76</v>
      </c>
      <c r="C473">
        <v>84.75</v>
      </c>
      <c r="D473">
        <v>75.765625</v>
      </c>
      <c r="E473">
        <v>82.34375</v>
      </c>
      <c r="F473">
        <v>82.34375</v>
      </c>
      <c r="G473">
        <v>26177400</v>
      </c>
      <c r="H473" t="s">
        <v>15</v>
      </c>
      <c r="I473">
        <v>8.984375</v>
      </c>
    </row>
    <row r="474" spans="1:9" x14ac:dyDescent="0.3">
      <c r="A474" s="1">
        <v>36250</v>
      </c>
      <c r="B474">
        <v>85.625</v>
      </c>
      <c r="C474">
        <v>89</v>
      </c>
      <c r="D474">
        <v>82.5625</v>
      </c>
      <c r="E474">
        <v>86.09375</v>
      </c>
      <c r="F474">
        <v>86.09375</v>
      </c>
      <c r="G474">
        <v>22094200</v>
      </c>
      <c r="H474" t="s">
        <v>15</v>
      </c>
      <c r="I474">
        <v>6.4375</v>
      </c>
    </row>
    <row r="475" spans="1:9" x14ac:dyDescent="0.3">
      <c r="A475" s="1">
        <v>36251</v>
      </c>
      <c r="B475">
        <v>89.6875</v>
      </c>
      <c r="C475">
        <v>90.0625</v>
      </c>
      <c r="D475">
        <v>83.75</v>
      </c>
      <c r="E475">
        <v>85.5</v>
      </c>
      <c r="F475">
        <v>85.5</v>
      </c>
      <c r="G475">
        <v>11573200</v>
      </c>
      <c r="H475" t="s">
        <v>15</v>
      </c>
      <c r="I475">
        <v>6.3125</v>
      </c>
    </row>
    <row r="476" spans="1:9" x14ac:dyDescent="0.3">
      <c r="A476" s="1">
        <v>36255</v>
      </c>
      <c r="B476">
        <v>86.3125</v>
      </c>
      <c r="C476">
        <v>93.75</v>
      </c>
      <c r="D476">
        <v>85.875</v>
      </c>
      <c r="E476">
        <v>93.25</v>
      </c>
      <c r="F476">
        <v>93.25</v>
      </c>
      <c r="G476">
        <v>15916800</v>
      </c>
      <c r="H476" t="s">
        <v>15</v>
      </c>
      <c r="I476">
        <v>7.875</v>
      </c>
    </row>
    <row r="477" spans="1:9" x14ac:dyDescent="0.3">
      <c r="A477" s="1">
        <v>36256</v>
      </c>
      <c r="B477">
        <v>92.25</v>
      </c>
      <c r="C477">
        <v>97.875</v>
      </c>
      <c r="D477">
        <v>89.75</v>
      </c>
      <c r="E477">
        <v>91.4375</v>
      </c>
      <c r="F477">
        <v>91.4375</v>
      </c>
      <c r="G477">
        <v>14531800</v>
      </c>
      <c r="H477" t="s">
        <v>15</v>
      </c>
      <c r="I477">
        <v>8.125</v>
      </c>
    </row>
    <row r="478" spans="1:9" x14ac:dyDescent="0.3">
      <c r="A478" s="1">
        <v>36257</v>
      </c>
      <c r="B478">
        <v>93.3125</v>
      </c>
      <c r="C478">
        <v>93.65625</v>
      </c>
      <c r="D478">
        <v>85.625</v>
      </c>
      <c r="E478">
        <v>87.90625</v>
      </c>
      <c r="F478">
        <v>87.90625</v>
      </c>
      <c r="G478">
        <v>13166600</v>
      </c>
      <c r="H478" t="s">
        <v>15</v>
      </c>
      <c r="I478">
        <v>8.03125</v>
      </c>
    </row>
    <row r="479" spans="1:9" x14ac:dyDescent="0.3">
      <c r="A479" s="1">
        <v>36258</v>
      </c>
      <c r="B479">
        <v>87.40625</v>
      </c>
      <c r="C479">
        <v>92.0625</v>
      </c>
      <c r="D479">
        <v>83</v>
      </c>
      <c r="E479">
        <v>89.5</v>
      </c>
      <c r="F479">
        <v>89.5</v>
      </c>
      <c r="G479">
        <v>11487800</v>
      </c>
      <c r="H479" t="s">
        <v>15</v>
      </c>
      <c r="I479">
        <v>9.0625</v>
      </c>
    </row>
    <row r="480" spans="1:9" x14ac:dyDescent="0.3">
      <c r="A480" s="1">
        <v>36259</v>
      </c>
      <c r="B480">
        <v>89.0625</v>
      </c>
      <c r="C480">
        <v>93</v>
      </c>
      <c r="D480">
        <v>87.875</v>
      </c>
      <c r="E480">
        <v>91.4375</v>
      </c>
      <c r="F480">
        <v>91.4375</v>
      </c>
      <c r="G480">
        <v>6839000</v>
      </c>
      <c r="H480" t="s">
        <v>15</v>
      </c>
      <c r="I480">
        <v>5.125</v>
      </c>
    </row>
    <row r="481" spans="1:9" x14ac:dyDescent="0.3">
      <c r="A481" s="1">
        <v>36262</v>
      </c>
      <c r="B481">
        <v>88.0625</v>
      </c>
      <c r="C481">
        <v>94.125</v>
      </c>
      <c r="D481">
        <v>88</v>
      </c>
      <c r="E481">
        <v>92.21875</v>
      </c>
      <c r="F481">
        <v>92.21875</v>
      </c>
      <c r="G481">
        <v>8569200</v>
      </c>
      <c r="H481" t="s">
        <v>15</v>
      </c>
      <c r="I481">
        <v>6.125</v>
      </c>
    </row>
    <row r="482" spans="1:9" x14ac:dyDescent="0.3">
      <c r="A482" s="1">
        <v>36263</v>
      </c>
      <c r="B482">
        <v>93.375</v>
      </c>
      <c r="C482">
        <v>96</v>
      </c>
      <c r="D482">
        <v>89.125</v>
      </c>
      <c r="E482">
        <v>89.1875</v>
      </c>
      <c r="F482">
        <v>89.1875</v>
      </c>
      <c r="G482">
        <v>8038800</v>
      </c>
      <c r="H482" t="s">
        <v>15</v>
      </c>
      <c r="I482">
        <v>6.875</v>
      </c>
    </row>
    <row r="483" spans="1:9" x14ac:dyDescent="0.3">
      <c r="A483" s="1">
        <v>36264</v>
      </c>
      <c r="B483">
        <v>91</v>
      </c>
      <c r="C483">
        <v>92.25</v>
      </c>
      <c r="D483">
        <v>83.3125</v>
      </c>
      <c r="E483">
        <v>84</v>
      </c>
      <c r="F483">
        <v>84</v>
      </c>
      <c r="G483">
        <v>9952800</v>
      </c>
      <c r="H483" t="s">
        <v>15</v>
      </c>
      <c r="I483">
        <v>8.9375</v>
      </c>
    </row>
    <row r="484" spans="1:9" x14ac:dyDescent="0.3">
      <c r="A484" s="1">
        <v>36265</v>
      </c>
      <c r="B484">
        <v>82.9375</v>
      </c>
      <c r="C484">
        <v>85.25</v>
      </c>
      <c r="D484">
        <v>75.5</v>
      </c>
      <c r="E484">
        <v>83.625</v>
      </c>
      <c r="F484">
        <v>83.625</v>
      </c>
      <c r="G484">
        <v>16498400</v>
      </c>
      <c r="H484" t="s">
        <v>15</v>
      </c>
      <c r="I484">
        <v>9.75</v>
      </c>
    </row>
    <row r="485" spans="1:9" x14ac:dyDescent="0.3">
      <c r="A485" s="1">
        <v>36266</v>
      </c>
      <c r="B485">
        <v>91.9375</v>
      </c>
      <c r="C485">
        <v>95.75</v>
      </c>
      <c r="D485">
        <v>90.34375</v>
      </c>
      <c r="E485">
        <v>95</v>
      </c>
      <c r="F485">
        <v>95</v>
      </c>
      <c r="G485">
        <v>31660200</v>
      </c>
      <c r="H485" t="s">
        <v>15</v>
      </c>
      <c r="I485">
        <v>5.40625</v>
      </c>
    </row>
    <row r="486" spans="1:9" x14ac:dyDescent="0.3">
      <c r="A486" s="1">
        <v>36269</v>
      </c>
      <c r="B486">
        <v>94.5</v>
      </c>
      <c r="C486">
        <v>94.5</v>
      </c>
      <c r="D486">
        <v>77.5</v>
      </c>
      <c r="E486">
        <v>79.46875</v>
      </c>
      <c r="F486">
        <v>79.46875</v>
      </c>
      <c r="G486">
        <v>28369800</v>
      </c>
      <c r="H486" t="s">
        <v>15</v>
      </c>
      <c r="I486">
        <v>17</v>
      </c>
    </row>
    <row r="487" spans="1:9" x14ac:dyDescent="0.3">
      <c r="A487" s="1">
        <v>36270</v>
      </c>
      <c r="B487">
        <v>78.65625</v>
      </c>
      <c r="C487">
        <v>87.15625</v>
      </c>
      <c r="D487">
        <v>76.75</v>
      </c>
      <c r="E487">
        <v>86</v>
      </c>
      <c r="F487">
        <v>86</v>
      </c>
      <c r="G487">
        <v>20005000</v>
      </c>
      <c r="H487" t="s">
        <v>15</v>
      </c>
      <c r="I487">
        <v>10.40625</v>
      </c>
    </row>
    <row r="488" spans="1:9" x14ac:dyDescent="0.3">
      <c r="A488" s="1">
        <v>36271</v>
      </c>
      <c r="B488">
        <v>86.1875</v>
      </c>
      <c r="C488">
        <v>91</v>
      </c>
      <c r="D488">
        <v>84.5</v>
      </c>
      <c r="E488">
        <v>89.625</v>
      </c>
      <c r="F488">
        <v>89.625</v>
      </c>
      <c r="G488">
        <v>11082000</v>
      </c>
      <c r="H488" t="s">
        <v>15</v>
      </c>
      <c r="I488">
        <v>6.5</v>
      </c>
    </row>
    <row r="489" spans="1:9" x14ac:dyDescent="0.3">
      <c r="A489" s="1">
        <v>36272</v>
      </c>
      <c r="B489">
        <v>92.15625</v>
      </c>
      <c r="C489">
        <v>95.5</v>
      </c>
      <c r="D489">
        <v>88.96875</v>
      </c>
      <c r="E489">
        <v>95.03125</v>
      </c>
      <c r="F489">
        <v>95.03125</v>
      </c>
      <c r="G489">
        <v>12538200</v>
      </c>
      <c r="H489" t="s">
        <v>15</v>
      </c>
      <c r="I489">
        <v>6.53125</v>
      </c>
    </row>
    <row r="490" spans="1:9" x14ac:dyDescent="0.3">
      <c r="A490" s="1">
        <v>36273</v>
      </c>
      <c r="B490">
        <v>96.4375</v>
      </c>
      <c r="C490">
        <v>108.25</v>
      </c>
      <c r="D490">
        <v>95.875</v>
      </c>
      <c r="E490">
        <v>105.0625</v>
      </c>
      <c r="F490">
        <v>105.0625</v>
      </c>
      <c r="G490">
        <v>31716800</v>
      </c>
      <c r="H490" t="s">
        <v>15</v>
      </c>
      <c r="I490">
        <v>12.375</v>
      </c>
    </row>
    <row r="491" spans="1:9" x14ac:dyDescent="0.3">
      <c r="A491" s="1">
        <v>36276</v>
      </c>
      <c r="B491">
        <v>104.5</v>
      </c>
      <c r="C491">
        <v>107.9375</v>
      </c>
      <c r="D491">
        <v>102</v>
      </c>
      <c r="E491">
        <v>103.59375</v>
      </c>
      <c r="F491">
        <v>103.59375</v>
      </c>
      <c r="G491">
        <v>13985000</v>
      </c>
      <c r="H491" t="s">
        <v>15</v>
      </c>
      <c r="I491">
        <v>5.9375</v>
      </c>
    </row>
    <row r="492" spans="1:9" x14ac:dyDescent="0.3">
      <c r="A492" s="1">
        <v>36277</v>
      </c>
      <c r="B492">
        <v>108.5</v>
      </c>
      <c r="C492">
        <v>110.625</v>
      </c>
      <c r="D492">
        <v>101</v>
      </c>
      <c r="E492">
        <v>102.9375</v>
      </c>
      <c r="F492">
        <v>102.9375</v>
      </c>
      <c r="G492">
        <v>17895400</v>
      </c>
      <c r="H492" t="s">
        <v>15</v>
      </c>
      <c r="I492">
        <v>9.625</v>
      </c>
    </row>
    <row r="493" spans="1:9" x14ac:dyDescent="0.3">
      <c r="A493" s="1">
        <v>36278</v>
      </c>
      <c r="B493">
        <v>100</v>
      </c>
      <c r="C493">
        <v>101</v>
      </c>
      <c r="D493">
        <v>91.1875</v>
      </c>
      <c r="E493">
        <v>96.75</v>
      </c>
      <c r="F493">
        <v>96.75</v>
      </c>
      <c r="G493">
        <v>19473800</v>
      </c>
      <c r="H493" t="s">
        <v>15</v>
      </c>
      <c r="I493">
        <v>9.8125</v>
      </c>
    </row>
    <row r="494" spans="1:9" x14ac:dyDescent="0.3">
      <c r="A494" s="1">
        <v>36279</v>
      </c>
      <c r="B494">
        <v>86.21875</v>
      </c>
      <c r="C494">
        <v>90.875</v>
      </c>
      <c r="D494">
        <v>82.5</v>
      </c>
      <c r="E494">
        <v>84.125</v>
      </c>
      <c r="F494">
        <v>84.125</v>
      </c>
      <c r="G494">
        <v>42208400</v>
      </c>
      <c r="H494" t="s">
        <v>15</v>
      </c>
      <c r="I494">
        <v>8.375</v>
      </c>
    </row>
    <row r="495" spans="1:9" x14ac:dyDescent="0.3">
      <c r="A495" s="1">
        <v>36280</v>
      </c>
      <c r="B495">
        <v>88.5</v>
      </c>
      <c r="C495">
        <v>90</v>
      </c>
      <c r="D495">
        <v>82.5</v>
      </c>
      <c r="E495">
        <v>86.03125</v>
      </c>
      <c r="F495">
        <v>86.03125</v>
      </c>
      <c r="G495">
        <v>17776400</v>
      </c>
      <c r="H495" t="s">
        <v>15</v>
      </c>
      <c r="I495">
        <v>7.5</v>
      </c>
    </row>
    <row r="496" spans="1:9" x14ac:dyDescent="0.3">
      <c r="A496" s="1">
        <v>36283</v>
      </c>
      <c r="B496">
        <v>83.4375</v>
      </c>
      <c r="C496">
        <v>83.53125</v>
      </c>
      <c r="D496">
        <v>75.0625</v>
      </c>
      <c r="E496">
        <v>75.46875</v>
      </c>
      <c r="F496">
        <v>75.46875</v>
      </c>
      <c r="G496">
        <v>26186400</v>
      </c>
      <c r="H496" t="s">
        <v>15</v>
      </c>
      <c r="I496">
        <v>8.46875</v>
      </c>
    </row>
    <row r="497" spans="1:9" x14ac:dyDescent="0.3">
      <c r="A497" s="1">
        <v>36284</v>
      </c>
      <c r="B497">
        <v>76.3125</v>
      </c>
      <c r="C497">
        <v>80.25</v>
      </c>
      <c r="D497">
        <v>70.25</v>
      </c>
      <c r="E497">
        <v>71.5</v>
      </c>
      <c r="F497">
        <v>71.5</v>
      </c>
      <c r="G497">
        <v>21696400</v>
      </c>
      <c r="H497" t="s">
        <v>15</v>
      </c>
      <c r="I497">
        <v>10</v>
      </c>
    </row>
    <row r="498" spans="1:9" x14ac:dyDescent="0.3">
      <c r="A498" s="1">
        <v>36285</v>
      </c>
      <c r="B498">
        <v>71.9375</v>
      </c>
      <c r="C498">
        <v>74.125</v>
      </c>
      <c r="D498">
        <v>66.9375</v>
      </c>
      <c r="E498">
        <v>73.25</v>
      </c>
      <c r="F498">
        <v>73.25</v>
      </c>
      <c r="G498">
        <v>27709800</v>
      </c>
      <c r="H498" t="s">
        <v>15</v>
      </c>
      <c r="I498">
        <v>7.1875</v>
      </c>
    </row>
    <row r="499" spans="1:9" x14ac:dyDescent="0.3">
      <c r="A499" s="1">
        <v>36286</v>
      </c>
      <c r="B499">
        <v>74</v>
      </c>
      <c r="C499">
        <v>75.5</v>
      </c>
      <c r="D499">
        <v>67.875</v>
      </c>
      <c r="E499">
        <v>68.6875</v>
      </c>
      <c r="F499">
        <v>68.6875</v>
      </c>
      <c r="G499">
        <v>18284400</v>
      </c>
      <c r="H499" t="s">
        <v>15</v>
      </c>
      <c r="I499">
        <v>7.625</v>
      </c>
    </row>
    <row r="500" spans="1:9" x14ac:dyDescent="0.3">
      <c r="A500" s="1">
        <v>36287</v>
      </c>
      <c r="B500">
        <v>70.375</v>
      </c>
      <c r="C500">
        <v>72</v>
      </c>
      <c r="D500">
        <v>65.5</v>
      </c>
      <c r="E500">
        <v>68.1875</v>
      </c>
      <c r="F500">
        <v>68.1875</v>
      </c>
      <c r="G500">
        <v>16654000</v>
      </c>
      <c r="H500" t="s">
        <v>15</v>
      </c>
      <c r="I500">
        <v>6.5</v>
      </c>
    </row>
    <row r="501" spans="1:9" x14ac:dyDescent="0.3">
      <c r="A501" s="1">
        <v>36290</v>
      </c>
      <c r="B501">
        <v>68.3125</v>
      </c>
      <c r="C501">
        <v>73.5</v>
      </c>
      <c r="D501">
        <v>67</v>
      </c>
      <c r="E501">
        <v>73.4375</v>
      </c>
      <c r="F501">
        <v>73.4375</v>
      </c>
      <c r="G501">
        <v>14241200</v>
      </c>
      <c r="H501" t="s">
        <v>15</v>
      </c>
      <c r="I501">
        <v>6.5</v>
      </c>
    </row>
    <row r="502" spans="1:9" x14ac:dyDescent="0.3">
      <c r="A502" s="1">
        <v>36291</v>
      </c>
      <c r="B502">
        <v>75.34375</v>
      </c>
      <c r="C502">
        <v>76.9375</v>
      </c>
      <c r="D502">
        <v>72</v>
      </c>
      <c r="E502">
        <v>74.1875</v>
      </c>
      <c r="F502">
        <v>74.1875</v>
      </c>
      <c r="G502">
        <v>13941400</v>
      </c>
      <c r="H502" t="s">
        <v>15</v>
      </c>
      <c r="I502">
        <v>4.9375</v>
      </c>
    </row>
    <row r="503" spans="1:9" x14ac:dyDescent="0.3">
      <c r="A503" s="1">
        <v>36292</v>
      </c>
      <c r="B503">
        <v>74.03125</v>
      </c>
      <c r="C503">
        <v>74.3125</v>
      </c>
      <c r="D503">
        <v>70.75</v>
      </c>
      <c r="E503">
        <v>71.46875</v>
      </c>
      <c r="F503">
        <v>71.46875</v>
      </c>
      <c r="G503">
        <v>7327400</v>
      </c>
      <c r="H503" t="s">
        <v>15</v>
      </c>
      <c r="I503">
        <v>3.5625</v>
      </c>
    </row>
    <row r="504" spans="1:9" x14ac:dyDescent="0.3">
      <c r="A504" s="1">
        <v>36293</v>
      </c>
      <c r="B504">
        <v>72.1875</v>
      </c>
      <c r="C504">
        <v>73.9375</v>
      </c>
      <c r="D504">
        <v>68</v>
      </c>
      <c r="E504">
        <v>68</v>
      </c>
      <c r="F504">
        <v>68</v>
      </c>
      <c r="G504">
        <v>11499000</v>
      </c>
      <c r="H504" t="s">
        <v>15</v>
      </c>
      <c r="I504">
        <v>5.9375</v>
      </c>
    </row>
    <row r="505" spans="1:9" x14ac:dyDescent="0.3">
      <c r="A505" s="1">
        <v>36294</v>
      </c>
      <c r="B505">
        <v>66.5625</v>
      </c>
      <c r="C505">
        <v>67.375</v>
      </c>
      <c r="D505">
        <v>64.90625</v>
      </c>
      <c r="E505">
        <v>66.1875</v>
      </c>
      <c r="F505">
        <v>66.1875</v>
      </c>
      <c r="G505">
        <v>11266800</v>
      </c>
      <c r="H505" t="s">
        <v>15</v>
      </c>
      <c r="I505">
        <v>2.46875</v>
      </c>
    </row>
    <row r="506" spans="1:9" x14ac:dyDescent="0.3">
      <c r="A506" s="1">
        <v>36297</v>
      </c>
      <c r="B506">
        <v>65</v>
      </c>
      <c r="C506">
        <v>69</v>
      </c>
      <c r="D506">
        <v>60.75</v>
      </c>
      <c r="E506">
        <v>68.8125</v>
      </c>
      <c r="F506">
        <v>68.8125</v>
      </c>
      <c r="G506">
        <v>20858200</v>
      </c>
      <c r="H506" t="s">
        <v>15</v>
      </c>
      <c r="I506">
        <v>8.25</v>
      </c>
    </row>
    <row r="507" spans="1:9" x14ac:dyDescent="0.3">
      <c r="A507" s="1">
        <v>36298</v>
      </c>
      <c r="B507">
        <v>68.21875</v>
      </c>
      <c r="C507">
        <v>68.75</v>
      </c>
      <c r="D507">
        <v>65.46875</v>
      </c>
      <c r="E507">
        <v>66.3125</v>
      </c>
      <c r="F507">
        <v>66.3125</v>
      </c>
      <c r="G507">
        <v>12407800</v>
      </c>
      <c r="H507" t="s">
        <v>15</v>
      </c>
      <c r="I507">
        <v>3.28125</v>
      </c>
    </row>
    <row r="508" spans="1:9" x14ac:dyDescent="0.3">
      <c r="A508" s="1">
        <v>36299</v>
      </c>
      <c r="B508">
        <v>66.96875</v>
      </c>
      <c r="C508">
        <v>69.8125</v>
      </c>
      <c r="D508">
        <v>66.75</v>
      </c>
      <c r="E508">
        <v>69.78125</v>
      </c>
      <c r="F508">
        <v>69.78125</v>
      </c>
      <c r="G508">
        <v>12619200</v>
      </c>
      <c r="H508" t="s">
        <v>15</v>
      </c>
      <c r="I508">
        <v>3.0625</v>
      </c>
    </row>
    <row r="509" spans="1:9" x14ac:dyDescent="0.3">
      <c r="A509" s="1">
        <v>36300</v>
      </c>
      <c r="B509">
        <v>68.375</v>
      </c>
      <c r="C509">
        <v>69</v>
      </c>
      <c r="D509">
        <v>65.25</v>
      </c>
      <c r="E509">
        <v>65.40625</v>
      </c>
      <c r="F509">
        <v>65.40625</v>
      </c>
      <c r="G509">
        <v>6894000</v>
      </c>
      <c r="H509" t="s">
        <v>15</v>
      </c>
      <c r="I509">
        <v>3.75</v>
      </c>
    </row>
    <row r="510" spans="1:9" x14ac:dyDescent="0.3">
      <c r="A510" s="1">
        <v>36301</v>
      </c>
      <c r="B510">
        <v>65.375</v>
      </c>
      <c r="C510">
        <v>66</v>
      </c>
      <c r="D510">
        <v>62.875</v>
      </c>
      <c r="E510">
        <v>64.28125</v>
      </c>
      <c r="F510">
        <v>64.28125</v>
      </c>
      <c r="G510">
        <v>8005600</v>
      </c>
      <c r="H510" t="s">
        <v>15</v>
      </c>
      <c r="I510">
        <v>3.125</v>
      </c>
    </row>
    <row r="511" spans="1:9" x14ac:dyDescent="0.3">
      <c r="A511" s="1">
        <v>36304</v>
      </c>
      <c r="B511">
        <v>64.3125</v>
      </c>
      <c r="C511">
        <v>64.6875</v>
      </c>
      <c r="D511">
        <v>58</v>
      </c>
      <c r="E511">
        <v>58.75</v>
      </c>
      <c r="F511">
        <v>58.75</v>
      </c>
      <c r="G511">
        <v>14253800</v>
      </c>
      <c r="H511" t="s">
        <v>15</v>
      </c>
      <c r="I511">
        <v>6.6875</v>
      </c>
    </row>
    <row r="512" spans="1:9" x14ac:dyDescent="0.3">
      <c r="A512" s="1">
        <v>36305</v>
      </c>
      <c r="B512">
        <v>58.625</v>
      </c>
      <c r="C512">
        <v>60.5625</v>
      </c>
      <c r="D512">
        <v>55.6875</v>
      </c>
      <c r="E512">
        <v>55.78125</v>
      </c>
      <c r="F512">
        <v>55.78125</v>
      </c>
      <c r="G512">
        <v>15510200</v>
      </c>
      <c r="H512" t="s">
        <v>15</v>
      </c>
      <c r="I512">
        <v>4.875</v>
      </c>
    </row>
    <row r="513" spans="1:9" x14ac:dyDescent="0.3">
      <c r="A513" s="1">
        <v>36306</v>
      </c>
      <c r="B513">
        <v>56.59375</v>
      </c>
      <c r="C513">
        <v>60.9375</v>
      </c>
      <c r="D513">
        <v>52.25</v>
      </c>
      <c r="E513">
        <v>60.46875</v>
      </c>
      <c r="F513">
        <v>60.46875</v>
      </c>
      <c r="G513">
        <v>21158600</v>
      </c>
      <c r="H513" t="s">
        <v>15</v>
      </c>
      <c r="I513">
        <v>8.6875</v>
      </c>
    </row>
    <row r="514" spans="1:9" x14ac:dyDescent="0.3">
      <c r="A514" s="1">
        <v>36307</v>
      </c>
      <c r="B514">
        <v>59.8125</v>
      </c>
      <c r="C514">
        <v>60.28125</v>
      </c>
      <c r="D514">
        <v>57</v>
      </c>
      <c r="E514">
        <v>57.28125</v>
      </c>
      <c r="F514">
        <v>57.28125</v>
      </c>
      <c r="G514">
        <v>13573400</v>
      </c>
      <c r="H514" t="s">
        <v>15</v>
      </c>
      <c r="I514">
        <v>3.28125</v>
      </c>
    </row>
    <row r="515" spans="1:9" x14ac:dyDescent="0.3">
      <c r="A515" s="1">
        <v>36308</v>
      </c>
      <c r="B515">
        <v>57.8125</v>
      </c>
      <c r="C515">
        <v>60.1875</v>
      </c>
      <c r="D515">
        <v>56</v>
      </c>
      <c r="E515">
        <v>59.375</v>
      </c>
      <c r="F515">
        <v>59.375</v>
      </c>
      <c r="G515">
        <v>9680200</v>
      </c>
      <c r="H515" t="s">
        <v>15</v>
      </c>
      <c r="I515">
        <v>4.1875</v>
      </c>
    </row>
    <row r="516" spans="1:9" x14ac:dyDescent="0.3">
      <c r="A516" s="1">
        <v>36312</v>
      </c>
      <c r="B516">
        <v>55.75</v>
      </c>
      <c r="C516">
        <v>56.75</v>
      </c>
      <c r="D516">
        <v>52.492187999999999</v>
      </c>
      <c r="E516">
        <v>52.90625</v>
      </c>
      <c r="F516">
        <v>52.90625</v>
      </c>
      <c r="G516">
        <v>20076400</v>
      </c>
      <c r="H516" t="s">
        <v>15</v>
      </c>
      <c r="I516">
        <v>4.2578120000000013</v>
      </c>
    </row>
    <row r="517" spans="1:9" x14ac:dyDescent="0.3">
      <c r="A517" s="1">
        <v>36313</v>
      </c>
      <c r="B517">
        <v>52.375</v>
      </c>
      <c r="C517">
        <v>57.5</v>
      </c>
      <c r="D517">
        <v>48.5625</v>
      </c>
      <c r="E517">
        <v>56.0625</v>
      </c>
      <c r="F517">
        <v>56.0625</v>
      </c>
      <c r="G517">
        <v>36906400</v>
      </c>
      <c r="H517" t="s">
        <v>15</v>
      </c>
      <c r="I517">
        <v>8.9375</v>
      </c>
    </row>
    <row r="518" spans="1:9" x14ac:dyDescent="0.3">
      <c r="A518" s="1">
        <v>36314</v>
      </c>
      <c r="B518">
        <v>56.96875</v>
      </c>
      <c r="C518">
        <v>57.25</v>
      </c>
      <c r="D518">
        <v>52.25</v>
      </c>
      <c r="E518">
        <v>52.53125</v>
      </c>
      <c r="F518">
        <v>52.53125</v>
      </c>
      <c r="G518">
        <v>17311600</v>
      </c>
      <c r="H518" t="s">
        <v>15</v>
      </c>
      <c r="I518">
        <v>5</v>
      </c>
    </row>
    <row r="519" spans="1:9" x14ac:dyDescent="0.3">
      <c r="A519" s="1">
        <v>36315</v>
      </c>
      <c r="B519">
        <v>52.8125</v>
      </c>
      <c r="C519">
        <v>55</v>
      </c>
      <c r="D519">
        <v>50.8125</v>
      </c>
      <c r="E519">
        <v>54.21875</v>
      </c>
      <c r="F519">
        <v>54.21875</v>
      </c>
      <c r="G519">
        <v>19491800</v>
      </c>
      <c r="H519" t="s">
        <v>15</v>
      </c>
      <c r="I519">
        <v>4.1875</v>
      </c>
    </row>
    <row r="520" spans="1:9" x14ac:dyDescent="0.3">
      <c r="A520" s="1">
        <v>36318</v>
      </c>
      <c r="B520">
        <v>54.28125</v>
      </c>
      <c r="C520">
        <v>59.9375</v>
      </c>
      <c r="D520">
        <v>54</v>
      </c>
      <c r="E520">
        <v>58.6875</v>
      </c>
      <c r="F520">
        <v>58.6875</v>
      </c>
      <c r="G520">
        <v>16901400</v>
      </c>
      <c r="H520" t="s">
        <v>15</v>
      </c>
      <c r="I520">
        <v>5.9375</v>
      </c>
    </row>
    <row r="521" spans="1:9" x14ac:dyDescent="0.3">
      <c r="A521" s="1">
        <v>36319</v>
      </c>
      <c r="B521">
        <v>60</v>
      </c>
      <c r="C521">
        <v>60.6875</v>
      </c>
      <c r="D521">
        <v>55.1875</v>
      </c>
      <c r="E521">
        <v>55.78125</v>
      </c>
      <c r="F521">
        <v>55.78125</v>
      </c>
      <c r="G521">
        <v>13844400</v>
      </c>
      <c r="H521" t="s">
        <v>15</v>
      </c>
      <c r="I521">
        <v>5.5</v>
      </c>
    </row>
    <row r="522" spans="1:9" x14ac:dyDescent="0.3">
      <c r="A522" s="1">
        <v>36320</v>
      </c>
      <c r="B522">
        <v>56.96875</v>
      </c>
      <c r="C522">
        <v>57.25</v>
      </c>
      <c r="D522">
        <v>54.875</v>
      </c>
      <c r="E522">
        <v>57</v>
      </c>
      <c r="F522">
        <v>57</v>
      </c>
      <c r="G522">
        <v>8904200</v>
      </c>
      <c r="H522" t="s">
        <v>15</v>
      </c>
      <c r="I522">
        <v>2.375</v>
      </c>
    </row>
    <row r="523" spans="1:9" x14ac:dyDescent="0.3">
      <c r="A523" s="1">
        <v>36321</v>
      </c>
      <c r="B523">
        <v>55.9375</v>
      </c>
      <c r="C523">
        <v>59.0625</v>
      </c>
      <c r="D523">
        <v>55.0625</v>
      </c>
      <c r="E523">
        <v>57.96875</v>
      </c>
      <c r="F523">
        <v>57.96875</v>
      </c>
      <c r="G523">
        <v>12710600</v>
      </c>
      <c r="H523" t="s">
        <v>15</v>
      </c>
      <c r="I523">
        <v>4</v>
      </c>
    </row>
    <row r="524" spans="1:9" x14ac:dyDescent="0.3">
      <c r="A524" s="1">
        <v>36322</v>
      </c>
      <c r="B524">
        <v>57.5625</v>
      </c>
      <c r="C524">
        <v>58.5</v>
      </c>
      <c r="D524">
        <v>52.375</v>
      </c>
      <c r="E524">
        <v>52.90625</v>
      </c>
      <c r="F524">
        <v>52.90625</v>
      </c>
      <c r="G524">
        <v>13886600</v>
      </c>
      <c r="H524" t="s">
        <v>15</v>
      </c>
      <c r="I524">
        <v>6.125</v>
      </c>
    </row>
    <row r="525" spans="1:9" x14ac:dyDescent="0.3">
      <c r="A525" s="1">
        <v>36325</v>
      </c>
      <c r="B525">
        <v>51.96875</v>
      </c>
      <c r="C525">
        <v>52.25</v>
      </c>
      <c r="D525">
        <v>44.875</v>
      </c>
      <c r="E525">
        <v>46</v>
      </c>
      <c r="F525">
        <v>46</v>
      </c>
      <c r="G525">
        <v>20764600</v>
      </c>
      <c r="H525" t="s">
        <v>15</v>
      </c>
      <c r="I525">
        <v>7.375</v>
      </c>
    </row>
    <row r="526" spans="1:9" x14ac:dyDescent="0.3">
      <c r="A526" s="1">
        <v>36326</v>
      </c>
      <c r="B526">
        <v>46.125</v>
      </c>
      <c r="C526">
        <v>49.875</v>
      </c>
      <c r="D526">
        <v>45.3125</v>
      </c>
      <c r="E526">
        <v>48.25</v>
      </c>
      <c r="F526">
        <v>48.25</v>
      </c>
      <c r="G526">
        <v>18309400</v>
      </c>
      <c r="H526" t="s">
        <v>15</v>
      </c>
      <c r="I526">
        <v>4.5625</v>
      </c>
    </row>
    <row r="527" spans="1:9" x14ac:dyDescent="0.3">
      <c r="A527" s="1">
        <v>36327</v>
      </c>
      <c r="B527">
        <v>50.65625</v>
      </c>
      <c r="C527">
        <v>56.5</v>
      </c>
      <c r="D527">
        <v>50.5</v>
      </c>
      <c r="E527">
        <v>55.84375</v>
      </c>
      <c r="F527">
        <v>55.84375</v>
      </c>
      <c r="G527">
        <v>21707200</v>
      </c>
      <c r="H527" t="s">
        <v>15</v>
      </c>
      <c r="I527">
        <v>6</v>
      </c>
    </row>
    <row r="528" spans="1:9" x14ac:dyDescent="0.3">
      <c r="A528" s="1">
        <v>36328</v>
      </c>
      <c r="B528">
        <v>55.8125</v>
      </c>
      <c r="C528">
        <v>59.5625</v>
      </c>
      <c r="D528">
        <v>54.8125</v>
      </c>
      <c r="E528">
        <v>56.46875</v>
      </c>
      <c r="F528">
        <v>56.46875</v>
      </c>
      <c r="G528">
        <v>19041400</v>
      </c>
      <c r="H528" t="s">
        <v>15</v>
      </c>
      <c r="I528">
        <v>4.75</v>
      </c>
    </row>
    <row r="529" spans="1:9" x14ac:dyDescent="0.3">
      <c r="A529" s="1">
        <v>36329</v>
      </c>
      <c r="B529">
        <v>55.96875</v>
      </c>
      <c r="C529">
        <v>57.25</v>
      </c>
      <c r="D529">
        <v>54.75</v>
      </c>
      <c r="E529">
        <v>55.65625</v>
      </c>
      <c r="F529">
        <v>55.65625</v>
      </c>
      <c r="G529">
        <v>7972000</v>
      </c>
      <c r="H529" t="s">
        <v>15</v>
      </c>
      <c r="I529">
        <v>2.5</v>
      </c>
    </row>
    <row r="530" spans="1:9" x14ac:dyDescent="0.3">
      <c r="A530" s="1">
        <v>36332</v>
      </c>
      <c r="B530">
        <v>56.78125</v>
      </c>
      <c r="C530">
        <v>61.78125</v>
      </c>
      <c r="D530">
        <v>55.875</v>
      </c>
      <c r="E530">
        <v>61.75</v>
      </c>
      <c r="F530">
        <v>61.75</v>
      </c>
      <c r="G530">
        <v>16227200</v>
      </c>
      <c r="H530" t="s">
        <v>15</v>
      </c>
      <c r="I530">
        <v>5.90625</v>
      </c>
    </row>
    <row r="531" spans="1:9" x14ac:dyDescent="0.3">
      <c r="A531" s="1">
        <v>36333</v>
      </c>
      <c r="B531">
        <v>61.59375</v>
      </c>
      <c r="C531">
        <v>64.75</v>
      </c>
      <c r="D531">
        <v>58.25</v>
      </c>
      <c r="E531">
        <v>58.75</v>
      </c>
      <c r="F531">
        <v>58.75</v>
      </c>
      <c r="G531">
        <v>16729400</v>
      </c>
      <c r="H531" t="s">
        <v>15</v>
      </c>
      <c r="I531">
        <v>6.5</v>
      </c>
    </row>
    <row r="532" spans="1:9" x14ac:dyDescent="0.3">
      <c r="A532" s="1">
        <v>36334</v>
      </c>
      <c r="B532">
        <v>57.78125</v>
      </c>
      <c r="C532">
        <v>60.65625</v>
      </c>
      <c r="D532">
        <v>56.0625</v>
      </c>
      <c r="E532">
        <v>58.875</v>
      </c>
      <c r="F532">
        <v>58.875</v>
      </c>
      <c r="G532">
        <v>16429800</v>
      </c>
      <c r="H532" t="s">
        <v>15</v>
      </c>
      <c r="I532">
        <v>4.59375</v>
      </c>
    </row>
    <row r="533" spans="1:9" x14ac:dyDescent="0.3">
      <c r="A533" s="1">
        <v>36335</v>
      </c>
      <c r="B533">
        <v>59.0625</v>
      </c>
      <c r="C533">
        <v>59.40625</v>
      </c>
      <c r="D533">
        <v>56.5</v>
      </c>
      <c r="E533">
        <v>56.8125</v>
      </c>
      <c r="F533">
        <v>56.8125</v>
      </c>
      <c r="G533">
        <v>8355200</v>
      </c>
      <c r="H533" t="s">
        <v>15</v>
      </c>
      <c r="I533">
        <v>2.90625</v>
      </c>
    </row>
    <row r="534" spans="1:9" x14ac:dyDescent="0.3">
      <c r="A534" s="1">
        <v>36336</v>
      </c>
      <c r="B534">
        <v>58.21875</v>
      </c>
      <c r="C534">
        <v>58.75</v>
      </c>
      <c r="D534">
        <v>54.0625</v>
      </c>
      <c r="E534">
        <v>55.09375</v>
      </c>
      <c r="F534">
        <v>55.09375</v>
      </c>
      <c r="G534">
        <v>9751800</v>
      </c>
      <c r="H534" t="s">
        <v>15</v>
      </c>
      <c r="I534">
        <v>4.6875</v>
      </c>
    </row>
    <row r="535" spans="1:9" x14ac:dyDescent="0.3">
      <c r="A535" s="1">
        <v>36339</v>
      </c>
      <c r="B535">
        <v>55.5</v>
      </c>
      <c r="C535">
        <v>55.9375</v>
      </c>
      <c r="D535">
        <v>51.21875</v>
      </c>
      <c r="E535">
        <v>55.34375</v>
      </c>
      <c r="F535">
        <v>55.34375</v>
      </c>
      <c r="G535">
        <v>16871800</v>
      </c>
      <c r="H535" t="s">
        <v>15</v>
      </c>
      <c r="I535">
        <v>4.71875</v>
      </c>
    </row>
    <row r="536" spans="1:9" x14ac:dyDescent="0.3">
      <c r="A536" s="1">
        <v>36340</v>
      </c>
      <c r="B536">
        <v>55.125</v>
      </c>
      <c r="C536">
        <v>59.125</v>
      </c>
      <c r="D536">
        <v>54.375</v>
      </c>
      <c r="E536">
        <v>58.03125</v>
      </c>
      <c r="F536">
        <v>58.03125</v>
      </c>
      <c r="G536">
        <v>15648000</v>
      </c>
      <c r="H536" t="s">
        <v>15</v>
      </c>
      <c r="I536">
        <v>4.75</v>
      </c>
    </row>
    <row r="537" spans="1:9" x14ac:dyDescent="0.3">
      <c r="A537" s="1">
        <v>36341</v>
      </c>
      <c r="B537">
        <v>58.25</v>
      </c>
      <c r="C537">
        <v>64.625</v>
      </c>
      <c r="D537">
        <v>57.5</v>
      </c>
      <c r="E537">
        <v>62.5625</v>
      </c>
      <c r="F537">
        <v>62.5625</v>
      </c>
      <c r="G537">
        <v>16906200</v>
      </c>
      <c r="H537" t="s">
        <v>15</v>
      </c>
      <c r="I537">
        <v>7.125</v>
      </c>
    </row>
    <row r="538" spans="1:9" x14ac:dyDescent="0.3">
      <c r="A538" s="1">
        <v>36342</v>
      </c>
      <c r="B538">
        <v>62.625</v>
      </c>
      <c r="C538">
        <v>63.25</v>
      </c>
      <c r="D538">
        <v>59</v>
      </c>
      <c r="E538">
        <v>61.1875</v>
      </c>
      <c r="F538">
        <v>61.1875</v>
      </c>
      <c r="G538">
        <v>14382800</v>
      </c>
      <c r="H538" t="s">
        <v>15</v>
      </c>
      <c r="I538">
        <v>4.25</v>
      </c>
    </row>
    <row r="539" spans="1:9" x14ac:dyDescent="0.3">
      <c r="A539" s="1">
        <v>36343</v>
      </c>
      <c r="B539">
        <v>61.625</v>
      </c>
      <c r="C539">
        <v>63</v>
      </c>
      <c r="D539">
        <v>60.375</v>
      </c>
      <c r="E539">
        <v>62.03125</v>
      </c>
      <c r="F539">
        <v>62.03125</v>
      </c>
      <c r="G539">
        <v>7208400</v>
      </c>
      <c r="H539" t="s">
        <v>15</v>
      </c>
      <c r="I539">
        <v>2.625</v>
      </c>
    </row>
    <row r="540" spans="1:9" x14ac:dyDescent="0.3">
      <c r="A540" s="1">
        <v>36347</v>
      </c>
      <c r="B540">
        <v>64</v>
      </c>
      <c r="C540">
        <v>66.65625</v>
      </c>
      <c r="D540">
        <v>62.75</v>
      </c>
      <c r="E540">
        <v>63.4375</v>
      </c>
      <c r="F540">
        <v>63.4375</v>
      </c>
      <c r="G540">
        <v>14886200</v>
      </c>
      <c r="H540" t="s">
        <v>15</v>
      </c>
      <c r="I540">
        <v>3.90625</v>
      </c>
    </row>
    <row r="541" spans="1:9" x14ac:dyDescent="0.3">
      <c r="A541" s="1">
        <v>36348</v>
      </c>
      <c r="B541">
        <v>63.0625</v>
      </c>
      <c r="C541">
        <v>63.75</v>
      </c>
      <c r="D541">
        <v>60</v>
      </c>
      <c r="E541">
        <v>60.9375</v>
      </c>
      <c r="F541">
        <v>60.9375</v>
      </c>
      <c r="G541">
        <v>9988000</v>
      </c>
      <c r="H541" t="s">
        <v>15</v>
      </c>
      <c r="I541">
        <v>3.75</v>
      </c>
    </row>
    <row r="542" spans="1:9" x14ac:dyDescent="0.3">
      <c r="A542" s="1">
        <v>36349</v>
      </c>
      <c r="B542">
        <v>62.8125</v>
      </c>
      <c r="C542">
        <v>63.75</v>
      </c>
      <c r="D542">
        <v>60.65625</v>
      </c>
      <c r="E542">
        <v>62.6875</v>
      </c>
      <c r="F542">
        <v>62.6875</v>
      </c>
      <c r="G542">
        <v>10624400</v>
      </c>
      <c r="H542" t="s">
        <v>15</v>
      </c>
      <c r="I542">
        <v>3.09375</v>
      </c>
    </row>
    <row r="543" spans="1:9" x14ac:dyDescent="0.3">
      <c r="A543" s="1">
        <v>36350</v>
      </c>
      <c r="B543">
        <v>63.0625</v>
      </c>
      <c r="C543">
        <v>63.875</v>
      </c>
      <c r="D543">
        <v>62.03125</v>
      </c>
      <c r="E543">
        <v>62.75</v>
      </c>
      <c r="F543">
        <v>62.75</v>
      </c>
      <c r="G543">
        <v>5581800</v>
      </c>
      <c r="H543" t="s">
        <v>15</v>
      </c>
      <c r="I543">
        <v>1.84375</v>
      </c>
    </row>
    <row r="544" spans="1:9" x14ac:dyDescent="0.3">
      <c r="A544" s="1">
        <v>36353</v>
      </c>
      <c r="B544">
        <v>62.5</v>
      </c>
      <c r="C544">
        <v>62.75</v>
      </c>
      <c r="D544">
        <v>58</v>
      </c>
      <c r="E544">
        <v>58.6875</v>
      </c>
      <c r="F544">
        <v>58.6875</v>
      </c>
      <c r="G544">
        <v>10653200</v>
      </c>
      <c r="H544" t="s">
        <v>15</v>
      </c>
      <c r="I544">
        <v>4.75</v>
      </c>
    </row>
    <row r="545" spans="1:9" x14ac:dyDescent="0.3">
      <c r="A545" s="1">
        <v>36354</v>
      </c>
      <c r="B545">
        <v>58.125</v>
      </c>
      <c r="C545">
        <v>63.59375</v>
      </c>
      <c r="D545">
        <v>57.5</v>
      </c>
      <c r="E545">
        <v>63.0625</v>
      </c>
      <c r="F545">
        <v>63.0625</v>
      </c>
      <c r="G545">
        <v>20453200</v>
      </c>
      <c r="H545" t="s">
        <v>15</v>
      </c>
      <c r="I545">
        <v>6.09375</v>
      </c>
    </row>
    <row r="546" spans="1:9" x14ac:dyDescent="0.3">
      <c r="A546" s="1">
        <v>36355</v>
      </c>
      <c r="B546">
        <v>63.6875</v>
      </c>
      <c r="C546">
        <v>67.5</v>
      </c>
      <c r="D546">
        <v>62.90625</v>
      </c>
      <c r="E546">
        <v>67.5</v>
      </c>
      <c r="F546">
        <v>67.5</v>
      </c>
      <c r="G546">
        <v>19403600</v>
      </c>
      <c r="H546" t="s">
        <v>15</v>
      </c>
      <c r="I546">
        <v>4.59375</v>
      </c>
    </row>
    <row r="547" spans="1:9" x14ac:dyDescent="0.3">
      <c r="A547" s="1">
        <v>36356</v>
      </c>
      <c r="B547">
        <v>67.5</v>
      </c>
      <c r="C547">
        <v>70.75</v>
      </c>
      <c r="D547">
        <v>66.6875</v>
      </c>
      <c r="E547">
        <v>69.78125</v>
      </c>
      <c r="F547">
        <v>69.78125</v>
      </c>
      <c r="G547">
        <v>22763000</v>
      </c>
      <c r="H547" t="s">
        <v>15</v>
      </c>
      <c r="I547">
        <v>4.0625</v>
      </c>
    </row>
    <row r="548" spans="1:9" x14ac:dyDescent="0.3">
      <c r="A548" s="1">
        <v>36357</v>
      </c>
      <c r="B548">
        <v>69.375</v>
      </c>
      <c r="C548">
        <v>71.25</v>
      </c>
      <c r="D548">
        <v>68.0625</v>
      </c>
      <c r="E548">
        <v>68.8125</v>
      </c>
      <c r="F548">
        <v>68.8125</v>
      </c>
      <c r="G548">
        <v>10297400</v>
      </c>
      <c r="H548" t="s">
        <v>15</v>
      </c>
      <c r="I548">
        <v>3.1875</v>
      </c>
    </row>
    <row r="549" spans="1:9" x14ac:dyDescent="0.3">
      <c r="A549" s="1">
        <v>36360</v>
      </c>
      <c r="B549">
        <v>68</v>
      </c>
      <c r="C549">
        <v>68.3125</v>
      </c>
      <c r="D549">
        <v>65.75</v>
      </c>
      <c r="E549">
        <v>65.84375</v>
      </c>
      <c r="F549">
        <v>65.84375</v>
      </c>
      <c r="G549">
        <v>9438400</v>
      </c>
      <c r="H549" t="s">
        <v>15</v>
      </c>
      <c r="I549">
        <v>2.5625</v>
      </c>
    </row>
    <row r="550" spans="1:9" x14ac:dyDescent="0.3">
      <c r="A550" s="1">
        <v>36361</v>
      </c>
      <c r="B550">
        <v>64.5625</v>
      </c>
      <c r="C550">
        <v>64.6875</v>
      </c>
      <c r="D550">
        <v>60.03125</v>
      </c>
      <c r="E550">
        <v>60.0625</v>
      </c>
      <c r="F550">
        <v>60.0625</v>
      </c>
      <c r="G550">
        <v>17221800</v>
      </c>
      <c r="H550" t="s">
        <v>15</v>
      </c>
      <c r="I550">
        <v>4.65625</v>
      </c>
    </row>
    <row r="551" spans="1:9" x14ac:dyDescent="0.3">
      <c r="A551" s="1">
        <v>36362</v>
      </c>
      <c r="B551">
        <v>60.5</v>
      </c>
      <c r="C551">
        <v>64.125</v>
      </c>
      <c r="D551">
        <v>60.125</v>
      </c>
      <c r="E551">
        <v>62.71875</v>
      </c>
      <c r="F551">
        <v>62.71875</v>
      </c>
      <c r="G551">
        <v>17134400</v>
      </c>
      <c r="H551" t="s">
        <v>15</v>
      </c>
      <c r="I551">
        <v>4</v>
      </c>
    </row>
    <row r="552" spans="1:9" x14ac:dyDescent="0.3">
      <c r="A552" s="1">
        <v>36363</v>
      </c>
      <c r="B552">
        <v>58.21875</v>
      </c>
      <c r="C552">
        <v>58.5625</v>
      </c>
      <c r="D552">
        <v>52.375</v>
      </c>
      <c r="E552">
        <v>53.40625</v>
      </c>
      <c r="F552">
        <v>53.40625</v>
      </c>
      <c r="G552">
        <v>57547200</v>
      </c>
      <c r="H552" t="s">
        <v>15</v>
      </c>
      <c r="I552">
        <v>6.1875</v>
      </c>
    </row>
    <row r="553" spans="1:9" x14ac:dyDescent="0.3">
      <c r="A553" s="1">
        <v>36364</v>
      </c>
      <c r="B553">
        <v>54.90625</v>
      </c>
      <c r="C553">
        <v>57.375</v>
      </c>
      <c r="D553">
        <v>51.59375</v>
      </c>
      <c r="E553">
        <v>57.28125</v>
      </c>
      <c r="F553">
        <v>57.28125</v>
      </c>
      <c r="G553">
        <v>30080600</v>
      </c>
      <c r="H553" t="s">
        <v>15</v>
      </c>
      <c r="I553">
        <v>5.78125</v>
      </c>
    </row>
    <row r="554" spans="1:9" x14ac:dyDescent="0.3">
      <c r="A554" s="1">
        <v>36367</v>
      </c>
      <c r="B554">
        <v>55.21875</v>
      </c>
      <c r="C554">
        <v>57.75</v>
      </c>
      <c r="D554">
        <v>52.5</v>
      </c>
      <c r="E554">
        <v>52.96875</v>
      </c>
      <c r="F554">
        <v>52.96875</v>
      </c>
      <c r="G554">
        <v>30627600</v>
      </c>
      <c r="H554" t="s">
        <v>15</v>
      </c>
      <c r="I554">
        <v>5.25</v>
      </c>
    </row>
    <row r="555" spans="1:9" x14ac:dyDescent="0.3">
      <c r="A555" s="1">
        <v>36368</v>
      </c>
      <c r="B555">
        <v>54.5</v>
      </c>
      <c r="C555">
        <v>55.1875</v>
      </c>
      <c r="D555">
        <v>50.0625</v>
      </c>
      <c r="E555">
        <v>50.5</v>
      </c>
      <c r="F555">
        <v>50.5</v>
      </c>
      <c r="G555">
        <v>23769800</v>
      </c>
      <c r="H555" t="s">
        <v>15</v>
      </c>
      <c r="I555">
        <v>5.125</v>
      </c>
    </row>
    <row r="556" spans="1:9" x14ac:dyDescent="0.3">
      <c r="A556" s="1">
        <v>36369</v>
      </c>
      <c r="B556">
        <v>50.992187999999999</v>
      </c>
      <c r="C556">
        <v>53.0625</v>
      </c>
      <c r="D556">
        <v>49.8125</v>
      </c>
      <c r="E556">
        <v>52.875</v>
      </c>
      <c r="F556">
        <v>52.875</v>
      </c>
      <c r="G556">
        <v>25783600</v>
      </c>
      <c r="H556" t="s">
        <v>15</v>
      </c>
      <c r="I556">
        <v>3.25</v>
      </c>
    </row>
    <row r="557" spans="1:9" x14ac:dyDescent="0.3">
      <c r="A557" s="1">
        <v>36370</v>
      </c>
      <c r="B557">
        <v>51.1875</v>
      </c>
      <c r="C557">
        <v>52.1875</v>
      </c>
      <c r="D557">
        <v>50</v>
      </c>
      <c r="E557">
        <v>50.78125</v>
      </c>
      <c r="F557">
        <v>50.78125</v>
      </c>
      <c r="G557">
        <v>18748000</v>
      </c>
      <c r="H557" t="s">
        <v>15</v>
      </c>
      <c r="I557">
        <v>2.1875</v>
      </c>
    </row>
    <row r="558" spans="1:9" x14ac:dyDescent="0.3">
      <c r="A558" s="1">
        <v>36371</v>
      </c>
      <c r="B558">
        <v>51.0625</v>
      </c>
      <c r="C558">
        <v>51.375</v>
      </c>
      <c r="D558">
        <v>48.75</v>
      </c>
      <c r="E558">
        <v>50.03125</v>
      </c>
      <c r="F558">
        <v>50.03125</v>
      </c>
      <c r="G558">
        <v>12057000</v>
      </c>
      <c r="H558" t="s">
        <v>15</v>
      </c>
      <c r="I558">
        <v>2.625</v>
      </c>
    </row>
    <row r="559" spans="1:9" x14ac:dyDescent="0.3">
      <c r="A559" s="1">
        <v>36374</v>
      </c>
      <c r="B559">
        <v>49.1875</v>
      </c>
      <c r="C559">
        <v>51.0625</v>
      </c>
      <c r="D559">
        <v>46.96875</v>
      </c>
      <c r="E559">
        <v>47</v>
      </c>
      <c r="F559">
        <v>47</v>
      </c>
      <c r="G559">
        <v>16967800</v>
      </c>
      <c r="H559" t="s">
        <v>15</v>
      </c>
      <c r="I559">
        <v>4.09375</v>
      </c>
    </row>
    <row r="560" spans="1:9" x14ac:dyDescent="0.3">
      <c r="A560" s="1">
        <v>36375</v>
      </c>
      <c r="B560">
        <v>48.5</v>
      </c>
      <c r="C560">
        <v>48.5</v>
      </c>
      <c r="D560">
        <v>44.8125</v>
      </c>
      <c r="E560">
        <v>47.4375</v>
      </c>
      <c r="F560">
        <v>47.4375</v>
      </c>
      <c r="G560">
        <v>29139000</v>
      </c>
      <c r="H560" t="s">
        <v>15</v>
      </c>
      <c r="I560">
        <v>3.6875</v>
      </c>
    </row>
    <row r="561" spans="1:9" x14ac:dyDescent="0.3">
      <c r="A561" s="1">
        <v>36376</v>
      </c>
      <c r="B561">
        <v>46.875</v>
      </c>
      <c r="C561">
        <v>48.1875</v>
      </c>
      <c r="D561">
        <v>44</v>
      </c>
      <c r="E561">
        <v>44.21875</v>
      </c>
      <c r="F561">
        <v>44.21875</v>
      </c>
      <c r="G561">
        <v>22411400</v>
      </c>
      <c r="H561" t="s">
        <v>15</v>
      </c>
      <c r="I561">
        <v>4.1875</v>
      </c>
    </row>
    <row r="562" spans="1:9" x14ac:dyDescent="0.3">
      <c r="A562" s="1">
        <v>36377</v>
      </c>
      <c r="B562">
        <v>43.78125</v>
      </c>
      <c r="C562">
        <v>49</v>
      </c>
      <c r="D562">
        <v>41</v>
      </c>
      <c r="E562">
        <v>48.625</v>
      </c>
      <c r="F562">
        <v>48.625</v>
      </c>
      <c r="G562">
        <v>37517000</v>
      </c>
      <c r="H562" t="s">
        <v>15</v>
      </c>
      <c r="I562">
        <v>8</v>
      </c>
    </row>
    <row r="563" spans="1:9" x14ac:dyDescent="0.3">
      <c r="A563" s="1">
        <v>36378</v>
      </c>
      <c r="B563">
        <v>48.3125</v>
      </c>
      <c r="C563">
        <v>49.75</v>
      </c>
      <c r="D563">
        <v>44.625</v>
      </c>
      <c r="E563">
        <v>44.78125</v>
      </c>
      <c r="F563">
        <v>44.78125</v>
      </c>
      <c r="G563">
        <v>21218800</v>
      </c>
      <c r="H563" t="s">
        <v>15</v>
      </c>
      <c r="I563">
        <v>5.125</v>
      </c>
    </row>
    <row r="564" spans="1:9" x14ac:dyDescent="0.3">
      <c r="A564" s="1">
        <v>36381</v>
      </c>
      <c r="B564">
        <v>45.75</v>
      </c>
      <c r="C564">
        <v>45.75</v>
      </c>
      <c r="D564">
        <v>42.28125</v>
      </c>
      <c r="E564">
        <v>42.75</v>
      </c>
      <c r="F564">
        <v>42.75</v>
      </c>
      <c r="G564">
        <v>13041400</v>
      </c>
      <c r="H564" t="s">
        <v>15</v>
      </c>
      <c r="I564">
        <v>3.46875</v>
      </c>
    </row>
    <row r="565" spans="1:9" x14ac:dyDescent="0.3">
      <c r="A565" s="1">
        <v>36382</v>
      </c>
      <c r="B565">
        <v>42.6875</v>
      </c>
      <c r="C565">
        <v>46.09375</v>
      </c>
      <c r="D565">
        <v>41</v>
      </c>
      <c r="E565">
        <v>45.5</v>
      </c>
      <c r="F565">
        <v>45.5</v>
      </c>
      <c r="G565">
        <v>23195000</v>
      </c>
      <c r="H565" t="s">
        <v>15</v>
      </c>
      <c r="I565">
        <v>5.09375</v>
      </c>
    </row>
    <row r="566" spans="1:9" x14ac:dyDescent="0.3">
      <c r="A566" s="1">
        <v>36383</v>
      </c>
      <c r="B566">
        <v>46.1875</v>
      </c>
      <c r="C566">
        <v>47.625</v>
      </c>
      <c r="D566">
        <v>42.59375</v>
      </c>
      <c r="E566">
        <v>45.46875</v>
      </c>
      <c r="F566">
        <v>45.46875</v>
      </c>
      <c r="G566">
        <v>25655000</v>
      </c>
      <c r="H566" t="s">
        <v>15</v>
      </c>
      <c r="I566">
        <v>5.03125</v>
      </c>
    </row>
    <row r="567" spans="1:9" x14ac:dyDescent="0.3">
      <c r="A567" s="1">
        <v>36384</v>
      </c>
      <c r="B567">
        <v>45.5</v>
      </c>
      <c r="C567">
        <v>47.875</v>
      </c>
      <c r="D567">
        <v>44.6875</v>
      </c>
      <c r="E567">
        <v>45.875</v>
      </c>
      <c r="F567">
        <v>45.875</v>
      </c>
      <c r="G567">
        <v>13140800</v>
      </c>
      <c r="H567" t="s">
        <v>15</v>
      </c>
      <c r="I567">
        <v>3.1875</v>
      </c>
    </row>
    <row r="568" spans="1:9" x14ac:dyDescent="0.3">
      <c r="A568" s="1">
        <v>36385</v>
      </c>
      <c r="B568">
        <v>47.5</v>
      </c>
      <c r="C568">
        <v>48.71875</v>
      </c>
      <c r="D568">
        <v>47.0625</v>
      </c>
      <c r="E568">
        <v>48.71875</v>
      </c>
      <c r="F568">
        <v>48.71875</v>
      </c>
      <c r="G568">
        <v>10784800</v>
      </c>
      <c r="H568" t="s">
        <v>15</v>
      </c>
      <c r="I568">
        <v>1.65625</v>
      </c>
    </row>
    <row r="569" spans="1:9" x14ac:dyDescent="0.3">
      <c r="A569" s="1">
        <v>36388</v>
      </c>
      <c r="B569">
        <v>49.125</v>
      </c>
      <c r="C569">
        <v>50.4375</v>
      </c>
      <c r="D569">
        <v>47.75</v>
      </c>
      <c r="E569">
        <v>49.15625</v>
      </c>
      <c r="F569">
        <v>49.15625</v>
      </c>
      <c r="G569">
        <v>12753200</v>
      </c>
      <c r="H569" t="s">
        <v>15</v>
      </c>
      <c r="I569">
        <v>2.6875</v>
      </c>
    </row>
    <row r="570" spans="1:9" x14ac:dyDescent="0.3">
      <c r="A570" s="1">
        <v>36389</v>
      </c>
      <c r="B570">
        <v>50.25</v>
      </c>
      <c r="C570">
        <v>54.75</v>
      </c>
      <c r="D570">
        <v>49.9375</v>
      </c>
      <c r="E570">
        <v>54.625</v>
      </c>
      <c r="F570">
        <v>54.625</v>
      </c>
      <c r="G570">
        <v>23668800</v>
      </c>
      <c r="H570" t="s">
        <v>15</v>
      </c>
      <c r="I570">
        <v>4.8125</v>
      </c>
    </row>
    <row r="571" spans="1:9" x14ac:dyDescent="0.3">
      <c r="A571" s="1">
        <v>36390</v>
      </c>
      <c r="B571">
        <v>57.5625</v>
      </c>
      <c r="C571">
        <v>58.75</v>
      </c>
      <c r="D571">
        <v>56.25</v>
      </c>
      <c r="E571">
        <v>56.5625</v>
      </c>
      <c r="F571">
        <v>56.5625</v>
      </c>
      <c r="G571">
        <v>28415400</v>
      </c>
      <c r="H571" t="s">
        <v>15</v>
      </c>
      <c r="I571">
        <v>2.5</v>
      </c>
    </row>
    <row r="572" spans="1:9" x14ac:dyDescent="0.3">
      <c r="A572" s="1">
        <v>36391</v>
      </c>
      <c r="B572">
        <v>55.375</v>
      </c>
      <c r="C572">
        <v>55.59375</v>
      </c>
      <c r="D572">
        <v>52.5625</v>
      </c>
      <c r="E572">
        <v>53.0625</v>
      </c>
      <c r="F572">
        <v>53.0625</v>
      </c>
      <c r="G572">
        <v>18285000</v>
      </c>
      <c r="H572" t="s">
        <v>15</v>
      </c>
      <c r="I572">
        <v>3.03125</v>
      </c>
    </row>
    <row r="573" spans="1:9" x14ac:dyDescent="0.3">
      <c r="A573" s="1">
        <v>36392</v>
      </c>
      <c r="B573">
        <v>53.125</v>
      </c>
      <c r="C573">
        <v>56.78125</v>
      </c>
      <c r="D573">
        <v>52.5625</v>
      </c>
      <c r="E573">
        <v>56.71875</v>
      </c>
      <c r="F573">
        <v>56.71875</v>
      </c>
      <c r="G573">
        <v>14281200</v>
      </c>
      <c r="H573" t="s">
        <v>15</v>
      </c>
      <c r="I573">
        <v>4.21875</v>
      </c>
    </row>
    <row r="574" spans="1:9" x14ac:dyDescent="0.3">
      <c r="A574" s="1">
        <v>36395</v>
      </c>
      <c r="B574">
        <v>57.96875</v>
      </c>
      <c r="C574">
        <v>60.25</v>
      </c>
      <c r="D574">
        <v>57.875</v>
      </c>
      <c r="E574">
        <v>59.1875</v>
      </c>
      <c r="F574">
        <v>59.1875</v>
      </c>
      <c r="G574">
        <v>19206000</v>
      </c>
      <c r="H574" t="s">
        <v>15</v>
      </c>
      <c r="I574">
        <v>2.375</v>
      </c>
    </row>
    <row r="575" spans="1:9" x14ac:dyDescent="0.3">
      <c r="A575" s="1">
        <v>36396</v>
      </c>
      <c r="B575">
        <v>58</v>
      </c>
      <c r="C575">
        <v>62.75</v>
      </c>
      <c r="D575">
        <v>57.96875</v>
      </c>
      <c r="E575">
        <v>60.03125</v>
      </c>
      <c r="F575">
        <v>60.03125</v>
      </c>
      <c r="G575">
        <v>25010000</v>
      </c>
      <c r="H575" t="s">
        <v>15</v>
      </c>
      <c r="I575">
        <v>4.78125</v>
      </c>
    </row>
    <row r="576" spans="1:9" x14ac:dyDescent="0.3">
      <c r="A576" s="1">
        <v>36397</v>
      </c>
      <c r="B576">
        <v>61.40625</v>
      </c>
      <c r="C576">
        <v>66.5</v>
      </c>
      <c r="D576">
        <v>60.75</v>
      </c>
      <c r="E576">
        <v>66.4375</v>
      </c>
      <c r="F576">
        <v>66.4375</v>
      </c>
      <c r="G576">
        <v>20941400</v>
      </c>
      <c r="H576" t="s">
        <v>15</v>
      </c>
      <c r="I576">
        <v>5.75</v>
      </c>
    </row>
    <row r="577" spans="1:9" x14ac:dyDescent="0.3">
      <c r="A577" s="1">
        <v>36398</v>
      </c>
      <c r="B577">
        <v>66.5</v>
      </c>
      <c r="C577">
        <v>67.78125</v>
      </c>
      <c r="D577">
        <v>63.75</v>
      </c>
      <c r="E577">
        <v>64.28125</v>
      </c>
      <c r="F577">
        <v>64.28125</v>
      </c>
      <c r="G577">
        <v>19244200</v>
      </c>
      <c r="H577" t="s">
        <v>15</v>
      </c>
      <c r="I577">
        <v>4.03125</v>
      </c>
    </row>
    <row r="578" spans="1:9" x14ac:dyDescent="0.3">
      <c r="A578" s="1">
        <v>36399</v>
      </c>
      <c r="B578">
        <v>65.25</v>
      </c>
      <c r="C578">
        <v>65.265625</v>
      </c>
      <c r="D578">
        <v>62.5</v>
      </c>
      <c r="E578">
        <v>64.25</v>
      </c>
      <c r="F578">
        <v>64.25</v>
      </c>
      <c r="G578">
        <v>12922800</v>
      </c>
      <c r="H578" t="s">
        <v>15</v>
      </c>
      <c r="I578">
        <v>2.765625</v>
      </c>
    </row>
    <row r="579" spans="1:9" x14ac:dyDescent="0.3">
      <c r="A579" s="1">
        <v>36402</v>
      </c>
      <c r="B579">
        <v>63.78125</v>
      </c>
      <c r="C579">
        <v>65</v>
      </c>
      <c r="D579">
        <v>58.9375</v>
      </c>
      <c r="E579">
        <v>59.625</v>
      </c>
      <c r="F579">
        <v>59.625</v>
      </c>
      <c r="G579">
        <v>18494400</v>
      </c>
      <c r="H579" t="s">
        <v>15</v>
      </c>
      <c r="I579">
        <v>6.0625</v>
      </c>
    </row>
    <row r="580" spans="1:9" x14ac:dyDescent="0.3">
      <c r="A580" s="1">
        <v>36403</v>
      </c>
      <c r="B580">
        <v>59.1875</v>
      </c>
      <c r="C580">
        <v>62.34375</v>
      </c>
      <c r="D580">
        <v>56.09375</v>
      </c>
      <c r="E580">
        <v>62.1875</v>
      </c>
      <c r="F580">
        <v>62.1875</v>
      </c>
      <c r="G580">
        <v>32792400</v>
      </c>
      <c r="H580" t="s">
        <v>15</v>
      </c>
      <c r="I580">
        <v>6.25</v>
      </c>
    </row>
    <row r="581" spans="1:9" x14ac:dyDescent="0.3">
      <c r="A581" s="1">
        <v>36404</v>
      </c>
      <c r="B581">
        <v>63.5</v>
      </c>
      <c r="C581">
        <v>63.5</v>
      </c>
      <c r="D581">
        <v>58.75</v>
      </c>
      <c r="E581">
        <v>59.53125</v>
      </c>
      <c r="F581">
        <v>59.53125</v>
      </c>
      <c r="G581">
        <v>21961600</v>
      </c>
      <c r="H581" t="s">
        <v>15</v>
      </c>
      <c r="I581">
        <v>4.75</v>
      </c>
    </row>
    <row r="582" spans="1:9" x14ac:dyDescent="0.3">
      <c r="A582" s="1">
        <v>36405</v>
      </c>
      <c r="B582">
        <v>57.5</v>
      </c>
      <c r="C582">
        <v>61.9375</v>
      </c>
      <c r="D582">
        <v>57.375</v>
      </c>
      <c r="E582">
        <v>60.0625</v>
      </c>
      <c r="F582">
        <v>60.0625</v>
      </c>
      <c r="G582">
        <v>16838700</v>
      </c>
      <c r="H582" t="s">
        <v>15</v>
      </c>
      <c r="I582">
        <v>4.5625</v>
      </c>
    </row>
    <row r="583" spans="1:9" x14ac:dyDescent="0.3">
      <c r="A583" s="1">
        <v>36406</v>
      </c>
      <c r="B583">
        <v>63.625</v>
      </c>
      <c r="C583">
        <v>64</v>
      </c>
      <c r="D583">
        <v>60.625</v>
      </c>
      <c r="E583">
        <v>62.4375</v>
      </c>
      <c r="F583">
        <v>62.4375</v>
      </c>
      <c r="G583">
        <v>16435900</v>
      </c>
      <c r="H583" t="s">
        <v>15</v>
      </c>
      <c r="I583">
        <v>3.375</v>
      </c>
    </row>
    <row r="584" spans="1:9" x14ac:dyDescent="0.3">
      <c r="A584" s="1">
        <v>36410</v>
      </c>
      <c r="B584">
        <v>63.8125</v>
      </c>
      <c r="C584">
        <v>64.375</v>
      </c>
      <c r="D584">
        <v>62.125</v>
      </c>
      <c r="E584">
        <v>62.9375</v>
      </c>
      <c r="F584">
        <v>62.9375</v>
      </c>
      <c r="G584">
        <v>9008700</v>
      </c>
      <c r="H584" t="s">
        <v>15</v>
      </c>
      <c r="I584">
        <v>2.25</v>
      </c>
    </row>
    <row r="585" spans="1:9" x14ac:dyDescent="0.3">
      <c r="A585" s="1">
        <v>36411</v>
      </c>
      <c r="B585">
        <v>62</v>
      </c>
      <c r="C585">
        <v>63.25</v>
      </c>
      <c r="D585">
        <v>60.9375</v>
      </c>
      <c r="E585">
        <v>61.4375</v>
      </c>
      <c r="F585">
        <v>61.4375</v>
      </c>
      <c r="G585">
        <v>6976000</v>
      </c>
      <c r="H585" t="s">
        <v>15</v>
      </c>
      <c r="I585">
        <v>2.3125</v>
      </c>
    </row>
    <row r="586" spans="1:9" x14ac:dyDescent="0.3">
      <c r="A586" s="1">
        <v>36412</v>
      </c>
      <c r="B586">
        <v>63.5</v>
      </c>
      <c r="C586">
        <v>64.4375</v>
      </c>
      <c r="D586">
        <v>62.375</v>
      </c>
      <c r="E586">
        <v>63.625</v>
      </c>
      <c r="F586">
        <v>63.625</v>
      </c>
      <c r="G586">
        <v>9183200</v>
      </c>
      <c r="H586" t="s">
        <v>15</v>
      </c>
      <c r="I586">
        <v>2.0625</v>
      </c>
    </row>
    <row r="587" spans="1:9" x14ac:dyDescent="0.3">
      <c r="A587" s="1">
        <v>36413</v>
      </c>
      <c r="B587">
        <v>65.9375</v>
      </c>
      <c r="C587">
        <v>68</v>
      </c>
      <c r="D587">
        <v>64.875</v>
      </c>
      <c r="E587">
        <v>66.5</v>
      </c>
      <c r="F587">
        <v>66.5</v>
      </c>
      <c r="G587">
        <v>12420900</v>
      </c>
      <c r="H587" t="s">
        <v>15</v>
      </c>
      <c r="I587">
        <v>3.125</v>
      </c>
    </row>
    <row r="588" spans="1:9" x14ac:dyDescent="0.3">
      <c r="A588" s="1">
        <v>36416</v>
      </c>
      <c r="B588">
        <v>65.625</v>
      </c>
      <c r="C588">
        <v>66</v>
      </c>
      <c r="D588">
        <v>62.5</v>
      </c>
      <c r="E588">
        <v>63.3125</v>
      </c>
      <c r="F588">
        <v>63.3125</v>
      </c>
      <c r="G588">
        <v>7747600</v>
      </c>
      <c r="H588" t="s">
        <v>15</v>
      </c>
      <c r="I588">
        <v>3.5</v>
      </c>
    </row>
    <row r="589" spans="1:9" x14ac:dyDescent="0.3">
      <c r="A589" s="1">
        <v>36417</v>
      </c>
      <c r="B589">
        <v>62.75</v>
      </c>
      <c r="C589">
        <v>66.4375</v>
      </c>
      <c r="D589">
        <v>62.75</v>
      </c>
      <c r="E589">
        <v>66</v>
      </c>
      <c r="F589">
        <v>66</v>
      </c>
      <c r="G589">
        <v>8782800</v>
      </c>
      <c r="H589" t="s">
        <v>15</v>
      </c>
      <c r="I589">
        <v>3.6875</v>
      </c>
    </row>
    <row r="590" spans="1:9" x14ac:dyDescent="0.3">
      <c r="A590" s="1">
        <v>36418</v>
      </c>
      <c r="B590">
        <v>67.75</v>
      </c>
      <c r="C590">
        <v>67.9375</v>
      </c>
      <c r="D590">
        <v>65</v>
      </c>
      <c r="E590">
        <v>65.5625</v>
      </c>
      <c r="F590">
        <v>65.5625</v>
      </c>
      <c r="G590">
        <v>7817300</v>
      </c>
      <c r="H590" t="s">
        <v>15</v>
      </c>
      <c r="I590">
        <v>2.9375</v>
      </c>
    </row>
    <row r="591" spans="1:9" x14ac:dyDescent="0.3">
      <c r="A591" s="1">
        <v>36419</v>
      </c>
      <c r="B591">
        <v>64.9375</v>
      </c>
      <c r="C591">
        <v>65.8125</v>
      </c>
      <c r="D591">
        <v>62.75</v>
      </c>
      <c r="E591">
        <v>65.25</v>
      </c>
      <c r="F591">
        <v>65.25</v>
      </c>
      <c r="G591">
        <v>7058900</v>
      </c>
      <c r="H591" t="s">
        <v>15</v>
      </c>
      <c r="I591">
        <v>3.0625</v>
      </c>
    </row>
    <row r="592" spans="1:9" x14ac:dyDescent="0.3">
      <c r="A592" s="1">
        <v>36420</v>
      </c>
      <c r="B592">
        <v>65.625</v>
      </c>
      <c r="C592">
        <v>66</v>
      </c>
      <c r="D592">
        <v>62.75</v>
      </c>
      <c r="E592">
        <v>63.8125</v>
      </c>
      <c r="F592">
        <v>63.8125</v>
      </c>
      <c r="G592">
        <v>7239500</v>
      </c>
      <c r="H592" t="s">
        <v>15</v>
      </c>
      <c r="I592">
        <v>3.25</v>
      </c>
    </row>
    <row r="593" spans="1:9" x14ac:dyDescent="0.3">
      <c r="A593" s="1">
        <v>36423</v>
      </c>
      <c r="B593">
        <v>63.6875</v>
      </c>
      <c r="C593">
        <v>65</v>
      </c>
      <c r="D593">
        <v>62.6875</v>
      </c>
      <c r="E593">
        <v>62.75</v>
      </c>
      <c r="F593">
        <v>62.75</v>
      </c>
      <c r="G593">
        <v>5957100</v>
      </c>
      <c r="H593" t="s">
        <v>15</v>
      </c>
      <c r="I593">
        <v>2.3125</v>
      </c>
    </row>
    <row r="594" spans="1:9" x14ac:dyDescent="0.3">
      <c r="A594" s="1">
        <v>36424</v>
      </c>
      <c r="B594">
        <v>61.625</v>
      </c>
      <c r="C594">
        <v>63.9375</v>
      </c>
      <c r="D594">
        <v>61</v>
      </c>
      <c r="E594">
        <v>62.25</v>
      </c>
      <c r="F594">
        <v>62.25</v>
      </c>
      <c r="G594">
        <v>8232500</v>
      </c>
      <c r="H594" t="s">
        <v>15</v>
      </c>
      <c r="I594">
        <v>2.9375</v>
      </c>
    </row>
    <row r="595" spans="1:9" x14ac:dyDescent="0.3">
      <c r="A595" s="1">
        <v>36425</v>
      </c>
      <c r="B595">
        <v>62.875</v>
      </c>
      <c r="C595">
        <v>66.5</v>
      </c>
      <c r="D595">
        <v>60.6875</v>
      </c>
      <c r="E595">
        <v>66</v>
      </c>
      <c r="F595">
        <v>66</v>
      </c>
      <c r="G595">
        <v>10037500</v>
      </c>
      <c r="H595" t="s">
        <v>15</v>
      </c>
      <c r="I595">
        <v>5.8125</v>
      </c>
    </row>
    <row r="596" spans="1:9" x14ac:dyDescent="0.3">
      <c r="A596" s="1">
        <v>36426</v>
      </c>
      <c r="B596">
        <v>67</v>
      </c>
      <c r="C596">
        <v>68.75</v>
      </c>
      <c r="D596">
        <v>61.234375</v>
      </c>
      <c r="E596">
        <v>62.25</v>
      </c>
      <c r="F596">
        <v>62.25</v>
      </c>
      <c r="G596">
        <v>14373600</v>
      </c>
      <c r="H596" t="s">
        <v>15</v>
      </c>
      <c r="I596">
        <v>7.515625</v>
      </c>
    </row>
    <row r="597" spans="1:9" x14ac:dyDescent="0.3">
      <c r="A597" s="1">
        <v>36427</v>
      </c>
      <c r="B597">
        <v>62</v>
      </c>
      <c r="C597">
        <v>66</v>
      </c>
      <c r="D597">
        <v>61.5</v>
      </c>
      <c r="E597">
        <v>65</v>
      </c>
      <c r="F597">
        <v>65</v>
      </c>
      <c r="G597">
        <v>10972500</v>
      </c>
      <c r="H597" t="s">
        <v>15</v>
      </c>
      <c r="I597">
        <v>4.5</v>
      </c>
    </row>
    <row r="598" spans="1:9" x14ac:dyDescent="0.3">
      <c r="A598" s="1">
        <v>36430</v>
      </c>
      <c r="B598">
        <v>66.1875</v>
      </c>
      <c r="C598">
        <v>67.875</v>
      </c>
      <c r="D598">
        <v>61.875</v>
      </c>
      <c r="E598">
        <v>62.5625</v>
      </c>
      <c r="F598">
        <v>62.5625</v>
      </c>
      <c r="G598">
        <v>14383100</v>
      </c>
      <c r="H598" t="s">
        <v>15</v>
      </c>
      <c r="I598">
        <v>6</v>
      </c>
    </row>
    <row r="599" spans="1:9" x14ac:dyDescent="0.3">
      <c r="A599" s="1">
        <v>36431</v>
      </c>
      <c r="B599">
        <v>62.5</v>
      </c>
      <c r="C599">
        <v>66.5</v>
      </c>
      <c r="D599">
        <v>61.125</v>
      </c>
      <c r="E599">
        <v>65.875</v>
      </c>
      <c r="F599">
        <v>65.875</v>
      </c>
      <c r="G599">
        <v>15768800</v>
      </c>
      <c r="H599" t="s">
        <v>15</v>
      </c>
      <c r="I599">
        <v>5.375</v>
      </c>
    </row>
    <row r="600" spans="1:9" x14ac:dyDescent="0.3">
      <c r="A600" s="1">
        <v>36432</v>
      </c>
      <c r="B600">
        <v>66.5</v>
      </c>
      <c r="C600">
        <v>85</v>
      </c>
      <c r="D600">
        <v>65.75</v>
      </c>
      <c r="E600">
        <v>80.75</v>
      </c>
      <c r="F600">
        <v>80.75</v>
      </c>
      <c r="G600">
        <v>79374400</v>
      </c>
      <c r="H600" t="s">
        <v>15</v>
      </c>
      <c r="I600">
        <v>19.25</v>
      </c>
    </row>
    <row r="601" spans="1:9" x14ac:dyDescent="0.3">
      <c r="A601" s="1">
        <v>36433</v>
      </c>
      <c r="B601">
        <v>79.8125</v>
      </c>
      <c r="C601">
        <v>81.5</v>
      </c>
      <c r="D601">
        <v>76.25</v>
      </c>
      <c r="E601">
        <v>79.9375</v>
      </c>
      <c r="F601">
        <v>79.9375</v>
      </c>
      <c r="G601">
        <v>31046200</v>
      </c>
      <c r="H601" t="s">
        <v>15</v>
      </c>
      <c r="I601">
        <v>5.25</v>
      </c>
    </row>
    <row r="602" spans="1:9" x14ac:dyDescent="0.3">
      <c r="A602" s="1">
        <v>36434</v>
      </c>
      <c r="B602">
        <v>77</v>
      </c>
      <c r="C602">
        <v>79.25</v>
      </c>
      <c r="D602">
        <v>76.65625</v>
      </c>
      <c r="E602">
        <v>77.25</v>
      </c>
      <c r="F602">
        <v>77.25</v>
      </c>
      <c r="G602">
        <v>10430300</v>
      </c>
      <c r="H602" t="s">
        <v>15</v>
      </c>
      <c r="I602">
        <v>2.59375</v>
      </c>
    </row>
    <row r="603" spans="1:9" x14ac:dyDescent="0.3">
      <c r="A603" s="1">
        <v>36437</v>
      </c>
      <c r="B603">
        <v>79.4375</v>
      </c>
      <c r="C603">
        <v>79.75</v>
      </c>
      <c r="D603">
        <v>75.75</v>
      </c>
      <c r="E603">
        <v>77.0625</v>
      </c>
      <c r="F603">
        <v>77.0625</v>
      </c>
      <c r="G603">
        <v>9757400</v>
      </c>
      <c r="H603" t="s">
        <v>15</v>
      </c>
      <c r="I603">
        <v>4</v>
      </c>
    </row>
    <row r="604" spans="1:9" x14ac:dyDescent="0.3">
      <c r="A604" s="1">
        <v>36438</v>
      </c>
      <c r="B604">
        <v>77.125</v>
      </c>
      <c r="C604">
        <v>79.75</v>
      </c>
      <c r="D604">
        <v>74.75</v>
      </c>
      <c r="E604">
        <v>78.4375</v>
      </c>
      <c r="F604">
        <v>78.4375</v>
      </c>
      <c r="G604">
        <v>16420100</v>
      </c>
      <c r="H604" t="s">
        <v>15</v>
      </c>
      <c r="I604">
        <v>5</v>
      </c>
    </row>
    <row r="605" spans="1:9" x14ac:dyDescent="0.3">
      <c r="A605" s="1">
        <v>36439</v>
      </c>
      <c r="B605">
        <v>79.5625</v>
      </c>
      <c r="C605">
        <v>83.625</v>
      </c>
      <c r="D605">
        <v>79.5</v>
      </c>
      <c r="E605">
        <v>82.4375</v>
      </c>
      <c r="F605">
        <v>82.4375</v>
      </c>
      <c r="G605">
        <v>15532200</v>
      </c>
      <c r="H605" t="s">
        <v>15</v>
      </c>
      <c r="I605">
        <v>4.125</v>
      </c>
    </row>
    <row r="606" spans="1:9" x14ac:dyDescent="0.3">
      <c r="A606" s="1">
        <v>36440</v>
      </c>
      <c r="B606">
        <v>85.625</v>
      </c>
      <c r="C606">
        <v>90</v>
      </c>
      <c r="D606">
        <v>83.5</v>
      </c>
      <c r="E606">
        <v>87.3125</v>
      </c>
      <c r="F606">
        <v>87.3125</v>
      </c>
      <c r="G606">
        <v>24609400</v>
      </c>
      <c r="H606" t="s">
        <v>15</v>
      </c>
      <c r="I606">
        <v>6.5</v>
      </c>
    </row>
    <row r="607" spans="1:9" x14ac:dyDescent="0.3">
      <c r="A607" s="1">
        <v>36441</v>
      </c>
      <c r="B607">
        <v>86.875</v>
      </c>
      <c r="C607">
        <v>89.5</v>
      </c>
      <c r="D607">
        <v>84.4375</v>
      </c>
      <c r="E607">
        <v>89.25</v>
      </c>
      <c r="F607">
        <v>89.25</v>
      </c>
      <c r="G607">
        <v>11458700</v>
      </c>
      <c r="H607" t="s">
        <v>15</v>
      </c>
      <c r="I607">
        <v>5.0625</v>
      </c>
    </row>
    <row r="608" spans="1:9" x14ac:dyDescent="0.3">
      <c r="A608" s="1">
        <v>36444</v>
      </c>
      <c r="B608">
        <v>89.125</v>
      </c>
      <c r="C608">
        <v>89.375</v>
      </c>
      <c r="D608">
        <v>86.75</v>
      </c>
      <c r="E608">
        <v>88.375</v>
      </c>
      <c r="F608">
        <v>88.375</v>
      </c>
      <c r="G608">
        <v>6692400</v>
      </c>
      <c r="H608" t="s">
        <v>15</v>
      </c>
      <c r="I608">
        <v>2.625</v>
      </c>
    </row>
    <row r="609" spans="1:9" x14ac:dyDescent="0.3">
      <c r="A609" s="1">
        <v>36445</v>
      </c>
      <c r="B609">
        <v>87.6875</v>
      </c>
      <c r="C609">
        <v>88.5</v>
      </c>
      <c r="D609">
        <v>84.875</v>
      </c>
      <c r="E609">
        <v>84.9375</v>
      </c>
      <c r="F609">
        <v>84.9375</v>
      </c>
      <c r="G609">
        <v>7231400</v>
      </c>
      <c r="H609" t="s">
        <v>15</v>
      </c>
      <c r="I609">
        <v>3.625</v>
      </c>
    </row>
    <row r="610" spans="1:9" x14ac:dyDescent="0.3">
      <c r="A610" s="1">
        <v>36446</v>
      </c>
      <c r="B610">
        <v>82.5</v>
      </c>
      <c r="C610">
        <v>85</v>
      </c>
      <c r="D610">
        <v>79.5625</v>
      </c>
      <c r="E610">
        <v>79.9375</v>
      </c>
      <c r="F610">
        <v>79.9375</v>
      </c>
      <c r="G610">
        <v>11561800</v>
      </c>
      <c r="H610" t="s">
        <v>15</v>
      </c>
      <c r="I610">
        <v>5.4375</v>
      </c>
    </row>
    <row r="611" spans="1:9" x14ac:dyDescent="0.3">
      <c r="A611" s="1">
        <v>36447</v>
      </c>
      <c r="B611">
        <v>80.5</v>
      </c>
      <c r="C611">
        <v>83.375</v>
      </c>
      <c r="D611">
        <v>78.4375</v>
      </c>
      <c r="E611">
        <v>79.59375</v>
      </c>
      <c r="F611">
        <v>79.59375</v>
      </c>
      <c r="G611">
        <v>12713000</v>
      </c>
      <c r="H611" t="s">
        <v>15</v>
      </c>
      <c r="I611">
        <v>4.9375</v>
      </c>
    </row>
    <row r="612" spans="1:9" x14ac:dyDescent="0.3">
      <c r="A612" s="1">
        <v>36448</v>
      </c>
      <c r="B612">
        <v>75.875</v>
      </c>
      <c r="C612">
        <v>77.0625</v>
      </c>
      <c r="D612">
        <v>73.9375</v>
      </c>
      <c r="E612">
        <v>75.0625</v>
      </c>
      <c r="F612">
        <v>75.0625</v>
      </c>
      <c r="G612">
        <v>12186900</v>
      </c>
      <c r="H612" t="s">
        <v>15</v>
      </c>
      <c r="I612">
        <v>3.125</v>
      </c>
    </row>
    <row r="613" spans="1:9" x14ac:dyDescent="0.3">
      <c r="A613" s="1">
        <v>36451</v>
      </c>
      <c r="B613">
        <v>75.0625</v>
      </c>
      <c r="C613">
        <v>76.5</v>
      </c>
      <c r="D613">
        <v>71.0625</v>
      </c>
      <c r="E613">
        <v>74.0625</v>
      </c>
      <c r="F613">
        <v>74.0625</v>
      </c>
      <c r="G613">
        <v>10793800</v>
      </c>
      <c r="H613" t="s">
        <v>15</v>
      </c>
      <c r="I613">
        <v>5.4375</v>
      </c>
    </row>
    <row r="614" spans="1:9" x14ac:dyDescent="0.3">
      <c r="A614" s="1">
        <v>36452</v>
      </c>
      <c r="B614">
        <v>77.625</v>
      </c>
      <c r="C614">
        <v>78.25</v>
      </c>
      <c r="D614">
        <v>75.625</v>
      </c>
      <c r="E614">
        <v>76.625</v>
      </c>
      <c r="F614">
        <v>76.625</v>
      </c>
      <c r="G614">
        <v>7780000</v>
      </c>
      <c r="H614" t="s">
        <v>15</v>
      </c>
      <c r="I614">
        <v>2.625</v>
      </c>
    </row>
    <row r="615" spans="1:9" x14ac:dyDescent="0.3">
      <c r="A615" s="1">
        <v>36453</v>
      </c>
      <c r="B615">
        <v>78.3125</v>
      </c>
      <c r="C615">
        <v>80.625</v>
      </c>
      <c r="D615">
        <v>76.34375</v>
      </c>
      <c r="E615">
        <v>80.5</v>
      </c>
      <c r="F615">
        <v>80.5</v>
      </c>
      <c r="G615">
        <v>7735500</v>
      </c>
      <c r="H615" t="s">
        <v>15</v>
      </c>
      <c r="I615">
        <v>4.28125</v>
      </c>
    </row>
    <row r="616" spans="1:9" x14ac:dyDescent="0.3">
      <c r="A616" s="1">
        <v>36454</v>
      </c>
      <c r="B616">
        <v>77.9375</v>
      </c>
      <c r="C616">
        <v>82.8125</v>
      </c>
      <c r="D616">
        <v>77.0625</v>
      </c>
      <c r="E616">
        <v>80.75</v>
      </c>
      <c r="F616">
        <v>80.75</v>
      </c>
      <c r="G616">
        <v>8961000</v>
      </c>
      <c r="H616" t="s">
        <v>15</v>
      </c>
      <c r="I616">
        <v>5.75</v>
      </c>
    </row>
    <row r="617" spans="1:9" x14ac:dyDescent="0.3">
      <c r="A617" s="1">
        <v>36455</v>
      </c>
      <c r="B617">
        <v>81.4375</v>
      </c>
      <c r="C617">
        <v>83.625</v>
      </c>
      <c r="D617">
        <v>78</v>
      </c>
      <c r="E617">
        <v>78.625</v>
      </c>
      <c r="F617">
        <v>78.625</v>
      </c>
      <c r="G617">
        <v>7304800</v>
      </c>
      <c r="H617" t="s">
        <v>15</v>
      </c>
      <c r="I617">
        <v>5.625</v>
      </c>
    </row>
    <row r="618" spans="1:9" x14ac:dyDescent="0.3">
      <c r="A618" s="1">
        <v>36458</v>
      </c>
      <c r="B618">
        <v>79</v>
      </c>
      <c r="C618">
        <v>83</v>
      </c>
      <c r="D618">
        <v>77.9375</v>
      </c>
      <c r="E618">
        <v>82.75</v>
      </c>
      <c r="F618">
        <v>82.75</v>
      </c>
      <c r="G618">
        <v>7180900</v>
      </c>
      <c r="H618" t="s">
        <v>15</v>
      </c>
      <c r="I618">
        <v>5.0625</v>
      </c>
    </row>
    <row r="619" spans="1:9" x14ac:dyDescent="0.3">
      <c r="A619" s="1">
        <v>36459</v>
      </c>
      <c r="B619">
        <v>83.125</v>
      </c>
      <c r="C619">
        <v>84.3125</v>
      </c>
      <c r="D619">
        <v>80.125</v>
      </c>
      <c r="E619">
        <v>81.25</v>
      </c>
      <c r="F619">
        <v>81.25</v>
      </c>
      <c r="G619">
        <v>7711500</v>
      </c>
      <c r="H619" t="s">
        <v>15</v>
      </c>
      <c r="I619">
        <v>4.1875</v>
      </c>
    </row>
    <row r="620" spans="1:9" x14ac:dyDescent="0.3">
      <c r="A620" s="1">
        <v>36460</v>
      </c>
      <c r="B620">
        <v>79.375</v>
      </c>
      <c r="C620">
        <v>79.375</v>
      </c>
      <c r="D620">
        <v>74.8125</v>
      </c>
      <c r="E620">
        <v>75.9375</v>
      </c>
      <c r="F620">
        <v>75.9375</v>
      </c>
      <c r="G620">
        <v>12835200</v>
      </c>
      <c r="H620" t="s">
        <v>15</v>
      </c>
      <c r="I620">
        <v>4.5625</v>
      </c>
    </row>
    <row r="621" spans="1:9" x14ac:dyDescent="0.3">
      <c r="A621" s="1">
        <v>36461</v>
      </c>
      <c r="B621">
        <v>69.5</v>
      </c>
      <c r="C621">
        <v>73.125</v>
      </c>
      <c r="D621">
        <v>65.875</v>
      </c>
      <c r="E621">
        <v>71</v>
      </c>
      <c r="F621">
        <v>71</v>
      </c>
      <c r="G621">
        <v>35726400</v>
      </c>
      <c r="H621" t="s">
        <v>15</v>
      </c>
      <c r="I621">
        <v>7.25</v>
      </c>
    </row>
    <row r="622" spans="1:9" x14ac:dyDescent="0.3">
      <c r="A622" s="1">
        <v>36462</v>
      </c>
      <c r="B622">
        <v>72.75</v>
      </c>
      <c r="C622">
        <v>72.8125</v>
      </c>
      <c r="D622">
        <v>69.25</v>
      </c>
      <c r="E622">
        <v>70.625</v>
      </c>
      <c r="F622">
        <v>70.625</v>
      </c>
      <c r="G622">
        <v>9688800</v>
      </c>
      <c r="H622" t="s">
        <v>15</v>
      </c>
      <c r="I622">
        <v>3.5625</v>
      </c>
    </row>
    <row r="623" spans="1:9" x14ac:dyDescent="0.3">
      <c r="A623" s="1">
        <v>36465</v>
      </c>
      <c r="B623">
        <v>68.0625</v>
      </c>
      <c r="C623">
        <v>71.875</v>
      </c>
      <c r="D623">
        <v>66.3125</v>
      </c>
      <c r="E623">
        <v>69.125</v>
      </c>
      <c r="F623">
        <v>69.125</v>
      </c>
      <c r="G623">
        <v>12824100</v>
      </c>
      <c r="H623" t="s">
        <v>15</v>
      </c>
      <c r="I623">
        <v>5.5625</v>
      </c>
    </row>
    <row r="624" spans="1:9" x14ac:dyDescent="0.3">
      <c r="A624" s="1">
        <v>36466</v>
      </c>
      <c r="B624">
        <v>69.75</v>
      </c>
      <c r="C624">
        <v>70</v>
      </c>
      <c r="D624">
        <v>65.0625</v>
      </c>
      <c r="E624">
        <v>66.4375</v>
      </c>
      <c r="F624">
        <v>66.4375</v>
      </c>
      <c r="G624">
        <v>13243200</v>
      </c>
      <c r="H624" t="s">
        <v>15</v>
      </c>
      <c r="I624">
        <v>4.9375</v>
      </c>
    </row>
    <row r="625" spans="1:9" x14ac:dyDescent="0.3">
      <c r="A625" s="1">
        <v>36467</v>
      </c>
      <c r="B625">
        <v>68.1875</v>
      </c>
      <c r="C625">
        <v>68.5</v>
      </c>
      <c r="D625">
        <v>65</v>
      </c>
      <c r="E625">
        <v>65.8125</v>
      </c>
      <c r="F625">
        <v>65.8125</v>
      </c>
      <c r="G625">
        <v>10772100</v>
      </c>
      <c r="H625" t="s">
        <v>15</v>
      </c>
      <c r="I625">
        <v>3.5</v>
      </c>
    </row>
    <row r="626" spans="1:9" x14ac:dyDescent="0.3">
      <c r="A626" s="1">
        <v>36468</v>
      </c>
      <c r="B626">
        <v>67.1875</v>
      </c>
      <c r="C626">
        <v>67.875</v>
      </c>
      <c r="D626">
        <v>61</v>
      </c>
      <c r="E626">
        <v>63.0625</v>
      </c>
      <c r="F626">
        <v>63.0625</v>
      </c>
      <c r="G626">
        <v>16759200</v>
      </c>
      <c r="H626" t="s">
        <v>15</v>
      </c>
      <c r="I626">
        <v>6.875</v>
      </c>
    </row>
    <row r="627" spans="1:9" x14ac:dyDescent="0.3">
      <c r="A627" s="1">
        <v>36469</v>
      </c>
      <c r="B627">
        <v>64.75</v>
      </c>
      <c r="C627">
        <v>65.5</v>
      </c>
      <c r="D627">
        <v>62.25</v>
      </c>
      <c r="E627">
        <v>64.9375</v>
      </c>
      <c r="F627">
        <v>64.9375</v>
      </c>
      <c r="G627">
        <v>11091400</v>
      </c>
      <c r="H627" t="s">
        <v>15</v>
      </c>
      <c r="I627">
        <v>3.25</v>
      </c>
    </row>
    <row r="628" spans="1:9" x14ac:dyDescent="0.3">
      <c r="A628" s="1">
        <v>36472</v>
      </c>
      <c r="B628">
        <v>64.8125</v>
      </c>
      <c r="C628">
        <v>80</v>
      </c>
      <c r="D628">
        <v>63.5</v>
      </c>
      <c r="E628">
        <v>78</v>
      </c>
      <c r="F628">
        <v>78</v>
      </c>
      <c r="G628">
        <v>32339400</v>
      </c>
      <c r="H628" t="s">
        <v>15</v>
      </c>
      <c r="I628">
        <v>16.5</v>
      </c>
    </row>
    <row r="629" spans="1:9" x14ac:dyDescent="0.3">
      <c r="A629" s="1">
        <v>36473</v>
      </c>
      <c r="B629">
        <v>82</v>
      </c>
      <c r="C629">
        <v>83.0625</v>
      </c>
      <c r="D629">
        <v>70</v>
      </c>
      <c r="E629">
        <v>70.8125</v>
      </c>
      <c r="F629">
        <v>70.8125</v>
      </c>
      <c r="G629">
        <v>26477100</v>
      </c>
      <c r="H629" t="s">
        <v>15</v>
      </c>
      <c r="I629">
        <v>13.0625</v>
      </c>
    </row>
    <row r="630" spans="1:9" x14ac:dyDescent="0.3">
      <c r="A630" s="1">
        <v>36474</v>
      </c>
      <c r="B630">
        <v>71.5625</v>
      </c>
      <c r="C630">
        <v>75</v>
      </c>
      <c r="D630">
        <v>70.125</v>
      </c>
      <c r="E630">
        <v>72</v>
      </c>
      <c r="F630">
        <v>72</v>
      </c>
      <c r="G630">
        <v>11506700</v>
      </c>
      <c r="H630" t="s">
        <v>15</v>
      </c>
      <c r="I630">
        <v>4.875</v>
      </c>
    </row>
    <row r="631" spans="1:9" x14ac:dyDescent="0.3">
      <c r="A631" s="1">
        <v>36475</v>
      </c>
      <c r="B631">
        <v>74.75</v>
      </c>
      <c r="C631">
        <v>76.625</v>
      </c>
      <c r="D631">
        <v>71.375</v>
      </c>
      <c r="E631">
        <v>73</v>
      </c>
      <c r="F631">
        <v>73</v>
      </c>
      <c r="G631">
        <v>9293900</v>
      </c>
      <c r="H631" t="s">
        <v>15</v>
      </c>
      <c r="I631">
        <v>5.25</v>
      </c>
    </row>
    <row r="632" spans="1:9" x14ac:dyDescent="0.3">
      <c r="A632" s="1">
        <v>36476</v>
      </c>
      <c r="B632">
        <v>73.75</v>
      </c>
      <c r="C632">
        <v>75</v>
      </c>
      <c r="D632">
        <v>70.8125</v>
      </c>
      <c r="E632">
        <v>74.9375</v>
      </c>
      <c r="F632">
        <v>74.9375</v>
      </c>
      <c r="G632">
        <v>10319600</v>
      </c>
      <c r="H632" t="s">
        <v>15</v>
      </c>
      <c r="I632">
        <v>4.1875</v>
      </c>
    </row>
    <row r="633" spans="1:9" x14ac:dyDescent="0.3">
      <c r="A633" s="1">
        <v>36479</v>
      </c>
      <c r="B633">
        <v>75.625</v>
      </c>
      <c r="C633">
        <v>76</v>
      </c>
      <c r="D633">
        <v>73.3125</v>
      </c>
      <c r="E633">
        <v>73.5</v>
      </c>
      <c r="F633">
        <v>73.5</v>
      </c>
      <c r="G633">
        <v>6437200</v>
      </c>
      <c r="H633" t="s">
        <v>15</v>
      </c>
      <c r="I633">
        <v>2.6875</v>
      </c>
    </row>
    <row r="634" spans="1:9" x14ac:dyDescent="0.3">
      <c r="A634" s="1">
        <v>36480</v>
      </c>
      <c r="B634">
        <v>74.25</v>
      </c>
      <c r="C634">
        <v>79.625</v>
      </c>
      <c r="D634">
        <v>73.75</v>
      </c>
      <c r="E634">
        <v>78.9375</v>
      </c>
      <c r="F634">
        <v>78.9375</v>
      </c>
      <c r="G634">
        <v>15238700</v>
      </c>
      <c r="H634" t="s">
        <v>15</v>
      </c>
      <c r="I634">
        <v>5.875</v>
      </c>
    </row>
    <row r="635" spans="1:9" x14ac:dyDescent="0.3">
      <c r="A635" s="1">
        <v>36481</v>
      </c>
      <c r="B635">
        <v>77.9375</v>
      </c>
      <c r="C635">
        <v>80</v>
      </c>
      <c r="D635">
        <v>75.4375</v>
      </c>
      <c r="E635">
        <v>76.5</v>
      </c>
      <c r="F635">
        <v>76.5</v>
      </c>
      <c r="G635">
        <v>6657400</v>
      </c>
      <c r="H635" t="s">
        <v>15</v>
      </c>
      <c r="I635">
        <v>4.5625</v>
      </c>
    </row>
    <row r="636" spans="1:9" x14ac:dyDescent="0.3">
      <c r="A636" s="1">
        <v>36482</v>
      </c>
      <c r="B636">
        <v>76.75</v>
      </c>
      <c r="C636">
        <v>78.1875</v>
      </c>
      <c r="D636">
        <v>75.25</v>
      </c>
      <c r="E636">
        <v>77.9375</v>
      </c>
      <c r="F636">
        <v>77.9375</v>
      </c>
      <c r="G636">
        <v>5810400</v>
      </c>
      <c r="H636" t="s">
        <v>15</v>
      </c>
      <c r="I636">
        <v>2.9375</v>
      </c>
    </row>
    <row r="637" spans="1:9" x14ac:dyDescent="0.3">
      <c r="A637" s="1">
        <v>36483</v>
      </c>
      <c r="B637">
        <v>77.875</v>
      </c>
      <c r="C637">
        <v>78.125</v>
      </c>
      <c r="D637">
        <v>76.0625</v>
      </c>
      <c r="E637">
        <v>77.9375</v>
      </c>
      <c r="F637">
        <v>77.9375</v>
      </c>
      <c r="G637">
        <v>5760600</v>
      </c>
      <c r="H637" t="s">
        <v>15</v>
      </c>
      <c r="I637">
        <v>2.0625</v>
      </c>
    </row>
    <row r="638" spans="1:9" x14ac:dyDescent="0.3">
      <c r="A638" s="1">
        <v>36486</v>
      </c>
      <c r="B638">
        <v>77.875</v>
      </c>
      <c r="C638">
        <v>82.5</v>
      </c>
      <c r="D638">
        <v>76</v>
      </c>
      <c r="E638">
        <v>80.5</v>
      </c>
      <c r="F638">
        <v>80.5</v>
      </c>
      <c r="G638">
        <v>10708400</v>
      </c>
      <c r="H638" t="s">
        <v>15</v>
      </c>
      <c r="I638">
        <v>6.5</v>
      </c>
    </row>
    <row r="639" spans="1:9" x14ac:dyDescent="0.3">
      <c r="A639" s="1">
        <v>36487</v>
      </c>
      <c r="B639">
        <v>80.375</v>
      </c>
      <c r="C639">
        <v>85.625</v>
      </c>
      <c r="D639">
        <v>76.25</v>
      </c>
      <c r="E639">
        <v>81.75</v>
      </c>
      <c r="F639">
        <v>81.75</v>
      </c>
      <c r="G639">
        <v>18332500</v>
      </c>
      <c r="H639" t="s">
        <v>15</v>
      </c>
      <c r="I639">
        <v>9.375</v>
      </c>
    </row>
    <row r="640" spans="1:9" x14ac:dyDescent="0.3">
      <c r="A640" s="1">
        <v>36488</v>
      </c>
      <c r="B640">
        <v>84.25</v>
      </c>
      <c r="C640">
        <v>87.75</v>
      </c>
      <c r="D640">
        <v>83.25</v>
      </c>
      <c r="E640">
        <v>87.25</v>
      </c>
      <c r="F640">
        <v>87.25</v>
      </c>
      <c r="G640">
        <v>14483100</v>
      </c>
      <c r="H640" t="s">
        <v>15</v>
      </c>
      <c r="I640">
        <v>4.5</v>
      </c>
    </row>
    <row r="641" spans="1:9" x14ac:dyDescent="0.3">
      <c r="A641" s="1">
        <v>36490</v>
      </c>
      <c r="B641">
        <v>91.0625</v>
      </c>
      <c r="C641">
        <v>95.125</v>
      </c>
      <c r="D641">
        <v>90.625</v>
      </c>
      <c r="E641">
        <v>93.125</v>
      </c>
      <c r="F641">
        <v>93.125</v>
      </c>
      <c r="G641">
        <v>11496000</v>
      </c>
      <c r="H641" t="s">
        <v>15</v>
      </c>
      <c r="I641">
        <v>4.5</v>
      </c>
    </row>
    <row r="642" spans="1:9" x14ac:dyDescent="0.3">
      <c r="A642" s="1">
        <v>36493</v>
      </c>
      <c r="B642">
        <v>95.5</v>
      </c>
      <c r="C642">
        <v>96.875</v>
      </c>
      <c r="D642">
        <v>90.125</v>
      </c>
      <c r="E642">
        <v>90.4375</v>
      </c>
      <c r="F642">
        <v>90.4375</v>
      </c>
      <c r="G642">
        <v>18053700</v>
      </c>
      <c r="H642" t="s">
        <v>15</v>
      </c>
      <c r="I642">
        <v>6.75</v>
      </c>
    </row>
    <row r="643" spans="1:9" x14ac:dyDescent="0.3">
      <c r="A643" s="1">
        <v>36494</v>
      </c>
      <c r="B643">
        <v>88.265625</v>
      </c>
      <c r="C643">
        <v>88.875</v>
      </c>
      <c r="D643">
        <v>83.8125</v>
      </c>
      <c r="E643">
        <v>85.0625</v>
      </c>
      <c r="F643">
        <v>85.0625</v>
      </c>
      <c r="G643">
        <v>13465500</v>
      </c>
      <c r="H643" t="s">
        <v>15</v>
      </c>
      <c r="I643">
        <v>5.0625</v>
      </c>
    </row>
    <row r="644" spans="1:9" x14ac:dyDescent="0.3">
      <c r="A644" s="1">
        <v>36495</v>
      </c>
      <c r="B644">
        <v>87.25</v>
      </c>
      <c r="C644">
        <v>87.875</v>
      </c>
      <c r="D644">
        <v>81.96875</v>
      </c>
      <c r="E644">
        <v>85</v>
      </c>
      <c r="F644">
        <v>85</v>
      </c>
      <c r="G644">
        <v>10663600</v>
      </c>
      <c r="H644" t="s">
        <v>15</v>
      </c>
      <c r="I644">
        <v>5.90625</v>
      </c>
    </row>
    <row r="645" spans="1:9" x14ac:dyDescent="0.3">
      <c r="A645" s="1">
        <v>36496</v>
      </c>
      <c r="B645">
        <v>86</v>
      </c>
      <c r="C645">
        <v>91.3125</v>
      </c>
      <c r="D645">
        <v>85.625</v>
      </c>
      <c r="E645">
        <v>89.0625</v>
      </c>
      <c r="F645">
        <v>89.0625</v>
      </c>
      <c r="G645">
        <v>9538700</v>
      </c>
      <c r="H645" t="s">
        <v>15</v>
      </c>
      <c r="I645">
        <v>5.6875</v>
      </c>
    </row>
    <row r="646" spans="1:9" x14ac:dyDescent="0.3">
      <c r="A646" s="1">
        <v>36497</v>
      </c>
      <c r="B646">
        <v>92.5</v>
      </c>
      <c r="C646">
        <v>93.375</v>
      </c>
      <c r="D646">
        <v>86.0625</v>
      </c>
      <c r="E646">
        <v>86.5625</v>
      </c>
      <c r="F646">
        <v>86.5625</v>
      </c>
      <c r="G646">
        <v>11151200</v>
      </c>
      <c r="H646" t="s">
        <v>15</v>
      </c>
      <c r="I646">
        <v>7.3125</v>
      </c>
    </row>
    <row r="647" spans="1:9" x14ac:dyDescent="0.3">
      <c r="A647" s="1">
        <v>36500</v>
      </c>
      <c r="B647">
        <v>86.875</v>
      </c>
      <c r="C647">
        <v>89.875</v>
      </c>
      <c r="D647">
        <v>84.6875</v>
      </c>
      <c r="E647">
        <v>87.75</v>
      </c>
      <c r="F647">
        <v>87.75</v>
      </c>
      <c r="G647">
        <v>9199200</v>
      </c>
      <c r="H647" t="s">
        <v>15</v>
      </c>
      <c r="I647">
        <v>5.1875</v>
      </c>
    </row>
    <row r="648" spans="1:9" x14ac:dyDescent="0.3">
      <c r="A648" s="1">
        <v>36501</v>
      </c>
      <c r="B648">
        <v>88</v>
      </c>
      <c r="C648">
        <v>88</v>
      </c>
      <c r="D648">
        <v>84.375</v>
      </c>
      <c r="E648">
        <v>86.0625</v>
      </c>
      <c r="F648">
        <v>86.0625</v>
      </c>
      <c r="G648">
        <v>6727100</v>
      </c>
      <c r="H648" t="s">
        <v>15</v>
      </c>
      <c r="I648">
        <v>3.625</v>
      </c>
    </row>
    <row r="649" spans="1:9" x14ac:dyDescent="0.3">
      <c r="A649" s="1">
        <v>36502</v>
      </c>
      <c r="B649">
        <v>86.8125</v>
      </c>
      <c r="C649">
        <v>93</v>
      </c>
      <c r="D649">
        <v>86</v>
      </c>
      <c r="E649">
        <v>88.5625</v>
      </c>
      <c r="F649">
        <v>88.5625</v>
      </c>
      <c r="G649">
        <v>12867200</v>
      </c>
      <c r="H649" t="s">
        <v>15</v>
      </c>
      <c r="I649">
        <v>7</v>
      </c>
    </row>
    <row r="650" spans="1:9" x14ac:dyDescent="0.3">
      <c r="A650" s="1">
        <v>36503</v>
      </c>
      <c r="B650">
        <v>95.5</v>
      </c>
      <c r="C650">
        <v>113</v>
      </c>
      <c r="D650">
        <v>93.4375</v>
      </c>
      <c r="E650">
        <v>103.625</v>
      </c>
      <c r="F650">
        <v>103.625</v>
      </c>
      <c r="G650">
        <v>41364600</v>
      </c>
      <c r="H650" t="s">
        <v>15</v>
      </c>
      <c r="I650">
        <v>19.5625</v>
      </c>
    </row>
    <row r="651" spans="1:9" x14ac:dyDescent="0.3">
      <c r="A651" s="1">
        <v>36504</v>
      </c>
      <c r="B651">
        <v>111.9375</v>
      </c>
      <c r="C651">
        <v>112</v>
      </c>
      <c r="D651">
        <v>104.4375</v>
      </c>
      <c r="E651">
        <v>106.6875</v>
      </c>
      <c r="F651">
        <v>106.6875</v>
      </c>
      <c r="G651">
        <v>14929000</v>
      </c>
      <c r="H651" t="s">
        <v>15</v>
      </c>
      <c r="I651">
        <v>7.5625</v>
      </c>
    </row>
    <row r="652" spans="1:9" x14ac:dyDescent="0.3">
      <c r="A652" s="1">
        <v>36507</v>
      </c>
      <c r="B652">
        <v>106.625</v>
      </c>
      <c r="C652">
        <v>106.625</v>
      </c>
      <c r="D652">
        <v>101.5</v>
      </c>
      <c r="E652">
        <v>102.5</v>
      </c>
      <c r="F652">
        <v>102.5</v>
      </c>
      <c r="G652">
        <v>8653700</v>
      </c>
      <c r="H652" t="s">
        <v>15</v>
      </c>
      <c r="I652">
        <v>5.125</v>
      </c>
    </row>
    <row r="653" spans="1:9" x14ac:dyDescent="0.3">
      <c r="A653" s="1">
        <v>36508</v>
      </c>
      <c r="B653">
        <v>103.75</v>
      </c>
      <c r="C653">
        <v>104</v>
      </c>
      <c r="D653">
        <v>93.5625</v>
      </c>
      <c r="E653">
        <v>95.625</v>
      </c>
      <c r="F653">
        <v>95.625</v>
      </c>
      <c r="G653">
        <v>10107900</v>
      </c>
      <c r="H653" t="s">
        <v>15</v>
      </c>
      <c r="I653">
        <v>10.4375</v>
      </c>
    </row>
    <row r="654" spans="1:9" x14ac:dyDescent="0.3">
      <c r="A654" s="1">
        <v>36509</v>
      </c>
      <c r="B654">
        <v>92.875</v>
      </c>
      <c r="C654">
        <v>99.4375</v>
      </c>
      <c r="D654">
        <v>91</v>
      </c>
      <c r="E654">
        <v>96.5</v>
      </c>
      <c r="F654">
        <v>96.5</v>
      </c>
      <c r="G654">
        <v>10133500</v>
      </c>
      <c r="H654" t="s">
        <v>15</v>
      </c>
      <c r="I654">
        <v>8.4375</v>
      </c>
    </row>
    <row r="655" spans="1:9" x14ac:dyDescent="0.3">
      <c r="A655" s="1">
        <v>36510</v>
      </c>
      <c r="B655">
        <v>98.25</v>
      </c>
      <c r="C655">
        <v>98.75</v>
      </c>
      <c r="D655">
        <v>93.5</v>
      </c>
      <c r="E655">
        <v>94.875</v>
      </c>
      <c r="F655">
        <v>94.875</v>
      </c>
      <c r="G655">
        <v>7004400</v>
      </c>
      <c r="H655" t="s">
        <v>15</v>
      </c>
      <c r="I655">
        <v>5.25</v>
      </c>
    </row>
    <row r="656" spans="1:9" x14ac:dyDescent="0.3">
      <c r="A656" s="1">
        <v>36511</v>
      </c>
      <c r="B656">
        <v>97.1875</v>
      </c>
      <c r="C656">
        <v>97.625</v>
      </c>
      <c r="D656">
        <v>93.8125</v>
      </c>
      <c r="E656">
        <v>94.0625</v>
      </c>
      <c r="F656">
        <v>94.0625</v>
      </c>
      <c r="G656">
        <v>5955900</v>
      </c>
      <c r="H656" t="s">
        <v>15</v>
      </c>
      <c r="I656">
        <v>3.8125</v>
      </c>
    </row>
    <row r="657" spans="1:9" x14ac:dyDescent="0.3">
      <c r="A657" s="1">
        <v>36514</v>
      </c>
      <c r="B657">
        <v>97.75</v>
      </c>
      <c r="C657">
        <v>102</v>
      </c>
      <c r="D657">
        <v>95.0625</v>
      </c>
      <c r="E657">
        <v>97</v>
      </c>
      <c r="F657">
        <v>97</v>
      </c>
      <c r="G657">
        <v>10566600</v>
      </c>
      <c r="H657" t="s">
        <v>15</v>
      </c>
      <c r="I657">
        <v>6.9375</v>
      </c>
    </row>
    <row r="658" spans="1:9" x14ac:dyDescent="0.3">
      <c r="A658" s="1">
        <v>36515</v>
      </c>
      <c r="B658">
        <v>96.5625</v>
      </c>
      <c r="C658">
        <v>100.4375</v>
      </c>
      <c r="D658">
        <v>95.5</v>
      </c>
      <c r="E658">
        <v>99.875</v>
      </c>
      <c r="F658">
        <v>99.875</v>
      </c>
      <c r="G658">
        <v>9509500</v>
      </c>
      <c r="H658" t="s">
        <v>15</v>
      </c>
      <c r="I658">
        <v>4.9375</v>
      </c>
    </row>
    <row r="659" spans="1:9" x14ac:dyDescent="0.3">
      <c r="A659" s="1">
        <v>36516</v>
      </c>
      <c r="B659">
        <v>100.5625</v>
      </c>
      <c r="C659">
        <v>100.5625</v>
      </c>
      <c r="D659">
        <v>95.5</v>
      </c>
      <c r="E659">
        <v>97.6875</v>
      </c>
      <c r="F659">
        <v>97.6875</v>
      </c>
      <c r="G659">
        <v>5921000</v>
      </c>
      <c r="H659" t="s">
        <v>15</v>
      </c>
      <c r="I659">
        <v>5.0625</v>
      </c>
    </row>
    <row r="660" spans="1:9" x14ac:dyDescent="0.3">
      <c r="A660" s="1">
        <v>36517</v>
      </c>
      <c r="B660">
        <v>98</v>
      </c>
      <c r="C660">
        <v>99</v>
      </c>
      <c r="D660">
        <v>89.0625</v>
      </c>
      <c r="E660">
        <v>90</v>
      </c>
      <c r="F660">
        <v>90</v>
      </c>
      <c r="G660">
        <v>12914600</v>
      </c>
      <c r="H660" t="s">
        <v>15</v>
      </c>
      <c r="I660">
        <v>9.9375</v>
      </c>
    </row>
    <row r="661" spans="1:9" x14ac:dyDescent="0.3">
      <c r="A661" s="1">
        <v>36521</v>
      </c>
      <c r="B661">
        <v>87.75</v>
      </c>
      <c r="C661">
        <v>88.25</v>
      </c>
      <c r="D661">
        <v>80</v>
      </c>
      <c r="E661">
        <v>81.125</v>
      </c>
      <c r="F661">
        <v>81.125</v>
      </c>
      <c r="G661">
        <v>16523800</v>
      </c>
      <c r="H661" t="s">
        <v>15</v>
      </c>
      <c r="I661">
        <v>8.25</v>
      </c>
    </row>
    <row r="662" spans="1:9" x14ac:dyDescent="0.3">
      <c r="A662" s="1">
        <v>36522</v>
      </c>
      <c r="B662">
        <v>83.0625</v>
      </c>
      <c r="C662">
        <v>86.5</v>
      </c>
      <c r="D662">
        <v>81.5625</v>
      </c>
      <c r="E662">
        <v>82.3125</v>
      </c>
      <c r="F662">
        <v>82.3125</v>
      </c>
      <c r="G662">
        <v>10304300</v>
      </c>
      <c r="H662" t="s">
        <v>15</v>
      </c>
      <c r="I662">
        <v>4.9375</v>
      </c>
    </row>
    <row r="663" spans="1:9" x14ac:dyDescent="0.3">
      <c r="A663" s="1">
        <v>36523</v>
      </c>
      <c r="B663">
        <v>83.4375</v>
      </c>
      <c r="C663">
        <v>85.375</v>
      </c>
      <c r="D663">
        <v>82.625</v>
      </c>
      <c r="E663">
        <v>83.5</v>
      </c>
      <c r="F663">
        <v>83.5</v>
      </c>
      <c r="G663">
        <v>5913000</v>
      </c>
      <c r="H663" t="s">
        <v>15</v>
      </c>
      <c r="I663">
        <v>2.75</v>
      </c>
    </row>
    <row r="664" spans="1:9" x14ac:dyDescent="0.3">
      <c r="A664" s="1">
        <v>36524</v>
      </c>
      <c r="B664">
        <v>84.625</v>
      </c>
      <c r="C664">
        <v>85.125</v>
      </c>
      <c r="D664">
        <v>78.5</v>
      </c>
      <c r="E664">
        <v>79.0625</v>
      </c>
      <c r="F664">
        <v>79.0625</v>
      </c>
      <c r="G664">
        <v>9256600</v>
      </c>
      <c r="H664" t="s">
        <v>15</v>
      </c>
      <c r="I664">
        <v>6.625</v>
      </c>
    </row>
    <row r="665" spans="1:9" x14ac:dyDescent="0.3">
      <c r="A665" s="1">
        <v>36525</v>
      </c>
      <c r="B665">
        <v>79.3125</v>
      </c>
      <c r="C665">
        <v>79.375</v>
      </c>
      <c r="D665">
        <v>76</v>
      </c>
      <c r="E665">
        <v>76.125</v>
      </c>
      <c r="F665">
        <v>76.125</v>
      </c>
      <c r="G665">
        <v>7270700</v>
      </c>
      <c r="H665" t="s">
        <v>15</v>
      </c>
      <c r="I665">
        <v>3.375</v>
      </c>
    </row>
    <row r="666" spans="1:9" x14ac:dyDescent="0.3">
      <c r="A666" s="1">
        <v>36528</v>
      </c>
      <c r="B666">
        <v>81.5</v>
      </c>
      <c r="C666">
        <v>89.5625</v>
      </c>
      <c r="D666">
        <v>79.046875</v>
      </c>
      <c r="E666">
        <v>89.375</v>
      </c>
      <c r="F666">
        <v>89.375</v>
      </c>
      <c r="G666">
        <v>16117600</v>
      </c>
      <c r="H666" t="s">
        <v>15</v>
      </c>
      <c r="I666">
        <v>10.515625</v>
      </c>
    </row>
    <row r="667" spans="1:9" x14ac:dyDescent="0.3">
      <c r="A667" s="1">
        <v>36529</v>
      </c>
      <c r="B667">
        <v>85.375</v>
      </c>
      <c r="C667">
        <v>91.5</v>
      </c>
      <c r="D667">
        <v>81.75</v>
      </c>
      <c r="E667">
        <v>81.9375</v>
      </c>
      <c r="F667">
        <v>81.9375</v>
      </c>
      <c r="G667">
        <v>17487400</v>
      </c>
      <c r="H667" t="s">
        <v>15</v>
      </c>
      <c r="I667">
        <v>9.75</v>
      </c>
    </row>
    <row r="668" spans="1:9" x14ac:dyDescent="0.3">
      <c r="A668" s="1">
        <v>36530</v>
      </c>
      <c r="B668">
        <v>70.5</v>
      </c>
      <c r="C668">
        <v>75.125</v>
      </c>
      <c r="D668">
        <v>68</v>
      </c>
      <c r="E668">
        <v>69.75</v>
      </c>
      <c r="F668">
        <v>69.75</v>
      </c>
      <c r="G668">
        <v>38457400</v>
      </c>
      <c r="H668" t="s">
        <v>15</v>
      </c>
      <c r="I668">
        <v>7.125</v>
      </c>
    </row>
    <row r="669" spans="1:9" x14ac:dyDescent="0.3">
      <c r="A669" s="1">
        <v>36531</v>
      </c>
      <c r="B669">
        <v>71.3125</v>
      </c>
      <c r="C669">
        <v>72.6875</v>
      </c>
      <c r="D669">
        <v>64</v>
      </c>
      <c r="E669">
        <v>65.5625</v>
      </c>
      <c r="F669">
        <v>65.5625</v>
      </c>
      <c r="G669">
        <v>18752000</v>
      </c>
      <c r="H669" t="s">
        <v>15</v>
      </c>
      <c r="I669">
        <v>8.6875</v>
      </c>
    </row>
    <row r="670" spans="1:9" x14ac:dyDescent="0.3">
      <c r="A670" s="1">
        <v>36532</v>
      </c>
      <c r="B670">
        <v>67</v>
      </c>
      <c r="C670">
        <v>70.5</v>
      </c>
      <c r="D670">
        <v>66.1875</v>
      </c>
      <c r="E670">
        <v>69.5625</v>
      </c>
      <c r="F670">
        <v>69.5625</v>
      </c>
      <c r="G670">
        <v>10505400</v>
      </c>
      <c r="H670" t="s">
        <v>15</v>
      </c>
      <c r="I670">
        <v>4.3125</v>
      </c>
    </row>
    <row r="671" spans="1:9" x14ac:dyDescent="0.3">
      <c r="A671" s="1">
        <v>36535</v>
      </c>
      <c r="B671">
        <v>72.5625</v>
      </c>
      <c r="C671">
        <v>72.625</v>
      </c>
      <c r="D671">
        <v>65.5625</v>
      </c>
      <c r="E671">
        <v>69.1875</v>
      </c>
      <c r="F671">
        <v>69.1875</v>
      </c>
      <c r="G671">
        <v>14757900</v>
      </c>
      <c r="H671" t="s">
        <v>15</v>
      </c>
      <c r="I671">
        <v>7.0625</v>
      </c>
    </row>
    <row r="672" spans="1:9" x14ac:dyDescent="0.3">
      <c r="A672" s="1">
        <v>36536</v>
      </c>
      <c r="B672">
        <v>66.875</v>
      </c>
      <c r="C672">
        <v>70</v>
      </c>
      <c r="D672">
        <v>65</v>
      </c>
      <c r="E672">
        <v>66.75</v>
      </c>
      <c r="F672">
        <v>66.75</v>
      </c>
      <c r="G672">
        <v>10532700</v>
      </c>
      <c r="H672" t="s">
        <v>15</v>
      </c>
      <c r="I672">
        <v>5</v>
      </c>
    </row>
    <row r="673" spans="1:9" x14ac:dyDescent="0.3">
      <c r="A673" s="1">
        <v>36537</v>
      </c>
      <c r="B673">
        <v>67.875</v>
      </c>
      <c r="C673">
        <v>68</v>
      </c>
      <c r="D673">
        <v>63</v>
      </c>
      <c r="E673">
        <v>63.5625</v>
      </c>
      <c r="F673">
        <v>63.5625</v>
      </c>
      <c r="G673">
        <v>10804500</v>
      </c>
      <c r="H673" t="s">
        <v>15</v>
      </c>
      <c r="I673">
        <v>5</v>
      </c>
    </row>
    <row r="674" spans="1:9" x14ac:dyDescent="0.3">
      <c r="A674" s="1">
        <v>36538</v>
      </c>
      <c r="B674">
        <v>64.9375</v>
      </c>
      <c r="C674">
        <v>67.1875</v>
      </c>
      <c r="D674">
        <v>63.125</v>
      </c>
      <c r="E674">
        <v>65.9375</v>
      </c>
      <c r="F674">
        <v>65.9375</v>
      </c>
      <c r="G674">
        <v>10448100</v>
      </c>
      <c r="H674" t="s">
        <v>15</v>
      </c>
      <c r="I674">
        <v>4.0625</v>
      </c>
    </row>
    <row r="675" spans="1:9" x14ac:dyDescent="0.3">
      <c r="A675" s="1">
        <v>36539</v>
      </c>
      <c r="B675">
        <v>66.75</v>
      </c>
      <c r="C675">
        <v>68.625</v>
      </c>
      <c r="D675">
        <v>64</v>
      </c>
      <c r="E675">
        <v>64.25</v>
      </c>
      <c r="F675">
        <v>64.25</v>
      </c>
      <c r="G675">
        <v>6853600</v>
      </c>
      <c r="H675" t="s">
        <v>15</v>
      </c>
      <c r="I675">
        <v>4.625</v>
      </c>
    </row>
    <row r="676" spans="1:9" x14ac:dyDescent="0.3">
      <c r="A676" s="1">
        <v>36543</v>
      </c>
      <c r="B676">
        <v>63.4375</v>
      </c>
      <c r="C676">
        <v>65.1875</v>
      </c>
      <c r="D676">
        <v>63</v>
      </c>
      <c r="E676">
        <v>64.125</v>
      </c>
      <c r="F676">
        <v>64.125</v>
      </c>
      <c r="G676">
        <v>5384900</v>
      </c>
      <c r="H676" t="s">
        <v>15</v>
      </c>
      <c r="I676">
        <v>2.1875</v>
      </c>
    </row>
    <row r="677" spans="1:9" x14ac:dyDescent="0.3">
      <c r="A677" s="1">
        <v>36544</v>
      </c>
      <c r="B677">
        <v>64.125</v>
      </c>
      <c r="C677">
        <v>67.5</v>
      </c>
      <c r="D677">
        <v>63</v>
      </c>
      <c r="E677">
        <v>66.8125</v>
      </c>
      <c r="F677">
        <v>66.8125</v>
      </c>
      <c r="G677">
        <v>8245500</v>
      </c>
      <c r="H677" t="s">
        <v>15</v>
      </c>
      <c r="I677">
        <v>4.5</v>
      </c>
    </row>
    <row r="678" spans="1:9" x14ac:dyDescent="0.3">
      <c r="A678" s="1">
        <v>36545</v>
      </c>
      <c r="B678">
        <v>66.9375</v>
      </c>
      <c r="C678">
        <v>67</v>
      </c>
      <c r="D678">
        <v>63.9375</v>
      </c>
      <c r="E678">
        <v>64.75</v>
      </c>
      <c r="F678">
        <v>64.75</v>
      </c>
      <c r="G678">
        <v>5978000</v>
      </c>
      <c r="H678" t="s">
        <v>15</v>
      </c>
      <c r="I678">
        <v>3.0625</v>
      </c>
    </row>
    <row r="679" spans="1:9" x14ac:dyDescent="0.3">
      <c r="A679" s="1">
        <v>36546</v>
      </c>
      <c r="B679">
        <v>64.625</v>
      </c>
      <c r="C679">
        <v>64.625</v>
      </c>
      <c r="D679">
        <v>60</v>
      </c>
      <c r="E679">
        <v>62.0625</v>
      </c>
      <c r="F679">
        <v>62.0625</v>
      </c>
      <c r="G679">
        <v>11461900</v>
      </c>
      <c r="H679" t="s">
        <v>15</v>
      </c>
      <c r="I679">
        <v>4.625</v>
      </c>
    </row>
    <row r="680" spans="1:9" x14ac:dyDescent="0.3">
      <c r="A680" s="1">
        <v>36549</v>
      </c>
      <c r="B680">
        <v>67.5625</v>
      </c>
      <c r="C680">
        <v>73.375</v>
      </c>
      <c r="D680">
        <v>67.5</v>
      </c>
      <c r="E680">
        <v>70.125</v>
      </c>
      <c r="F680">
        <v>70.125</v>
      </c>
      <c r="G680">
        <v>29170200</v>
      </c>
      <c r="H680" t="s">
        <v>15</v>
      </c>
      <c r="I680">
        <v>5.875</v>
      </c>
    </row>
    <row r="681" spans="1:9" x14ac:dyDescent="0.3">
      <c r="A681" s="1">
        <v>36550</v>
      </c>
      <c r="B681">
        <v>70</v>
      </c>
      <c r="C681">
        <v>71.25</v>
      </c>
      <c r="D681">
        <v>66</v>
      </c>
      <c r="E681">
        <v>69.25</v>
      </c>
      <c r="F681">
        <v>69.25</v>
      </c>
      <c r="G681">
        <v>9434100</v>
      </c>
      <c r="H681" t="s">
        <v>15</v>
      </c>
      <c r="I681">
        <v>5.25</v>
      </c>
    </row>
    <row r="682" spans="1:9" x14ac:dyDescent="0.3">
      <c r="A682" s="1">
        <v>36551</v>
      </c>
      <c r="B682">
        <v>68.625</v>
      </c>
      <c r="C682">
        <v>70</v>
      </c>
      <c r="D682">
        <v>64.75</v>
      </c>
      <c r="E682">
        <v>64.8125</v>
      </c>
      <c r="F682">
        <v>64.8125</v>
      </c>
      <c r="G682">
        <v>6558000</v>
      </c>
      <c r="H682" t="s">
        <v>15</v>
      </c>
      <c r="I682">
        <v>5.25</v>
      </c>
    </row>
    <row r="683" spans="1:9" x14ac:dyDescent="0.3">
      <c r="A683" s="1">
        <v>36552</v>
      </c>
      <c r="B683">
        <v>65.1875</v>
      </c>
      <c r="C683">
        <v>67.75</v>
      </c>
      <c r="D683">
        <v>64.625</v>
      </c>
      <c r="E683">
        <v>66.9375</v>
      </c>
      <c r="F683">
        <v>66.9375</v>
      </c>
      <c r="G683">
        <v>6784000</v>
      </c>
      <c r="H683" t="s">
        <v>15</v>
      </c>
      <c r="I683">
        <v>3.125</v>
      </c>
    </row>
    <row r="684" spans="1:9" x14ac:dyDescent="0.3">
      <c r="A684" s="1">
        <v>36553</v>
      </c>
      <c r="B684">
        <v>65</v>
      </c>
      <c r="C684">
        <v>66.4375</v>
      </c>
      <c r="D684">
        <v>60</v>
      </c>
      <c r="E684">
        <v>61.6875</v>
      </c>
      <c r="F684">
        <v>61.6875</v>
      </c>
      <c r="G684">
        <v>13777900</v>
      </c>
      <c r="H684" t="s">
        <v>15</v>
      </c>
      <c r="I684">
        <v>6.4375</v>
      </c>
    </row>
    <row r="685" spans="1:9" x14ac:dyDescent="0.3">
      <c r="A685" s="1">
        <v>36556</v>
      </c>
      <c r="B685">
        <v>60.375</v>
      </c>
      <c r="C685">
        <v>64.75</v>
      </c>
      <c r="D685">
        <v>58.4375</v>
      </c>
      <c r="E685">
        <v>64.5625</v>
      </c>
      <c r="F685">
        <v>64.5625</v>
      </c>
      <c r="G685">
        <v>10697900</v>
      </c>
      <c r="H685" t="s">
        <v>15</v>
      </c>
      <c r="I685">
        <v>6.3125</v>
      </c>
    </row>
    <row r="686" spans="1:9" x14ac:dyDescent="0.3">
      <c r="A686" s="1">
        <v>36557</v>
      </c>
      <c r="B686">
        <v>67.5</v>
      </c>
      <c r="C686">
        <v>70.625</v>
      </c>
      <c r="D686">
        <v>64.375</v>
      </c>
      <c r="E686">
        <v>67.4375</v>
      </c>
      <c r="F686">
        <v>67.4375</v>
      </c>
      <c r="G686">
        <v>13404600</v>
      </c>
      <c r="H686" t="s">
        <v>15</v>
      </c>
      <c r="I686">
        <v>6.25</v>
      </c>
    </row>
    <row r="687" spans="1:9" x14ac:dyDescent="0.3">
      <c r="A687" s="1">
        <v>36558</v>
      </c>
      <c r="B687">
        <v>67.9375</v>
      </c>
      <c r="C687">
        <v>72.25</v>
      </c>
      <c r="D687">
        <v>67.75</v>
      </c>
      <c r="E687">
        <v>69.4375</v>
      </c>
      <c r="F687">
        <v>69.4375</v>
      </c>
      <c r="G687">
        <v>14025900</v>
      </c>
      <c r="H687" t="s">
        <v>15</v>
      </c>
      <c r="I687">
        <v>4.5</v>
      </c>
    </row>
    <row r="688" spans="1:9" x14ac:dyDescent="0.3">
      <c r="A688" s="1">
        <v>36559</v>
      </c>
      <c r="B688">
        <v>81.125</v>
      </c>
      <c r="C688">
        <v>85.9375</v>
      </c>
      <c r="D688">
        <v>77.375</v>
      </c>
      <c r="E688">
        <v>84.1875</v>
      </c>
      <c r="F688">
        <v>84.1875</v>
      </c>
      <c r="G688">
        <v>43750000</v>
      </c>
      <c r="H688" t="s">
        <v>15</v>
      </c>
      <c r="I688">
        <v>8.5625</v>
      </c>
    </row>
    <row r="689" spans="1:9" x14ac:dyDescent="0.3">
      <c r="A689" s="1">
        <v>36560</v>
      </c>
      <c r="B689">
        <v>82.75</v>
      </c>
      <c r="C689">
        <v>82.75</v>
      </c>
      <c r="D689">
        <v>77.875</v>
      </c>
      <c r="E689">
        <v>78.5625</v>
      </c>
      <c r="F689">
        <v>78.5625</v>
      </c>
      <c r="G689">
        <v>11023000</v>
      </c>
      <c r="H689" t="s">
        <v>15</v>
      </c>
      <c r="I689">
        <v>4.875</v>
      </c>
    </row>
    <row r="690" spans="1:9" x14ac:dyDescent="0.3">
      <c r="A690" s="1">
        <v>36563</v>
      </c>
      <c r="B690">
        <v>76.1875</v>
      </c>
      <c r="C690">
        <v>76.875</v>
      </c>
      <c r="D690">
        <v>73.125</v>
      </c>
      <c r="E690">
        <v>75</v>
      </c>
      <c r="F690">
        <v>75</v>
      </c>
      <c r="G690">
        <v>10129000</v>
      </c>
      <c r="H690" t="s">
        <v>15</v>
      </c>
      <c r="I690">
        <v>3.75</v>
      </c>
    </row>
    <row r="691" spans="1:9" x14ac:dyDescent="0.3">
      <c r="A691" s="1">
        <v>36564</v>
      </c>
      <c r="B691">
        <v>74</v>
      </c>
      <c r="C691">
        <v>84</v>
      </c>
      <c r="D691">
        <v>73.4375</v>
      </c>
      <c r="E691">
        <v>83.125</v>
      </c>
      <c r="F691">
        <v>83.125</v>
      </c>
      <c r="G691">
        <v>19472800</v>
      </c>
      <c r="H691" t="s">
        <v>15</v>
      </c>
      <c r="I691">
        <v>10.5625</v>
      </c>
    </row>
    <row r="692" spans="1:9" x14ac:dyDescent="0.3">
      <c r="A692" s="1">
        <v>36565</v>
      </c>
      <c r="B692">
        <v>80.546875</v>
      </c>
      <c r="C692">
        <v>83.734375</v>
      </c>
      <c r="D692">
        <v>80.015625</v>
      </c>
      <c r="E692">
        <v>80.25</v>
      </c>
      <c r="F692">
        <v>80.25</v>
      </c>
      <c r="G692">
        <v>9580400</v>
      </c>
      <c r="H692" t="s">
        <v>15</v>
      </c>
      <c r="I692">
        <v>3.71875</v>
      </c>
    </row>
    <row r="693" spans="1:9" x14ac:dyDescent="0.3">
      <c r="A693" s="1">
        <v>36566</v>
      </c>
      <c r="B693">
        <v>78.5</v>
      </c>
      <c r="C693">
        <v>79.875</v>
      </c>
      <c r="D693">
        <v>75.5</v>
      </c>
      <c r="E693">
        <v>76.1875</v>
      </c>
      <c r="F693">
        <v>76.1875</v>
      </c>
      <c r="G693">
        <v>9979600</v>
      </c>
      <c r="H693" t="s">
        <v>15</v>
      </c>
      <c r="I693">
        <v>4.375</v>
      </c>
    </row>
    <row r="694" spans="1:9" x14ac:dyDescent="0.3">
      <c r="A694" s="1">
        <v>36567</v>
      </c>
      <c r="B694">
        <v>77.125</v>
      </c>
      <c r="C694">
        <v>79.125</v>
      </c>
      <c r="D694">
        <v>75.5</v>
      </c>
      <c r="E694">
        <v>76.1875</v>
      </c>
      <c r="F694">
        <v>76.1875</v>
      </c>
      <c r="G694">
        <v>8309000</v>
      </c>
      <c r="H694" t="s">
        <v>15</v>
      </c>
      <c r="I694">
        <v>3.625</v>
      </c>
    </row>
    <row r="695" spans="1:9" x14ac:dyDescent="0.3">
      <c r="A695" s="1">
        <v>36570</v>
      </c>
      <c r="B695">
        <v>75.6875</v>
      </c>
      <c r="C695">
        <v>75.75</v>
      </c>
      <c r="D695">
        <v>73.5625</v>
      </c>
      <c r="E695">
        <v>74.4375</v>
      </c>
      <c r="F695">
        <v>74.4375</v>
      </c>
      <c r="G695">
        <v>5169700</v>
      </c>
      <c r="H695" t="s">
        <v>15</v>
      </c>
      <c r="I695">
        <v>2.1875</v>
      </c>
    </row>
    <row r="696" spans="1:9" x14ac:dyDescent="0.3">
      <c r="A696" s="1">
        <v>36571</v>
      </c>
      <c r="B696">
        <v>73.4375</v>
      </c>
      <c r="C696">
        <v>76.1875</v>
      </c>
      <c r="D696">
        <v>70.625</v>
      </c>
      <c r="E696">
        <v>73.8125</v>
      </c>
      <c r="F696">
        <v>73.8125</v>
      </c>
      <c r="G696">
        <v>6424500</v>
      </c>
      <c r="H696" t="s">
        <v>15</v>
      </c>
      <c r="I696">
        <v>5.5625</v>
      </c>
    </row>
    <row r="697" spans="1:9" x14ac:dyDescent="0.3">
      <c r="A697" s="1">
        <v>36572</v>
      </c>
      <c r="B697">
        <v>72.75</v>
      </c>
      <c r="C697">
        <v>73.4375</v>
      </c>
      <c r="D697">
        <v>70.625</v>
      </c>
      <c r="E697">
        <v>70.6875</v>
      </c>
      <c r="F697">
        <v>70.6875</v>
      </c>
      <c r="G697">
        <v>4260200</v>
      </c>
      <c r="H697" t="s">
        <v>15</v>
      </c>
      <c r="I697">
        <v>2.8125</v>
      </c>
    </row>
    <row r="698" spans="1:9" x14ac:dyDescent="0.3">
      <c r="A698" s="1">
        <v>36573</v>
      </c>
      <c r="B698">
        <v>71.25</v>
      </c>
      <c r="C698">
        <v>71.3125</v>
      </c>
      <c r="D698">
        <v>68</v>
      </c>
      <c r="E698">
        <v>69</v>
      </c>
      <c r="F698">
        <v>69</v>
      </c>
      <c r="G698">
        <v>6129600</v>
      </c>
      <c r="H698" t="s">
        <v>15</v>
      </c>
      <c r="I698">
        <v>3.3125</v>
      </c>
    </row>
    <row r="699" spans="1:9" x14ac:dyDescent="0.3">
      <c r="A699" s="1">
        <v>36574</v>
      </c>
      <c r="B699">
        <v>68.4375</v>
      </c>
      <c r="C699">
        <v>69</v>
      </c>
      <c r="D699">
        <v>63.875</v>
      </c>
      <c r="E699">
        <v>64.75</v>
      </c>
      <c r="F699">
        <v>64.75</v>
      </c>
      <c r="G699">
        <v>8726400</v>
      </c>
      <c r="H699" t="s">
        <v>15</v>
      </c>
      <c r="I699">
        <v>5.125</v>
      </c>
    </row>
    <row r="700" spans="1:9" x14ac:dyDescent="0.3">
      <c r="A700" s="1">
        <v>36578</v>
      </c>
      <c r="B700">
        <v>64.9375</v>
      </c>
      <c r="C700">
        <v>66.5</v>
      </c>
      <c r="D700">
        <v>63.0625</v>
      </c>
      <c r="E700">
        <v>63.5625</v>
      </c>
      <c r="F700">
        <v>63.5625</v>
      </c>
      <c r="G700">
        <v>5685800</v>
      </c>
      <c r="H700" t="s">
        <v>15</v>
      </c>
      <c r="I700">
        <v>3.4375</v>
      </c>
    </row>
    <row r="701" spans="1:9" x14ac:dyDescent="0.3">
      <c r="A701" s="1">
        <v>36579</v>
      </c>
      <c r="B701">
        <v>64.875</v>
      </c>
      <c r="C701">
        <v>71.75</v>
      </c>
      <c r="D701">
        <v>64.6875</v>
      </c>
      <c r="E701">
        <v>70.4375</v>
      </c>
      <c r="F701">
        <v>70.4375</v>
      </c>
      <c r="G701">
        <v>8441200</v>
      </c>
      <c r="H701" t="s">
        <v>15</v>
      </c>
      <c r="I701">
        <v>7.0625</v>
      </c>
    </row>
    <row r="702" spans="1:9" x14ac:dyDescent="0.3">
      <c r="A702" s="1">
        <v>36580</v>
      </c>
      <c r="B702">
        <v>70.5625</v>
      </c>
      <c r="C702">
        <v>71.375</v>
      </c>
      <c r="D702">
        <v>65.625</v>
      </c>
      <c r="E702">
        <v>68.4375</v>
      </c>
      <c r="F702">
        <v>68.4375</v>
      </c>
      <c r="G702">
        <v>5869300</v>
      </c>
      <c r="H702" t="s">
        <v>15</v>
      </c>
      <c r="I702">
        <v>5.75</v>
      </c>
    </row>
    <row r="703" spans="1:9" x14ac:dyDescent="0.3">
      <c r="A703" s="1">
        <v>36581</v>
      </c>
      <c r="B703">
        <v>67.4375</v>
      </c>
      <c r="C703">
        <v>69.375</v>
      </c>
      <c r="D703">
        <v>65.1875</v>
      </c>
      <c r="E703">
        <v>69.125</v>
      </c>
      <c r="F703">
        <v>69.125</v>
      </c>
      <c r="G703">
        <v>4870500</v>
      </c>
      <c r="H703" t="s">
        <v>15</v>
      </c>
      <c r="I703">
        <v>4.1875</v>
      </c>
    </row>
    <row r="704" spans="1:9" x14ac:dyDescent="0.3">
      <c r="A704" s="1">
        <v>36584</v>
      </c>
      <c r="B704">
        <v>66.5625</v>
      </c>
      <c r="C704">
        <v>67.1875</v>
      </c>
      <c r="D704">
        <v>64.125</v>
      </c>
      <c r="E704">
        <v>65.75</v>
      </c>
      <c r="F704">
        <v>65.75</v>
      </c>
      <c r="G704">
        <v>5057700</v>
      </c>
      <c r="H704" t="s">
        <v>15</v>
      </c>
      <c r="I704">
        <v>3.0625</v>
      </c>
    </row>
    <row r="705" spans="1:9" x14ac:dyDescent="0.3">
      <c r="A705" s="1">
        <v>36585</v>
      </c>
      <c r="B705">
        <v>66</v>
      </c>
      <c r="C705">
        <v>68.96875</v>
      </c>
      <c r="D705">
        <v>65.875</v>
      </c>
      <c r="E705">
        <v>68.875</v>
      </c>
      <c r="F705">
        <v>68.875</v>
      </c>
      <c r="G705">
        <v>7148500</v>
      </c>
      <c r="H705" t="s">
        <v>15</v>
      </c>
      <c r="I705">
        <v>3.09375</v>
      </c>
    </row>
    <row r="706" spans="1:9" x14ac:dyDescent="0.3">
      <c r="A706" s="1">
        <v>36586</v>
      </c>
      <c r="B706">
        <v>67.625</v>
      </c>
      <c r="C706">
        <v>68.5</v>
      </c>
      <c r="D706">
        <v>65</v>
      </c>
      <c r="E706">
        <v>65.875</v>
      </c>
      <c r="F706">
        <v>65.875</v>
      </c>
      <c r="G706">
        <v>5576700</v>
      </c>
      <c r="H706" t="s">
        <v>15</v>
      </c>
      <c r="I706">
        <v>3.5</v>
      </c>
    </row>
    <row r="707" spans="1:9" x14ac:dyDescent="0.3">
      <c r="A707" s="1">
        <v>36587</v>
      </c>
      <c r="B707">
        <v>64.9375</v>
      </c>
      <c r="C707">
        <v>65</v>
      </c>
      <c r="D707">
        <v>62.1875</v>
      </c>
      <c r="E707">
        <v>62.5625</v>
      </c>
      <c r="F707">
        <v>62.5625</v>
      </c>
      <c r="G707">
        <v>7980100</v>
      </c>
      <c r="H707" t="s">
        <v>15</v>
      </c>
      <c r="I707">
        <v>2.8125</v>
      </c>
    </row>
    <row r="708" spans="1:9" x14ac:dyDescent="0.3">
      <c r="A708" s="1">
        <v>36588</v>
      </c>
      <c r="B708">
        <v>63.25</v>
      </c>
      <c r="C708">
        <v>64.75</v>
      </c>
      <c r="D708">
        <v>62.0625</v>
      </c>
      <c r="E708">
        <v>62.5</v>
      </c>
      <c r="F708">
        <v>62.5</v>
      </c>
      <c r="G708">
        <v>6059500</v>
      </c>
      <c r="H708" t="s">
        <v>15</v>
      </c>
      <c r="I708">
        <v>2.6875</v>
      </c>
    </row>
    <row r="709" spans="1:9" x14ac:dyDescent="0.3">
      <c r="A709" s="1">
        <v>36591</v>
      </c>
      <c r="B709">
        <v>62.875</v>
      </c>
      <c r="C709">
        <v>67.25</v>
      </c>
      <c r="D709">
        <v>62.8125</v>
      </c>
      <c r="E709">
        <v>63.9375</v>
      </c>
      <c r="F709">
        <v>63.9375</v>
      </c>
      <c r="G709">
        <v>7665800</v>
      </c>
      <c r="H709" t="s">
        <v>15</v>
      </c>
      <c r="I709">
        <v>4.4375</v>
      </c>
    </row>
    <row r="710" spans="1:9" x14ac:dyDescent="0.3">
      <c r="A710" s="1">
        <v>36592</v>
      </c>
      <c r="B710">
        <v>64.875</v>
      </c>
      <c r="C710">
        <v>65.8125</v>
      </c>
      <c r="D710">
        <v>62.125</v>
      </c>
      <c r="E710">
        <v>63.5</v>
      </c>
      <c r="F710">
        <v>63.5</v>
      </c>
      <c r="G710">
        <v>4178800</v>
      </c>
      <c r="H710" t="s">
        <v>15</v>
      </c>
      <c r="I710">
        <v>3.6875</v>
      </c>
    </row>
    <row r="711" spans="1:9" x14ac:dyDescent="0.3">
      <c r="A711" s="1">
        <v>36593</v>
      </c>
      <c r="B711">
        <v>63.25</v>
      </c>
      <c r="C711">
        <v>64.75</v>
      </c>
      <c r="D711">
        <v>60.5625</v>
      </c>
      <c r="E711">
        <v>63.625</v>
      </c>
      <c r="F711">
        <v>63.625</v>
      </c>
      <c r="G711">
        <v>5940700</v>
      </c>
      <c r="H711" t="s">
        <v>15</v>
      </c>
      <c r="I711">
        <v>4.1875</v>
      </c>
    </row>
    <row r="712" spans="1:9" x14ac:dyDescent="0.3">
      <c r="A712" s="1">
        <v>36594</v>
      </c>
      <c r="B712">
        <v>63</v>
      </c>
      <c r="C712">
        <v>69</v>
      </c>
      <c r="D712">
        <v>62.1875</v>
      </c>
      <c r="E712">
        <v>68.8125</v>
      </c>
      <c r="F712">
        <v>68.8125</v>
      </c>
      <c r="G712">
        <v>8312500</v>
      </c>
      <c r="H712" t="s">
        <v>15</v>
      </c>
      <c r="I712">
        <v>6.8125</v>
      </c>
    </row>
    <row r="713" spans="1:9" x14ac:dyDescent="0.3">
      <c r="A713" s="1">
        <v>36595</v>
      </c>
      <c r="B713">
        <v>67.25</v>
      </c>
      <c r="C713">
        <v>68.53125</v>
      </c>
      <c r="D713">
        <v>65</v>
      </c>
      <c r="E713">
        <v>66.875</v>
      </c>
      <c r="F713">
        <v>66.875</v>
      </c>
      <c r="G713">
        <v>3713500</v>
      </c>
      <c r="H713" t="s">
        <v>15</v>
      </c>
      <c r="I713">
        <v>3.53125</v>
      </c>
    </row>
    <row r="714" spans="1:9" x14ac:dyDescent="0.3">
      <c r="A714" s="1">
        <v>36598</v>
      </c>
      <c r="B714">
        <v>64</v>
      </c>
      <c r="C714">
        <v>66.625</v>
      </c>
      <c r="D714">
        <v>63</v>
      </c>
      <c r="E714">
        <v>65.3125</v>
      </c>
      <c r="F714">
        <v>65.3125</v>
      </c>
      <c r="G714">
        <v>5634300</v>
      </c>
      <c r="H714" t="s">
        <v>15</v>
      </c>
      <c r="I714">
        <v>3.625</v>
      </c>
    </row>
    <row r="715" spans="1:9" x14ac:dyDescent="0.3">
      <c r="A715" s="1">
        <v>36599</v>
      </c>
      <c r="B715">
        <v>66.0625</v>
      </c>
      <c r="C715">
        <v>66.9375</v>
      </c>
      <c r="D715">
        <v>63.375</v>
      </c>
      <c r="E715">
        <v>65.625</v>
      </c>
      <c r="F715">
        <v>65.625</v>
      </c>
      <c r="G715">
        <v>4805300</v>
      </c>
      <c r="H715" t="s">
        <v>15</v>
      </c>
      <c r="I715">
        <v>3.5625</v>
      </c>
    </row>
    <row r="716" spans="1:9" x14ac:dyDescent="0.3">
      <c r="A716" s="1">
        <v>36600</v>
      </c>
      <c r="B716">
        <v>64.75</v>
      </c>
      <c r="C716">
        <v>65.125</v>
      </c>
      <c r="D716">
        <v>62</v>
      </c>
      <c r="E716">
        <v>63.75</v>
      </c>
      <c r="F716">
        <v>63.75</v>
      </c>
      <c r="G716">
        <v>6082700</v>
      </c>
      <c r="H716" t="s">
        <v>15</v>
      </c>
      <c r="I716">
        <v>3.125</v>
      </c>
    </row>
    <row r="717" spans="1:9" x14ac:dyDescent="0.3">
      <c r="A717" s="1">
        <v>36601</v>
      </c>
      <c r="B717">
        <v>62.25</v>
      </c>
      <c r="C717">
        <v>66.375</v>
      </c>
      <c r="D717">
        <v>60</v>
      </c>
      <c r="E717">
        <v>66.25</v>
      </c>
      <c r="F717">
        <v>66.25</v>
      </c>
      <c r="G717">
        <v>9703100</v>
      </c>
      <c r="H717" t="s">
        <v>15</v>
      </c>
      <c r="I717">
        <v>6.375</v>
      </c>
    </row>
    <row r="718" spans="1:9" x14ac:dyDescent="0.3">
      <c r="A718" s="1">
        <v>36602</v>
      </c>
      <c r="B718">
        <v>66.0625</v>
      </c>
      <c r="C718">
        <v>66.375</v>
      </c>
      <c r="D718">
        <v>64.5</v>
      </c>
      <c r="E718">
        <v>64.8125</v>
      </c>
      <c r="F718">
        <v>64.8125</v>
      </c>
      <c r="G718">
        <v>5298500</v>
      </c>
      <c r="H718" t="s">
        <v>15</v>
      </c>
      <c r="I718">
        <v>1.875</v>
      </c>
    </row>
    <row r="719" spans="1:9" x14ac:dyDescent="0.3">
      <c r="A719" s="1">
        <v>36605</v>
      </c>
      <c r="B719">
        <v>63.5</v>
      </c>
      <c r="C719">
        <v>64.5</v>
      </c>
      <c r="D719">
        <v>62.375</v>
      </c>
      <c r="E719">
        <v>64.1875</v>
      </c>
      <c r="F719">
        <v>64.1875</v>
      </c>
      <c r="G719">
        <v>5813500</v>
      </c>
      <c r="H719" t="s">
        <v>15</v>
      </c>
      <c r="I719">
        <v>2.125</v>
      </c>
    </row>
    <row r="720" spans="1:9" x14ac:dyDescent="0.3">
      <c r="A720" s="1">
        <v>36606</v>
      </c>
      <c r="B720">
        <v>65.125</v>
      </c>
      <c r="C720">
        <v>73</v>
      </c>
      <c r="D720">
        <v>62.25</v>
      </c>
      <c r="E720">
        <v>72.375</v>
      </c>
      <c r="F720">
        <v>72.375</v>
      </c>
      <c r="G720">
        <v>17082900</v>
      </c>
      <c r="H720" t="s">
        <v>15</v>
      </c>
      <c r="I720">
        <v>10.75</v>
      </c>
    </row>
    <row r="721" spans="1:9" x14ac:dyDescent="0.3">
      <c r="A721" s="1">
        <v>36607</v>
      </c>
      <c r="B721">
        <v>70.875</v>
      </c>
      <c r="C721">
        <v>74</v>
      </c>
      <c r="D721">
        <v>69.25</v>
      </c>
      <c r="E721">
        <v>70.6875</v>
      </c>
      <c r="F721">
        <v>70.6875</v>
      </c>
      <c r="G721">
        <v>11566400</v>
      </c>
      <c r="H721" t="s">
        <v>15</v>
      </c>
      <c r="I721">
        <v>4.75</v>
      </c>
    </row>
    <row r="722" spans="1:9" x14ac:dyDescent="0.3">
      <c r="A722" s="1">
        <v>36608</v>
      </c>
      <c r="B722">
        <v>69.5</v>
      </c>
      <c r="C722">
        <v>70.9375</v>
      </c>
      <c r="D722">
        <v>67.5</v>
      </c>
      <c r="E722">
        <v>67.6875</v>
      </c>
      <c r="F722">
        <v>67.6875</v>
      </c>
      <c r="G722">
        <v>5442100</v>
      </c>
      <c r="H722" t="s">
        <v>15</v>
      </c>
      <c r="I722">
        <v>3.4375</v>
      </c>
    </row>
    <row r="723" spans="1:9" x14ac:dyDescent="0.3">
      <c r="A723" s="1">
        <v>36609</v>
      </c>
      <c r="B723">
        <v>74.625</v>
      </c>
      <c r="C723">
        <v>75.25</v>
      </c>
      <c r="D723">
        <v>71.3125</v>
      </c>
      <c r="E723">
        <v>72.6875</v>
      </c>
      <c r="F723">
        <v>72.6875</v>
      </c>
      <c r="G723">
        <v>9746000</v>
      </c>
      <c r="H723" t="s">
        <v>15</v>
      </c>
      <c r="I723">
        <v>3.9375</v>
      </c>
    </row>
    <row r="724" spans="1:9" x14ac:dyDescent="0.3">
      <c r="A724" s="1">
        <v>36612</v>
      </c>
      <c r="B724">
        <v>72.25</v>
      </c>
      <c r="C724">
        <v>75.125</v>
      </c>
      <c r="D724">
        <v>71.75</v>
      </c>
      <c r="E724">
        <v>73.125</v>
      </c>
      <c r="F724">
        <v>73.125</v>
      </c>
      <c r="G724">
        <v>4748600</v>
      </c>
      <c r="H724" t="s">
        <v>15</v>
      </c>
      <c r="I724">
        <v>3.375</v>
      </c>
    </row>
    <row r="725" spans="1:9" x14ac:dyDescent="0.3">
      <c r="A725" s="1">
        <v>36613</v>
      </c>
      <c r="B725">
        <v>72.375</v>
      </c>
      <c r="C725">
        <v>72.75</v>
      </c>
      <c r="D725">
        <v>69.46875</v>
      </c>
      <c r="E725">
        <v>70.125</v>
      </c>
      <c r="F725">
        <v>70.125</v>
      </c>
      <c r="G725">
        <v>5197600</v>
      </c>
      <c r="H725" t="s">
        <v>15</v>
      </c>
      <c r="I725">
        <v>3.28125</v>
      </c>
    </row>
    <row r="726" spans="1:9" x14ac:dyDescent="0.3">
      <c r="A726" s="1">
        <v>36614</v>
      </c>
      <c r="B726">
        <v>69.5</v>
      </c>
      <c r="C726">
        <v>69.875</v>
      </c>
      <c r="D726">
        <v>65</v>
      </c>
      <c r="E726">
        <v>66.25</v>
      </c>
      <c r="F726">
        <v>66.25</v>
      </c>
      <c r="G726">
        <v>5886500</v>
      </c>
      <c r="H726" t="s">
        <v>15</v>
      </c>
      <c r="I726">
        <v>4.875</v>
      </c>
    </row>
    <row r="727" spans="1:9" x14ac:dyDescent="0.3">
      <c r="A727" s="1">
        <v>36615</v>
      </c>
      <c r="B727">
        <v>64.5</v>
      </c>
      <c r="C727">
        <v>67.375</v>
      </c>
      <c r="D727">
        <v>64</v>
      </c>
      <c r="E727">
        <v>66.5</v>
      </c>
      <c r="F727">
        <v>66.5</v>
      </c>
      <c r="G727">
        <v>5034000</v>
      </c>
      <c r="H727" t="s">
        <v>15</v>
      </c>
      <c r="I727">
        <v>3.375</v>
      </c>
    </row>
    <row r="728" spans="1:9" x14ac:dyDescent="0.3">
      <c r="A728" s="1">
        <v>36616</v>
      </c>
      <c r="B728">
        <v>66.75</v>
      </c>
      <c r="C728">
        <v>67.125</v>
      </c>
      <c r="D728">
        <v>63</v>
      </c>
      <c r="E728">
        <v>67</v>
      </c>
      <c r="F728">
        <v>67</v>
      </c>
      <c r="G728">
        <v>5115500</v>
      </c>
      <c r="H728" t="s">
        <v>15</v>
      </c>
      <c r="I728">
        <v>4.125</v>
      </c>
    </row>
    <row r="729" spans="1:9" x14ac:dyDescent="0.3">
      <c r="A729" s="1">
        <v>36619</v>
      </c>
      <c r="B729">
        <v>65.4375</v>
      </c>
      <c r="C729">
        <v>65.6875</v>
      </c>
      <c r="D729">
        <v>62</v>
      </c>
      <c r="E729">
        <v>63.5625</v>
      </c>
      <c r="F729">
        <v>63.5625</v>
      </c>
      <c r="G729">
        <v>4865400</v>
      </c>
      <c r="H729" t="s">
        <v>15</v>
      </c>
      <c r="I729">
        <v>3.6875</v>
      </c>
    </row>
    <row r="730" spans="1:9" x14ac:dyDescent="0.3">
      <c r="A730" s="1">
        <v>36620</v>
      </c>
      <c r="B730">
        <v>62.875</v>
      </c>
      <c r="C730">
        <v>65.4375</v>
      </c>
      <c r="D730">
        <v>55.75</v>
      </c>
      <c r="E730">
        <v>63.9375</v>
      </c>
      <c r="F730">
        <v>63.9375</v>
      </c>
      <c r="G730">
        <v>14318000</v>
      </c>
      <c r="H730" t="s">
        <v>15</v>
      </c>
      <c r="I730">
        <v>9.6875</v>
      </c>
    </row>
    <row r="731" spans="1:9" x14ac:dyDescent="0.3">
      <c r="A731" s="1">
        <v>36621</v>
      </c>
      <c r="B731">
        <v>61.75</v>
      </c>
      <c r="C731">
        <v>64.9375</v>
      </c>
      <c r="D731">
        <v>60.5</v>
      </c>
      <c r="E731">
        <v>62.1875</v>
      </c>
      <c r="F731">
        <v>62.1875</v>
      </c>
      <c r="G731">
        <v>4900000</v>
      </c>
      <c r="H731" t="s">
        <v>15</v>
      </c>
      <c r="I731">
        <v>4.4375</v>
      </c>
    </row>
    <row r="732" spans="1:9" x14ac:dyDescent="0.3">
      <c r="A732" s="1">
        <v>36622</v>
      </c>
      <c r="B732">
        <v>63.4375</v>
      </c>
      <c r="C732">
        <v>65.5</v>
      </c>
      <c r="D732">
        <v>61.875</v>
      </c>
      <c r="E732">
        <v>64.25</v>
      </c>
      <c r="F732">
        <v>64.25</v>
      </c>
      <c r="G732">
        <v>6032700</v>
      </c>
      <c r="H732" t="s">
        <v>15</v>
      </c>
      <c r="I732">
        <v>3.625</v>
      </c>
    </row>
    <row r="733" spans="1:9" x14ac:dyDescent="0.3">
      <c r="A733" s="1">
        <v>36623</v>
      </c>
      <c r="B733">
        <v>65.125</v>
      </c>
      <c r="C733">
        <v>68.625</v>
      </c>
      <c r="D733">
        <v>64.125</v>
      </c>
      <c r="E733">
        <v>67.5625</v>
      </c>
      <c r="F733">
        <v>67.5625</v>
      </c>
      <c r="G733">
        <v>6052300</v>
      </c>
      <c r="H733" t="s">
        <v>15</v>
      </c>
      <c r="I733">
        <v>4.5</v>
      </c>
    </row>
    <row r="734" spans="1:9" x14ac:dyDescent="0.3">
      <c r="A734" s="1">
        <v>36626</v>
      </c>
      <c r="B734">
        <v>67.25</v>
      </c>
      <c r="C734">
        <v>68.4375</v>
      </c>
      <c r="D734">
        <v>63.25</v>
      </c>
      <c r="E734">
        <v>63.375</v>
      </c>
      <c r="F734">
        <v>63.375</v>
      </c>
      <c r="G734">
        <v>4523600</v>
      </c>
      <c r="H734" t="s">
        <v>15</v>
      </c>
      <c r="I734">
        <v>5.1875</v>
      </c>
    </row>
    <row r="735" spans="1:9" x14ac:dyDescent="0.3">
      <c r="A735" s="1">
        <v>36627</v>
      </c>
      <c r="B735">
        <v>62.5</v>
      </c>
      <c r="C735">
        <v>66</v>
      </c>
      <c r="D735">
        <v>61.25</v>
      </c>
      <c r="E735">
        <v>63.375</v>
      </c>
      <c r="F735">
        <v>63.375</v>
      </c>
      <c r="G735">
        <v>4706600</v>
      </c>
      <c r="H735" t="s">
        <v>15</v>
      </c>
      <c r="I735">
        <v>4.75</v>
      </c>
    </row>
    <row r="736" spans="1:9" x14ac:dyDescent="0.3">
      <c r="A736" s="1">
        <v>36628</v>
      </c>
      <c r="B736">
        <v>64</v>
      </c>
      <c r="C736">
        <v>64.375</v>
      </c>
      <c r="D736">
        <v>56.25</v>
      </c>
      <c r="E736">
        <v>56.375</v>
      </c>
      <c r="F736">
        <v>56.375</v>
      </c>
      <c r="G736">
        <v>8695500</v>
      </c>
      <c r="H736" t="s">
        <v>15</v>
      </c>
      <c r="I736">
        <v>8.125</v>
      </c>
    </row>
    <row r="737" spans="1:9" x14ac:dyDescent="0.3">
      <c r="A737" s="1">
        <v>36629</v>
      </c>
      <c r="B737">
        <v>57.875</v>
      </c>
      <c r="C737">
        <v>58.75</v>
      </c>
      <c r="D737">
        <v>47.9375</v>
      </c>
      <c r="E737">
        <v>48</v>
      </c>
      <c r="F737">
        <v>48</v>
      </c>
      <c r="G737">
        <v>10679000</v>
      </c>
      <c r="H737" t="s">
        <v>15</v>
      </c>
      <c r="I737">
        <v>10.8125</v>
      </c>
    </row>
    <row r="738" spans="1:9" x14ac:dyDescent="0.3">
      <c r="A738" s="1">
        <v>36630</v>
      </c>
      <c r="B738">
        <v>47.875</v>
      </c>
      <c r="C738">
        <v>52.375</v>
      </c>
      <c r="D738">
        <v>40.8125</v>
      </c>
      <c r="E738">
        <v>46.875</v>
      </c>
      <c r="F738">
        <v>46.875</v>
      </c>
      <c r="G738">
        <v>20074500</v>
      </c>
      <c r="H738" t="s">
        <v>15</v>
      </c>
      <c r="I738">
        <v>11.5625</v>
      </c>
    </row>
    <row r="739" spans="1:9" x14ac:dyDescent="0.3">
      <c r="A739" s="1">
        <v>36633</v>
      </c>
      <c r="B739">
        <v>45.25</v>
      </c>
      <c r="C739">
        <v>52</v>
      </c>
      <c r="D739">
        <v>44.625</v>
      </c>
      <c r="E739">
        <v>47.0625</v>
      </c>
      <c r="F739">
        <v>47.0625</v>
      </c>
      <c r="G739">
        <v>12180900</v>
      </c>
      <c r="H739" t="s">
        <v>15</v>
      </c>
      <c r="I739">
        <v>7.375</v>
      </c>
    </row>
    <row r="740" spans="1:9" x14ac:dyDescent="0.3">
      <c r="A740" s="1">
        <v>36634</v>
      </c>
      <c r="B740">
        <v>47.625</v>
      </c>
      <c r="C740">
        <v>56.25</v>
      </c>
      <c r="D740">
        <v>47.125</v>
      </c>
      <c r="E740">
        <v>54.9375</v>
      </c>
      <c r="F740">
        <v>54.9375</v>
      </c>
      <c r="G740">
        <v>10735000</v>
      </c>
      <c r="H740" t="s">
        <v>15</v>
      </c>
      <c r="I740">
        <v>9.125</v>
      </c>
    </row>
    <row r="741" spans="1:9" x14ac:dyDescent="0.3">
      <c r="A741" s="1">
        <v>36635</v>
      </c>
      <c r="B741">
        <v>55.3125</v>
      </c>
      <c r="C741">
        <v>55.3125</v>
      </c>
      <c r="D741">
        <v>51.6875</v>
      </c>
      <c r="E741">
        <v>53.4375</v>
      </c>
      <c r="F741">
        <v>53.4375</v>
      </c>
      <c r="G741">
        <v>5373800</v>
      </c>
      <c r="H741" t="s">
        <v>15</v>
      </c>
      <c r="I741">
        <v>3.625</v>
      </c>
    </row>
    <row r="742" spans="1:9" x14ac:dyDescent="0.3">
      <c r="A742" s="1">
        <v>36636</v>
      </c>
      <c r="B742">
        <v>53.375</v>
      </c>
      <c r="C742">
        <v>53.6875</v>
      </c>
      <c r="D742">
        <v>49.875</v>
      </c>
      <c r="E742">
        <v>52.375</v>
      </c>
      <c r="F742">
        <v>52.375</v>
      </c>
      <c r="G742">
        <v>4925300</v>
      </c>
      <c r="H742" t="s">
        <v>15</v>
      </c>
      <c r="I742">
        <v>3.8125</v>
      </c>
    </row>
    <row r="743" spans="1:9" x14ac:dyDescent="0.3">
      <c r="A743" s="1">
        <v>36640</v>
      </c>
      <c r="B743">
        <v>49.375</v>
      </c>
      <c r="C743">
        <v>51.5625</v>
      </c>
      <c r="D743">
        <v>44.875</v>
      </c>
      <c r="E743">
        <v>49.8125</v>
      </c>
      <c r="F743">
        <v>49.8125</v>
      </c>
      <c r="G743">
        <v>6693300</v>
      </c>
      <c r="H743" t="s">
        <v>15</v>
      </c>
      <c r="I743">
        <v>6.6875</v>
      </c>
    </row>
    <row r="744" spans="1:9" x14ac:dyDescent="0.3">
      <c r="A744" s="1">
        <v>36641</v>
      </c>
      <c r="B744">
        <v>51.8125</v>
      </c>
      <c r="C744">
        <v>54.125</v>
      </c>
      <c r="D744">
        <v>50.25</v>
      </c>
      <c r="E744">
        <v>52.4375</v>
      </c>
      <c r="F744">
        <v>52.4375</v>
      </c>
      <c r="G744">
        <v>7150400</v>
      </c>
      <c r="H744" t="s">
        <v>15</v>
      </c>
      <c r="I744">
        <v>3.875</v>
      </c>
    </row>
    <row r="745" spans="1:9" x14ac:dyDescent="0.3">
      <c r="A745" s="1">
        <v>36642</v>
      </c>
      <c r="B745">
        <v>53.3125</v>
      </c>
      <c r="C745">
        <v>57.4375</v>
      </c>
      <c r="D745">
        <v>52.453125</v>
      </c>
      <c r="E745">
        <v>53.5</v>
      </c>
      <c r="F745">
        <v>53.5</v>
      </c>
      <c r="G745">
        <v>12006400</v>
      </c>
      <c r="H745" t="s">
        <v>15</v>
      </c>
      <c r="I745">
        <v>4.984375</v>
      </c>
    </row>
    <row r="746" spans="1:9" x14ac:dyDescent="0.3">
      <c r="A746" s="1">
        <v>36643</v>
      </c>
      <c r="B746">
        <v>49.3125</v>
      </c>
      <c r="C746">
        <v>55.25</v>
      </c>
      <c r="D746">
        <v>48.5</v>
      </c>
      <c r="E746">
        <v>52.875</v>
      </c>
      <c r="F746">
        <v>52.875</v>
      </c>
      <c r="G746">
        <v>11266000</v>
      </c>
      <c r="H746" t="s">
        <v>15</v>
      </c>
      <c r="I746">
        <v>6.75</v>
      </c>
    </row>
    <row r="747" spans="1:9" x14ac:dyDescent="0.3">
      <c r="A747" s="1">
        <v>36644</v>
      </c>
      <c r="B747">
        <v>54</v>
      </c>
      <c r="C747">
        <v>55.625</v>
      </c>
      <c r="D747">
        <v>53.125</v>
      </c>
      <c r="E747">
        <v>55.1875</v>
      </c>
      <c r="F747">
        <v>55.1875</v>
      </c>
      <c r="G747">
        <v>6833800</v>
      </c>
      <c r="H747" t="s">
        <v>15</v>
      </c>
      <c r="I747">
        <v>2.5</v>
      </c>
    </row>
    <row r="748" spans="1:9" x14ac:dyDescent="0.3">
      <c r="A748" s="1">
        <v>36647</v>
      </c>
      <c r="B748">
        <v>56</v>
      </c>
      <c r="C748">
        <v>60.3125</v>
      </c>
      <c r="D748">
        <v>55.25</v>
      </c>
      <c r="E748">
        <v>59.9375</v>
      </c>
      <c r="F748">
        <v>59.9375</v>
      </c>
      <c r="G748">
        <v>8578500</v>
      </c>
      <c r="H748" t="s">
        <v>15</v>
      </c>
      <c r="I748">
        <v>5.0625</v>
      </c>
    </row>
    <row r="749" spans="1:9" x14ac:dyDescent="0.3">
      <c r="A749" s="1">
        <v>36648</v>
      </c>
      <c r="B749">
        <v>59.1875</v>
      </c>
      <c r="C749">
        <v>60</v>
      </c>
      <c r="D749">
        <v>55.875</v>
      </c>
      <c r="E749">
        <v>56.125</v>
      </c>
      <c r="F749">
        <v>56.125</v>
      </c>
      <c r="G749">
        <v>7427900</v>
      </c>
      <c r="H749" t="s">
        <v>15</v>
      </c>
      <c r="I749">
        <v>4.125</v>
      </c>
    </row>
    <row r="750" spans="1:9" x14ac:dyDescent="0.3">
      <c r="A750" s="1">
        <v>36649</v>
      </c>
      <c r="B750">
        <v>55.25</v>
      </c>
      <c r="C750">
        <v>56.5625</v>
      </c>
      <c r="D750">
        <v>53</v>
      </c>
      <c r="E750">
        <v>54.125</v>
      </c>
      <c r="F750">
        <v>54.125</v>
      </c>
      <c r="G750">
        <v>5424800</v>
      </c>
      <c r="H750" t="s">
        <v>15</v>
      </c>
      <c r="I750">
        <v>3.5625</v>
      </c>
    </row>
    <row r="751" spans="1:9" x14ac:dyDescent="0.3">
      <c r="A751" s="1">
        <v>36650</v>
      </c>
      <c r="B751">
        <v>54.25</v>
      </c>
      <c r="C751">
        <v>56.5</v>
      </c>
      <c r="D751">
        <v>53.125</v>
      </c>
      <c r="E751">
        <v>55.0625</v>
      </c>
      <c r="F751">
        <v>55.0625</v>
      </c>
      <c r="G751">
        <v>4725200</v>
      </c>
      <c r="H751" t="s">
        <v>15</v>
      </c>
      <c r="I751">
        <v>3.375</v>
      </c>
    </row>
    <row r="752" spans="1:9" x14ac:dyDescent="0.3">
      <c r="A752" s="1">
        <v>36651</v>
      </c>
      <c r="B752">
        <v>54.625</v>
      </c>
      <c r="C752">
        <v>58.625</v>
      </c>
      <c r="D752">
        <v>54.125</v>
      </c>
      <c r="E752">
        <v>58.5</v>
      </c>
      <c r="F752">
        <v>58.5</v>
      </c>
      <c r="G752">
        <v>4062100</v>
      </c>
      <c r="H752" t="s">
        <v>15</v>
      </c>
      <c r="I752">
        <v>4.5</v>
      </c>
    </row>
    <row r="753" spans="1:9" x14ac:dyDescent="0.3">
      <c r="A753" s="1">
        <v>36654</v>
      </c>
      <c r="B753">
        <v>56.8125</v>
      </c>
      <c r="C753">
        <v>59.25</v>
      </c>
      <c r="D753">
        <v>55.4375</v>
      </c>
      <c r="E753">
        <v>56.015625</v>
      </c>
      <c r="F753">
        <v>56.015625</v>
      </c>
      <c r="G753">
        <v>3950000</v>
      </c>
      <c r="H753" t="s">
        <v>15</v>
      </c>
      <c r="I753">
        <v>3.8125</v>
      </c>
    </row>
    <row r="754" spans="1:9" x14ac:dyDescent="0.3">
      <c r="A754" s="1">
        <v>36655</v>
      </c>
      <c r="B754">
        <v>56.5</v>
      </c>
      <c r="C754">
        <v>57.75</v>
      </c>
      <c r="D754">
        <v>53</v>
      </c>
      <c r="E754">
        <v>56.25</v>
      </c>
      <c r="F754">
        <v>56.25</v>
      </c>
      <c r="G754">
        <v>4551800</v>
      </c>
      <c r="H754" t="s">
        <v>15</v>
      </c>
      <c r="I754">
        <v>4.75</v>
      </c>
    </row>
    <row r="755" spans="1:9" x14ac:dyDescent="0.3">
      <c r="A755" s="1">
        <v>36656</v>
      </c>
      <c r="B755">
        <v>54.53125</v>
      </c>
      <c r="C755">
        <v>55.375</v>
      </c>
      <c r="D755">
        <v>49</v>
      </c>
      <c r="E755">
        <v>53.3125</v>
      </c>
      <c r="F755">
        <v>53.3125</v>
      </c>
      <c r="G755">
        <v>8711500</v>
      </c>
      <c r="H755" t="s">
        <v>15</v>
      </c>
      <c r="I755">
        <v>6.375</v>
      </c>
    </row>
    <row r="756" spans="1:9" x14ac:dyDescent="0.3">
      <c r="A756" s="1">
        <v>36657</v>
      </c>
      <c r="B756">
        <v>53.9375</v>
      </c>
      <c r="C756">
        <v>55.75</v>
      </c>
      <c r="D756">
        <v>50.9375</v>
      </c>
      <c r="E756">
        <v>54.875</v>
      </c>
      <c r="F756">
        <v>54.875</v>
      </c>
      <c r="G756">
        <v>5580800</v>
      </c>
      <c r="H756" t="s">
        <v>15</v>
      </c>
      <c r="I756">
        <v>4.8125</v>
      </c>
    </row>
    <row r="757" spans="1:9" x14ac:dyDescent="0.3">
      <c r="A757" s="1">
        <v>36658</v>
      </c>
      <c r="B757">
        <v>54.6875</v>
      </c>
      <c r="C757">
        <v>56.5</v>
      </c>
      <c r="D757">
        <v>53.125</v>
      </c>
      <c r="E757">
        <v>53.75</v>
      </c>
      <c r="F757">
        <v>53.75</v>
      </c>
      <c r="G757">
        <v>3969600</v>
      </c>
      <c r="H757" t="s">
        <v>15</v>
      </c>
      <c r="I757">
        <v>3.375</v>
      </c>
    </row>
    <row r="758" spans="1:9" x14ac:dyDescent="0.3">
      <c r="A758" s="1">
        <v>36661</v>
      </c>
      <c r="B758">
        <v>53.625</v>
      </c>
      <c r="C758">
        <v>56.5</v>
      </c>
      <c r="D758">
        <v>50.875</v>
      </c>
      <c r="E758">
        <v>56.0625</v>
      </c>
      <c r="F758">
        <v>56.0625</v>
      </c>
      <c r="G758">
        <v>4125400</v>
      </c>
      <c r="H758" t="s">
        <v>15</v>
      </c>
      <c r="I758">
        <v>5.625</v>
      </c>
    </row>
    <row r="759" spans="1:9" x14ac:dyDescent="0.3">
      <c r="A759" s="1">
        <v>36662</v>
      </c>
      <c r="B759">
        <v>57.125</v>
      </c>
      <c r="C759">
        <v>59.875</v>
      </c>
      <c r="D759">
        <v>56</v>
      </c>
      <c r="E759">
        <v>59.0625</v>
      </c>
      <c r="F759">
        <v>59.0625</v>
      </c>
      <c r="G759">
        <v>6432200</v>
      </c>
      <c r="H759" t="s">
        <v>15</v>
      </c>
      <c r="I759">
        <v>3.875</v>
      </c>
    </row>
    <row r="760" spans="1:9" x14ac:dyDescent="0.3">
      <c r="A760" s="1">
        <v>36663</v>
      </c>
      <c r="B760">
        <v>57.1875</v>
      </c>
      <c r="C760">
        <v>62.375</v>
      </c>
      <c r="D760">
        <v>57</v>
      </c>
      <c r="E760">
        <v>61</v>
      </c>
      <c r="F760">
        <v>61</v>
      </c>
      <c r="G760">
        <v>6998600</v>
      </c>
      <c r="H760" t="s">
        <v>15</v>
      </c>
      <c r="I760">
        <v>5.375</v>
      </c>
    </row>
    <row r="761" spans="1:9" x14ac:dyDescent="0.3">
      <c r="A761" s="1">
        <v>36664</v>
      </c>
      <c r="B761">
        <v>60.375</v>
      </c>
      <c r="C761">
        <v>60.875</v>
      </c>
      <c r="D761">
        <v>55.125</v>
      </c>
      <c r="E761">
        <v>55.375</v>
      </c>
      <c r="F761">
        <v>55.375</v>
      </c>
      <c r="G761">
        <v>4727000</v>
      </c>
      <c r="H761" t="s">
        <v>15</v>
      </c>
      <c r="I761">
        <v>5.75</v>
      </c>
    </row>
    <row r="762" spans="1:9" x14ac:dyDescent="0.3">
      <c r="A762" s="1">
        <v>36665</v>
      </c>
      <c r="B762">
        <v>54.625</v>
      </c>
      <c r="C762">
        <v>55.75</v>
      </c>
      <c r="D762">
        <v>52.25</v>
      </c>
      <c r="E762">
        <v>52.625</v>
      </c>
      <c r="F762">
        <v>52.625</v>
      </c>
      <c r="G762">
        <v>4610900</v>
      </c>
      <c r="H762" t="s">
        <v>15</v>
      </c>
      <c r="I762">
        <v>3.5</v>
      </c>
    </row>
    <row r="763" spans="1:9" x14ac:dyDescent="0.3">
      <c r="A763" s="1">
        <v>36668</v>
      </c>
      <c r="B763">
        <v>53</v>
      </c>
      <c r="C763">
        <v>53.125</v>
      </c>
      <c r="D763">
        <v>46.875</v>
      </c>
      <c r="E763">
        <v>51.875</v>
      </c>
      <c r="F763">
        <v>51.875</v>
      </c>
      <c r="G763">
        <v>8272800</v>
      </c>
      <c r="H763" t="s">
        <v>15</v>
      </c>
      <c r="I763">
        <v>6.25</v>
      </c>
    </row>
    <row r="764" spans="1:9" x14ac:dyDescent="0.3">
      <c r="A764" s="1">
        <v>36669</v>
      </c>
      <c r="B764">
        <v>50.5</v>
      </c>
      <c r="C764">
        <v>51.875</v>
      </c>
      <c r="D764">
        <v>46.5</v>
      </c>
      <c r="E764">
        <v>46.6875</v>
      </c>
      <c r="F764">
        <v>46.6875</v>
      </c>
      <c r="G764">
        <v>5837200</v>
      </c>
      <c r="H764" t="s">
        <v>15</v>
      </c>
      <c r="I764">
        <v>5.375</v>
      </c>
    </row>
    <row r="765" spans="1:9" x14ac:dyDescent="0.3">
      <c r="A765" s="1">
        <v>36670</v>
      </c>
      <c r="B765">
        <v>46.4375</v>
      </c>
      <c r="C765">
        <v>49.75</v>
      </c>
      <c r="D765">
        <v>40.4375</v>
      </c>
      <c r="E765">
        <v>48.5625</v>
      </c>
      <c r="F765">
        <v>48.5625</v>
      </c>
      <c r="G765">
        <v>11666600</v>
      </c>
      <c r="H765" t="s">
        <v>15</v>
      </c>
      <c r="I765">
        <v>9.3125</v>
      </c>
    </row>
    <row r="766" spans="1:9" x14ac:dyDescent="0.3">
      <c r="A766" s="1">
        <v>36671</v>
      </c>
      <c r="B766">
        <v>49.5</v>
      </c>
      <c r="C766">
        <v>50</v>
      </c>
      <c r="D766">
        <v>45.5</v>
      </c>
      <c r="E766">
        <v>45.5</v>
      </c>
      <c r="F766">
        <v>45.5</v>
      </c>
      <c r="G766">
        <v>4919500</v>
      </c>
      <c r="H766" t="s">
        <v>15</v>
      </c>
      <c r="I766">
        <v>4.5</v>
      </c>
    </row>
    <row r="767" spans="1:9" x14ac:dyDescent="0.3">
      <c r="A767" s="1">
        <v>36672</v>
      </c>
      <c r="B767">
        <v>46.25</v>
      </c>
      <c r="C767">
        <v>47.75</v>
      </c>
      <c r="D767">
        <v>44</v>
      </c>
      <c r="E767">
        <v>46.5</v>
      </c>
      <c r="F767">
        <v>46.5</v>
      </c>
      <c r="G767">
        <v>3621000</v>
      </c>
      <c r="H767" t="s">
        <v>15</v>
      </c>
      <c r="I767">
        <v>3.75</v>
      </c>
    </row>
    <row r="768" spans="1:9" x14ac:dyDescent="0.3">
      <c r="A768" s="1">
        <v>36676</v>
      </c>
      <c r="B768">
        <v>47.3125</v>
      </c>
      <c r="C768">
        <v>51.875</v>
      </c>
      <c r="D768">
        <v>47.3125</v>
      </c>
      <c r="E768">
        <v>51.75</v>
      </c>
      <c r="F768">
        <v>51.75</v>
      </c>
      <c r="G768">
        <v>5613200</v>
      </c>
      <c r="H768" t="s">
        <v>15</v>
      </c>
      <c r="I768">
        <v>4.5625</v>
      </c>
    </row>
    <row r="769" spans="1:9" x14ac:dyDescent="0.3">
      <c r="A769" s="1">
        <v>36677</v>
      </c>
      <c r="B769">
        <v>50.75</v>
      </c>
      <c r="C769">
        <v>52.25</v>
      </c>
      <c r="D769">
        <v>48.125</v>
      </c>
      <c r="E769">
        <v>48.3125</v>
      </c>
      <c r="F769">
        <v>48.3125</v>
      </c>
      <c r="G769">
        <v>6882000</v>
      </c>
      <c r="H769" t="s">
        <v>15</v>
      </c>
      <c r="I769">
        <v>4.125</v>
      </c>
    </row>
    <row r="770" spans="1:9" x14ac:dyDescent="0.3">
      <c r="A770" s="1">
        <v>36678</v>
      </c>
      <c r="B770">
        <v>48.875</v>
      </c>
      <c r="C770">
        <v>51.125</v>
      </c>
      <c r="D770">
        <v>46.375</v>
      </c>
      <c r="E770">
        <v>50.1875</v>
      </c>
      <c r="F770">
        <v>50.1875</v>
      </c>
      <c r="G770">
        <v>7622200</v>
      </c>
      <c r="H770" t="s">
        <v>15</v>
      </c>
      <c r="I770">
        <v>4.75</v>
      </c>
    </row>
    <row r="771" spans="1:9" x14ac:dyDescent="0.3">
      <c r="A771" s="1">
        <v>36679</v>
      </c>
      <c r="B771">
        <v>52.375</v>
      </c>
      <c r="C771">
        <v>58.125</v>
      </c>
      <c r="D771">
        <v>52.25</v>
      </c>
      <c r="E771">
        <v>57.875</v>
      </c>
      <c r="F771">
        <v>57.875</v>
      </c>
      <c r="G771">
        <v>8322500</v>
      </c>
      <c r="H771" t="s">
        <v>15</v>
      </c>
      <c r="I771">
        <v>5.875</v>
      </c>
    </row>
    <row r="772" spans="1:9" x14ac:dyDescent="0.3">
      <c r="A772" s="1">
        <v>36682</v>
      </c>
      <c r="B772">
        <v>55.03125</v>
      </c>
      <c r="C772">
        <v>56.25</v>
      </c>
      <c r="D772">
        <v>52.5</v>
      </c>
      <c r="E772">
        <v>54.5</v>
      </c>
      <c r="F772">
        <v>54.5</v>
      </c>
      <c r="G772">
        <v>6813200</v>
      </c>
      <c r="H772" t="s">
        <v>15</v>
      </c>
      <c r="I772">
        <v>3.75</v>
      </c>
    </row>
    <row r="773" spans="1:9" x14ac:dyDescent="0.3">
      <c r="A773" s="1">
        <v>36683</v>
      </c>
      <c r="B773">
        <v>54</v>
      </c>
      <c r="C773">
        <v>54.5625</v>
      </c>
      <c r="D773">
        <v>50.25</v>
      </c>
      <c r="E773">
        <v>50.5625</v>
      </c>
      <c r="F773">
        <v>50.5625</v>
      </c>
      <c r="G773">
        <v>4853100</v>
      </c>
      <c r="H773" t="s">
        <v>15</v>
      </c>
      <c r="I773">
        <v>4.3125</v>
      </c>
    </row>
    <row r="774" spans="1:9" x14ac:dyDescent="0.3">
      <c r="A774" s="1">
        <v>36684</v>
      </c>
      <c r="B774">
        <v>51.875</v>
      </c>
      <c r="C774">
        <v>52.1875</v>
      </c>
      <c r="D774">
        <v>50.125</v>
      </c>
      <c r="E774">
        <v>51.8125</v>
      </c>
      <c r="F774">
        <v>51.8125</v>
      </c>
      <c r="G774">
        <v>3841200</v>
      </c>
      <c r="H774" t="s">
        <v>15</v>
      </c>
      <c r="I774">
        <v>2.0625</v>
      </c>
    </row>
    <row r="775" spans="1:9" x14ac:dyDescent="0.3">
      <c r="A775" s="1">
        <v>36685</v>
      </c>
      <c r="B775">
        <v>52.5625</v>
      </c>
      <c r="C775">
        <v>53.4375</v>
      </c>
      <c r="D775">
        <v>51.625</v>
      </c>
      <c r="E775">
        <v>51.875</v>
      </c>
      <c r="F775">
        <v>51.875</v>
      </c>
      <c r="G775">
        <v>3040300</v>
      </c>
      <c r="H775" t="s">
        <v>15</v>
      </c>
      <c r="I775">
        <v>1.8125</v>
      </c>
    </row>
    <row r="776" spans="1:9" x14ac:dyDescent="0.3">
      <c r="A776" s="1">
        <v>36686</v>
      </c>
      <c r="B776">
        <v>51.9375</v>
      </c>
      <c r="C776">
        <v>53.25</v>
      </c>
      <c r="D776">
        <v>51.875</v>
      </c>
      <c r="E776">
        <v>52.1875</v>
      </c>
      <c r="F776">
        <v>52.1875</v>
      </c>
      <c r="G776">
        <v>1922300</v>
      </c>
      <c r="H776" t="s">
        <v>15</v>
      </c>
      <c r="I776">
        <v>1.375</v>
      </c>
    </row>
    <row r="777" spans="1:9" x14ac:dyDescent="0.3">
      <c r="A777" s="1">
        <v>36689</v>
      </c>
      <c r="B777">
        <v>52.1875</v>
      </c>
      <c r="C777">
        <v>52.1875</v>
      </c>
      <c r="D777">
        <v>47</v>
      </c>
      <c r="E777">
        <v>48.4375</v>
      </c>
      <c r="F777">
        <v>48.4375</v>
      </c>
      <c r="G777">
        <v>3986000</v>
      </c>
      <c r="H777" t="s">
        <v>15</v>
      </c>
      <c r="I777">
        <v>5.1875</v>
      </c>
    </row>
    <row r="778" spans="1:9" x14ac:dyDescent="0.3">
      <c r="A778" s="1">
        <v>36690</v>
      </c>
      <c r="B778">
        <v>48.1875</v>
      </c>
      <c r="C778">
        <v>49.5</v>
      </c>
      <c r="D778">
        <v>46.25</v>
      </c>
      <c r="E778">
        <v>49</v>
      </c>
      <c r="F778">
        <v>49</v>
      </c>
      <c r="G778">
        <v>4788500</v>
      </c>
      <c r="H778" t="s">
        <v>15</v>
      </c>
      <c r="I778">
        <v>3.25</v>
      </c>
    </row>
    <row r="779" spans="1:9" x14ac:dyDescent="0.3">
      <c r="A779" s="1">
        <v>36691</v>
      </c>
      <c r="B779">
        <v>49.3125</v>
      </c>
      <c r="C779">
        <v>49.875</v>
      </c>
      <c r="D779">
        <v>46</v>
      </c>
      <c r="E779">
        <v>46.4375</v>
      </c>
      <c r="F779">
        <v>46.4375</v>
      </c>
      <c r="G779">
        <v>5020500</v>
      </c>
      <c r="H779" t="s">
        <v>15</v>
      </c>
      <c r="I779">
        <v>3.875</v>
      </c>
    </row>
    <row r="780" spans="1:9" x14ac:dyDescent="0.3">
      <c r="A780" s="1">
        <v>36692</v>
      </c>
      <c r="B780">
        <v>47</v>
      </c>
      <c r="C780">
        <v>47.9375</v>
      </c>
      <c r="D780">
        <v>45.3125</v>
      </c>
      <c r="E780">
        <v>46.3125</v>
      </c>
      <c r="F780">
        <v>46.3125</v>
      </c>
      <c r="G780">
        <v>3554700</v>
      </c>
      <c r="H780" t="s">
        <v>15</v>
      </c>
      <c r="I780">
        <v>2.625</v>
      </c>
    </row>
    <row r="781" spans="1:9" x14ac:dyDescent="0.3">
      <c r="A781" s="1">
        <v>36693</v>
      </c>
      <c r="B781">
        <v>47.25</v>
      </c>
      <c r="C781">
        <v>47.4375</v>
      </c>
      <c r="D781">
        <v>45.375</v>
      </c>
      <c r="E781">
        <v>46</v>
      </c>
      <c r="F781">
        <v>46</v>
      </c>
      <c r="G781">
        <v>3070900</v>
      </c>
      <c r="H781" t="s">
        <v>15</v>
      </c>
      <c r="I781">
        <v>2.0625</v>
      </c>
    </row>
    <row r="782" spans="1:9" x14ac:dyDescent="0.3">
      <c r="A782" s="1">
        <v>36696</v>
      </c>
      <c r="B782">
        <v>45.5</v>
      </c>
      <c r="C782">
        <v>45.875</v>
      </c>
      <c r="D782">
        <v>43.5</v>
      </c>
      <c r="E782">
        <v>45.3125</v>
      </c>
      <c r="F782">
        <v>45.3125</v>
      </c>
      <c r="G782">
        <v>5151500</v>
      </c>
      <c r="H782" t="s">
        <v>15</v>
      </c>
      <c r="I782">
        <v>2.375</v>
      </c>
    </row>
    <row r="783" spans="1:9" x14ac:dyDescent="0.3">
      <c r="A783" s="1">
        <v>36697</v>
      </c>
      <c r="B783">
        <v>45.875</v>
      </c>
      <c r="C783">
        <v>48.625</v>
      </c>
      <c r="D783">
        <v>45.125</v>
      </c>
      <c r="E783">
        <v>46.125</v>
      </c>
      <c r="F783">
        <v>46.125</v>
      </c>
      <c r="G783">
        <v>6199100</v>
      </c>
      <c r="H783" t="s">
        <v>15</v>
      </c>
      <c r="I783">
        <v>3.5</v>
      </c>
    </row>
    <row r="784" spans="1:9" x14ac:dyDescent="0.3">
      <c r="A784" s="1">
        <v>36698</v>
      </c>
      <c r="B784">
        <v>45.4375</v>
      </c>
      <c r="C784">
        <v>46.9375</v>
      </c>
      <c r="D784">
        <v>45.0625</v>
      </c>
      <c r="E784">
        <v>46.0625</v>
      </c>
      <c r="F784">
        <v>46.0625</v>
      </c>
      <c r="G784">
        <v>3573300</v>
      </c>
      <c r="H784" t="s">
        <v>15</v>
      </c>
      <c r="I784">
        <v>1.875</v>
      </c>
    </row>
    <row r="785" spans="1:9" x14ac:dyDescent="0.3">
      <c r="A785" s="1">
        <v>36699</v>
      </c>
      <c r="B785">
        <v>46.1875</v>
      </c>
      <c r="C785">
        <v>46.4375</v>
      </c>
      <c r="D785">
        <v>41.625</v>
      </c>
      <c r="E785">
        <v>42</v>
      </c>
      <c r="F785">
        <v>42</v>
      </c>
      <c r="G785">
        <v>10516100</v>
      </c>
      <c r="H785" t="s">
        <v>15</v>
      </c>
      <c r="I785">
        <v>4.8125</v>
      </c>
    </row>
    <row r="786" spans="1:9" x14ac:dyDescent="0.3">
      <c r="A786" s="1">
        <v>36700</v>
      </c>
      <c r="B786">
        <v>36.625</v>
      </c>
      <c r="C786">
        <v>37</v>
      </c>
      <c r="D786">
        <v>32.46875</v>
      </c>
      <c r="E786">
        <v>33.875</v>
      </c>
      <c r="F786">
        <v>33.875</v>
      </c>
      <c r="G786">
        <v>51838200</v>
      </c>
      <c r="H786" t="s">
        <v>15</v>
      </c>
      <c r="I786">
        <v>4.53125</v>
      </c>
    </row>
    <row r="787" spans="1:9" x14ac:dyDescent="0.3">
      <c r="A787" s="1">
        <v>36703</v>
      </c>
      <c r="B787">
        <v>35.3125</v>
      </c>
      <c r="C787">
        <v>35.328125</v>
      </c>
      <c r="D787">
        <v>32.8125</v>
      </c>
      <c r="E787">
        <v>33.9375</v>
      </c>
      <c r="F787">
        <v>33.9375</v>
      </c>
      <c r="G787">
        <v>21076400</v>
      </c>
      <c r="H787" t="s">
        <v>15</v>
      </c>
      <c r="I787">
        <v>2.515625</v>
      </c>
    </row>
    <row r="788" spans="1:9" x14ac:dyDescent="0.3">
      <c r="A788" s="1">
        <v>36704</v>
      </c>
      <c r="B788">
        <v>33.75</v>
      </c>
      <c r="C788">
        <v>38.5</v>
      </c>
      <c r="D788">
        <v>33.5</v>
      </c>
      <c r="E788">
        <v>36.5</v>
      </c>
      <c r="F788">
        <v>36.5</v>
      </c>
      <c r="G788">
        <v>17638200</v>
      </c>
      <c r="H788" t="s">
        <v>15</v>
      </c>
      <c r="I788">
        <v>5</v>
      </c>
    </row>
    <row r="789" spans="1:9" x14ac:dyDescent="0.3">
      <c r="A789" s="1">
        <v>36705</v>
      </c>
      <c r="B789">
        <v>36.875</v>
      </c>
      <c r="C789">
        <v>39.9375</v>
      </c>
      <c r="D789">
        <v>36.125</v>
      </c>
      <c r="E789">
        <v>37.875</v>
      </c>
      <c r="F789">
        <v>37.875</v>
      </c>
      <c r="G789">
        <v>14874300</v>
      </c>
      <c r="H789" t="s">
        <v>15</v>
      </c>
      <c r="I789">
        <v>3.8125</v>
      </c>
    </row>
    <row r="790" spans="1:9" x14ac:dyDescent="0.3">
      <c r="A790" s="1">
        <v>36706</v>
      </c>
      <c r="B790">
        <v>37.125</v>
      </c>
      <c r="C790">
        <v>38.5</v>
      </c>
      <c r="D790">
        <v>36.125</v>
      </c>
      <c r="E790">
        <v>37.125</v>
      </c>
      <c r="F790">
        <v>37.125</v>
      </c>
      <c r="G790">
        <v>8986500</v>
      </c>
      <c r="H790" t="s">
        <v>15</v>
      </c>
      <c r="I790">
        <v>2.375</v>
      </c>
    </row>
    <row r="791" spans="1:9" x14ac:dyDescent="0.3">
      <c r="A791" s="1">
        <v>36707</v>
      </c>
      <c r="B791">
        <v>37</v>
      </c>
      <c r="C791">
        <v>37.25</v>
      </c>
      <c r="D791">
        <v>35.5</v>
      </c>
      <c r="E791">
        <v>36.3125</v>
      </c>
      <c r="F791">
        <v>36.3125</v>
      </c>
      <c r="G791">
        <v>6451900</v>
      </c>
      <c r="H791" t="s">
        <v>15</v>
      </c>
      <c r="I791">
        <v>1.75</v>
      </c>
    </row>
    <row r="792" spans="1:9" x14ac:dyDescent="0.3">
      <c r="A792" s="1">
        <v>36710</v>
      </c>
      <c r="B792">
        <v>36.6875</v>
      </c>
      <c r="C792">
        <v>37.5</v>
      </c>
      <c r="D792">
        <v>36.5</v>
      </c>
      <c r="E792">
        <v>37</v>
      </c>
      <c r="F792">
        <v>37</v>
      </c>
      <c r="G792">
        <v>1762400</v>
      </c>
      <c r="H792" t="s">
        <v>15</v>
      </c>
      <c r="I792">
        <v>1</v>
      </c>
    </row>
    <row r="793" spans="1:9" x14ac:dyDescent="0.3">
      <c r="A793" s="1">
        <v>36712</v>
      </c>
      <c r="B793">
        <v>37</v>
      </c>
      <c r="C793">
        <v>38.5</v>
      </c>
      <c r="D793">
        <v>36.375</v>
      </c>
      <c r="E793">
        <v>36.5</v>
      </c>
      <c r="F793">
        <v>36.5</v>
      </c>
      <c r="G793">
        <v>4213600</v>
      </c>
      <c r="H793" t="s">
        <v>15</v>
      </c>
      <c r="I793">
        <v>2.125</v>
      </c>
    </row>
    <row r="794" spans="1:9" x14ac:dyDescent="0.3">
      <c r="A794" s="1">
        <v>36713</v>
      </c>
      <c r="B794">
        <v>36.875</v>
      </c>
      <c r="C794">
        <v>37.375</v>
      </c>
      <c r="D794">
        <v>34.75</v>
      </c>
      <c r="E794">
        <v>36.0625</v>
      </c>
      <c r="F794">
        <v>36.0625</v>
      </c>
      <c r="G794">
        <v>6767100</v>
      </c>
      <c r="H794" t="s">
        <v>15</v>
      </c>
      <c r="I794">
        <v>2.625</v>
      </c>
    </row>
    <row r="795" spans="1:9" x14ac:dyDescent="0.3">
      <c r="A795" s="1">
        <v>36714</v>
      </c>
      <c r="B795">
        <v>36.125</v>
      </c>
      <c r="C795">
        <v>37</v>
      </c>
      <c r="D795">
        <v>35.25</v>
      </c>
      <c r="E795">
        <v>36.125</v>
      </c>
      <c r="F795">
        <v>36.125</v>
      </c>
      <c r="G795">
        <v>3870600</v>
      </c>
      <c r="H795" t="s">
        <v>15</v>
      </c>
      <c r="I795">
        <v>1.75</v>
      </c>
    </row>
    <row r="796" spans="1:9" x14ac:dyDescent="0.3">
      <c r="A796" s="1">
        <v>36717</v>
      </c>
      <c r="B796">
        <v>36.375</v>
      </c>
      <c r="C796">
        <v>36.375</v>
      </c>
      <c r="D796">
        <v>35</v>
      </c>
      <c r="E796">
        <v>35.0625</v>
      </c>
      <c r="F796">
        <v>35.0625</v>
      </c>
      <c r="G796">
        <v>4240600</v>
      </c>
      <c r="H796" t="s">
        <v>15</v>
      </c>
      <c r="I796">
        <v>1.375</v>
      </c>
    </row>
    <row r="797" spans="1:9" x14ac:dyDescent="0.3">
      <c r="A797" s="1">
        <v>36718</v>
      </c>
      <c r="B797">
        <v>35.1875</v>
      </c>
      <c r="C797">
        <v>35.25</v>
      </c>
      <c r="D797">
        <v>32.625</v>
      </c>
      <c r="E797">
        <v>33.125</v>
      </c>
      <c r="F797">
        <v>33.125</v>
      </c>
      <c r="G797">
        <v>9896500</v>
      </c>
      <c r="H797" t="s">
        <v>15</v>
      </c>
      <c r="I797">
        <v>2.625</v>
      </c>
    </row>
    <row r="798" spans="1:9" x14ac:dyDescent="0.3">
      <c r="A798" s="1">
        <v>36719</v>
      </c>
      <c r="B798">
        <v>35.4375</v>
      </c>
      <c r="C798">
        <v>36.125</v>
      </c>
      <c r="D798">
        <v>34.25</v>
      </c>
      <c r="E798">
        <v>35.0625</v>
      </c>
      <c r="F798">
        <v>35.0625</v>
      </c>
      <c r="G798">
        <v>11265900</v>
      </c>
      <c r="H798" t="s">
        <v>15</v>
      </c>
      <c r="I798">
        <v>1.875</v>
      </c>
    </row>
    <row r="799" spans="1:9" x14ac:dyDescent="0.3">
      <c r="A799" s="1">
        <v>36720</v>
      </c>
      <c r="B799">
        <v>35.625</v>
      </c>
      <c r="C799">
        <v>36</v>
      </c>
      <c r="D799">
        <v>34.875</v>
      </c>
      <c r="E799">
        <v>35</v>
      </c>
      <c r="F799">
        <v>35</v>
      </c>
      <c r="G799">
        <v>8597500</v>
      </c>
      <c r="H799" t="s">
        <v>15</v>
      </c>
      <c r="I799">
        <v>1.125</v>
      </c>
    </row>
    <row r="800" spans="1:9" x14ac:dyDescent="0.3">
      <c r="A800" s="1">
        <v>36721</v>
      </c>
      <c r="B800">
        <v>36.375</v>
      </c>
      <c r="C800">
        <v>43.203125</v>
      </c>
      <c r="D800">
        <v>36.3125</v>
      </c>
      <c r="E800">
        <v>42.625</v>
      </c>
      <c r="F800">
        <v>42.625</v>
      </c>
      <c r="G800">
        <v>22436100</v>
      </c>
      <c r="H800" t="s">
        <v>15</v>
      </c>
      <c r="I800">
        <v>6.890625</v>
      </c>
    </row>
    <row r="801" spans="1:9" x14ac:dyDescent="0.3">
      <c r="A801" s="1">
        <v>36724</v>
      </c>
      <c r="B801">
        <v>42.875</v>
      </c>
      <c r="C801">
        <v>43.9375</v>
      </c>
      <c r="D801">
        <v>40.25</v>
      </c>
      <c r="E801">
        <v>41.125</v>
      </c>
      <c r="F801">
        <v>41.125</v>
      </c>
      <c r="G801">
        <v>6530000</v>
      </c>
      <c r="H801" t="s">
        <v>15</v>
      </c>
      <c r="I801">
        <v>3.6875</v>
      </c>
    </row>
    <row r="802" spans="1:9" x14ac:dyDescent="0.3">
      <c r="A802" s="1">
        <v>36725</v>
      </c>
      <c r="B802">
        <v>40.125</v>
      </c>
      <c r="C802">
        <v>43.625</v>
      </c>
      <c r="D802">
        <v>39.5</v>
      </c>
      <c r="E802">
        <v>41.75</v>
      </c>
      <c r="F802">
        <v>41.75</v>
      </c>
      <c r="G802">
        <v>7958400</v>
      </c>
      <c r="H802" t="s">
        <v>15</v>
      </c>
      <c r="I802">
        <v>4.125</v>
      </c>
    </row>
    <row r="803" spans="1:9" x14ac:dyDescent="0.3">
      <c r="A803" s="1">
        <v>36726</v>
      </c>
      <c r="B803">
        <v>41.5</v>
      </c>
      <c r="C803">
        <v>41.5625</v>
      </c>
      <c r="D803">
        <v>39</v>
      </c>
      <c r="E803">
        <v>40.875</v>
      </c>
      <c r="F803">
        <v>40.875</v>
      </c>
      <c r="G803">
        <v>4743700</v>
      </c>
      <c r="H803" t="s">
        <v>15</v>
      </c>
      <c r="I803">
        <v>2.5625</v>
      </c>
    </row>
    <row r="804" spans="1:9" x14ac:dyDescent="0.3">
      <c r="A804" s="1">
        <v>36727</v>
      </c>
      <c r="B804">
        <v>40.9375</v>
      </c>
      <c r="C804">
        <v>43.375</v>
      </c>
      <c r="D804">
        <v>39.5</v>
      </c>
      <c r="E804">
        <v>40.3125</v>
      </c>
      <c r="F804">
        <v>40.3125</v>
      </c>
      <c r="G804">
        <v>6945700</v>
      </c>
      <c r="H804" t="s">
        <v>15</v>
      </c>
      <c r="I804">
        <v>3.875</v>
      </c>
    </row>
    <row r="805" spans="1:9" x14ac:dyDescent="0.3">
      <c r="A805" s="1">
        <v>36728</v>
      </c>
      <c r="B805">
        <v>40.4375</v>
      </c>
      <c r="C805">
        <v>42.5</v>
      </c>
      <c r="D805">
        <v>40.4375</v>
      </c>
      <c r="E805">
        <v>41.125</v>
      </c>
      <c r="F805">
        <v>41.125</v>
      </c>
      <c r="G805">
        <v>4712900</v>
      </c>
      <c r="H805" t="s">
        <v>15</v>
      </c>
      <c r="I805">
        <v>2.0625</v>
      </c>
    </row>
    <row r="806" spans="1:9" x14ac:dyDescent="0.3">
      <c r="A806" s="1">
        <v>36731</v>
      </c>
      <c r="B806">
        <v>41.0625</v>
      </c>
      <c r="C806">
        <v>41.375</v>
      </c>
      <c r="D806">
        <v>38.0625</v>
      </c>
      <c r="E806">
        <v>38.75</v>
      </c>
      <c r="F806">
        <v>38.75</v>
      </c>
      <c r="G806">
        <v>5778200</v>
      </c>
      <c r="H806" t="s">
        <v>15</v>
      </c>
      <c r="I806">
        <v>3.3125</v>
      </c>
    </row>
    <row r="807" spans="1:9" x14ac:dyDescent="0.3">
      <c r="A807" s="1">
        <v>36732</v>
      </c>
      <c r="B807">
        <v>36.75</v>
      </c>
      <c r="C807">
        <v>38.75</v>
      </c>
      <c r="D807">
        <v>33.25</v>
      </c>
      <c r="E807">
        <v>37.625</v>
      </c>
      <c r="F807">
        <v>37.625</v>
      </c>
      <c r="G807">
        <v>27752500</v>
      </c>
      <c r="H807" t="s">
        <v>15</v>
      </c>
      <c r="I807">
        <v>5.5</v>
      </c>
    </row>
    <row r="808" spans="1:9" x14ac:dyDescent="0.3">
      <c r="A808" s="1">
        <v>36733</v>
      </c>
      <c r="B808">
        <v>35.0625</v>
      </c>
      <c r="C808">
        <v>36.71875</v>
      </c>
      <c r="D808">
        <v>34.0625</v>
      </c>
      <c r="E808">
        <v>36.0625</v>
      </c>
      <c r="F808">
        <v>36.0625</v>
      </c>
      <c r="G808">
        <v>15547800</v>
      </c>
      <c r="H808" t="s">
        <v>15</v>
      </c>
      <c r="I808">
        <v>2.65625</v>
      </c>
    </row>
    <row r="809" spans="1:9" x14ac:dyDescent="0.3">
      <c r="A809" s="1">
        <v>36734</v>
      </c>
      <c r="B809">
        <v>31.4375</v>
      </c>
      <c r="C809">
        <v>32</v>
      </c>
      <c r="D809">
        <v>29.75</v>
      </c>
      <c r="E809">
        <v>31.375</v>
      </c>
      <c r="F809">
        <v>31.375</v>
      </c>
      <c r="G809">
        <v>23579300</v>
      </c>
      <c r="H809" t="s">
        <v>15</v>
      </c>
      <c r="I809">
        <v>2.25</v>
      </c>
    </row>
    <row r="810" spans="1:9" x14ac:dyDescent="0.3">
      <c r="A810" s="1">
        <v>36735</v>
      </c>
      <c r="B810">
        <v>31.4375</v>
      </c>
      <c r="C810">
        <v>32.125</v>
      </c>
      <c r="D810">
        <v>29</v>
      </c>
      <c r="E810">
        <v>30</v>
      </c>
      <c r="F810">
        <v>30</v>
      </c>
      <c r="G810">
        <v>12447000</v>
      </c>
      <c r="H810" t="s">
        <v>15</v>
      </c>
      <c r="I810">
        <v>3.125</v>
      </c>
    </row>
    <row r="811" spans="1:9" x14ac:dyDescent="0.3">
      <c r="A811" s="1">
        <v>36738</v>
      </c>
      <c r="B811">
        <v>30.0625</v>
      </c>
      <c r="C811">
        <v>30.25</v>
      </c>
      <c r="D811">
        <v>27.875</v>
      </c>
      <c r="E811">
        <v>30.125</v>
      </c>
      <c r="F811">
        <v>30.125</v>
      </c>
      <c r="G811">
        <v>9478800</v>
      </c>
      <c r="H811" t="s">
        <v>15</v>
      </c>
      <c r="I811">
        <v>2.375</v>
      </c>
    </row>
    <row r="812" spans="1:9" x14ac:dyDescent="0.3">
      <c r="A812" s="1">
        <v>36739</v>
      </c>
      <c r="B812">
        <v>30.625</v>
      </c>
      <c r="C812">
        <v>32.25</v>
      </c>
      <c r="D812">
        <v>30.25</v>
      </c>
      <c r="E812">
        <v>30.25</v>
      </c>
      <c r="F812">
        <v>30.25</v>
      </c>
      <c r="G812">
        <v>8156400</v>
      </c>
      <c r="H812" t="s">
        <v>15</v>
      </c>
      <c r="I812">
        <v>2</v>
      </c>
    </row>
    <row r="813" spans="1:9" x14ac:dyDescent="0.3">
      <c r="A813" s="1">
        <v>36740</v>
      </c>
      <c r="B813">
        <v>30.25</v>
      </c>
      <c r="C813">
        <v>32</v>
      </c>
      <c r="D813">
        <v>30.21875</v>
      </c>
      <c r="E813">
        <v>30.8125</v>
      </c>
      <c r="F813">
        <v>30.8125</v>
      </c>
      <c r="G813">
        <v>4952900</v>
      </c>
      <c r="H813" t="s">
        <v>15</v>
      </c>
      <c r="I813">
        <v>1.78125</v>
      </c>
    </row>
    <row r="814" spans="1:9" x14ac:dyDescent="0.3">
      <c r="A814" s="1">
        <v>36741</v>
      </c>
      <c r="B814">
        <v>29.4375</v>
      </c>
      <c r="C814">
        <v>31.75</v>
      </c>
      <c r="D814">
        <v>29.3125</v>
      </c>
      <c r="E814">
        <v>31.5</v>
      </c>
      <c r="F814">
        <v>31.5</v>
      </c>
      <c r="G814">
        <v>5144100</v>
      </c>
      <c r="H814" t="s">
        <v>15</v>
      </c>
      <c r="I814">
        <v>2.4375</v>
      </c>
    </row>
    <row r="815" spans="1:9" x14ac:dyDescent="0.3">
      <c r="A815" s="1">
        <v>36742</v>
      </c>
      <c r="B815">
        <v>31.9375</v>
      </c>
      <c r="C815">
        <v>34.1875</v>
      </c>
      <c r="D815">
        <v>31.5</v>
      </c>
      <c r="E815">
        <v>32.5</v>
      </c>
      <c r="F815">
        <v>32.5</v>
      </c>
      <c r="G815">
        <v>4871100</v>
      </c>
      <c r="H815" t="s">
        <v>15</v>
      </c>
      <c r="I815">
        <v>2.6875</v>
      </c>
    </row>
    <row r="816" spans="1:9" x14ac:dyDescent="0.3">
      <c r="A816" s="1">
        <v>36745</v>
      </c>
      <c r="B816">
        <v>32</v>
      </c>
      <c r="C816">
        <v>34.25</v>
      </c>
      <c r="D816">
        <v>31.625</v>
      </c>
      <c r="E816">
        <v>33.8125</v>
      </c>
      <c r="F816">
        <v>33.8125</v>
      </c>
      <c r="G816">
        <v>4403100</v>
      </c>
      <c r="H816" t="s">
        <v>15</v>
      </c>
      <c r="I816">
        <v>2.625</v>
      </c>
    </row>
    <row r="817" spans="1:9" x14ac:dyDescent="0.3">
      <c r="A817" s="1">
        <v>36746</v>
      </c>
      <c r="B817">
        <v>33.25</v>
      </c>
      <c r="C817">
        <v>33.375</v>
      </c>
      <c r="D817">
        <v>32.4375</v>
      </c>
      <c r="E817">
        <v>32.9375</v>
      </c>
      <c r="F817">
        <v>32.9375</v>
      </c>
      <c r="G817">
        <v>5050600</v>
      </c>
      <c r="H817" t="s">
        <v>15</v>
      </c>
      <c r="I817">
        <v>0.9375</v>
      </c>
    </row>
    <row r="818" spans="1:9" x14ac:dyDescent="0.3">
      <c r="A818" s="1">
        <v>36747</v>
      </c>
      <c r="B818">
        <v>32.375</v>
      </c>
      <c r="C818">
        <v>32.375</v>
      </c>
      <c r="D818">
        <v>30.375</v>
      </c>
      <c r="E818">
        <v>30.875</v>
      </c>
      <c r="F818">
        <v>30.875</v>
      </c>
      <c r="G818">
        <v>8874400</v>
      </c>
      <c r="H818" t="s">
        <v>15</v>
      </c>
      <c r="I818">
        <v>2</v>
      </c>
    </row>
    <row r="819" spans="1:9" x14ac:dyDescent="0.3">
      <c r="A819" s="1">
        <v>36748</v>
      </c>
      <c r="B819">
        <v>31.5</v>
      </c>
      <c r="C819">
        <v>31.75</v>
      </c>
      <c r="D819">
        <v>29.75</v>
      </c>
      <c r="E819">
        <v>30.4375</v>
      </c>
      <c r="F819">
        <v>30.4375</v>
      </c>
      <c r="G819">
        <v>6073000</v>
      </c>
      <c r="H819" t="s">
        <v>15</v>
      </c>
      <c r="I819">
        <v>2</v>
      </c>
    </row>
    <row r="820" spans="1:9" x14ac:dyDescent="0.3">
      <c r="A820" s="1">
        <v>36749</v>
      </c>
      <c r="B820">
        <v>30.5</v>
      </c>
      <c r="C820">
        <v>34</v>
      </c>
      <c r="D820">
        <v>30.3125</v>
      </c>
      <c r="E820">
        <v>33.6875</v>
      </c>
      <c r="F820">
        <v>33.6875</v>
      </c>
      <c r="G820">
        <v>9116200</v>
      </c>
      <c r="H820" t="s">
        <v>15</v>
      </c>
      <c r="I820">
        <v>3.6875</v>
      </c>
    </row>
    <row r="821" spans="1:9" x14ac:dyDescent="0.3">
      <c r="A821" s="1">
        <v>36752</v>
      </c>
      <c r="B821">
        <v>33.5</v>
      </c>
      <c r="C821">
        <v>35.1875</v>
      </c>
      <c r="D821">
        <v>32.6875</v>
      </c>
      <c r="E821">
        <v>34.875</v>
      </c>
      <c r="F821">
        <v>34.875</v>
      </c>
      <c r="G821">
        <v>6217200</v>
      </c>
      <c r="H821" t="s">
        <v>15</v>
      </c>
      <c r="I821">
        <v>2.5</v>
      </c>
    </row>
    <row r="822" spans="1:9" x14ac:dyDescent="0.3">
      <c r="A822" s="1">
        <v>36753</v>
      </c>
      <c r="B822">
        <v>34.625</v>
      </c>
      <c r="C822">
        <v>38.3125</v>
      </c>
      <c r="D822">
        <v>34.375</v>
      </c>
      <c r="E822">
        <v>37.5625</v>
      </c>
      <c r="F822">
        <v>37.5625</v>
      </c>
      <c r="G822">
        <v>8497200</v>
      </c>
      <c r="H822" t="s">
        <v>15</v>
      </c>
      <c r="I822">
        <v>3.9375</v>
      </c>
    </row>
    <row r="823" spans="1:9" x14ac:dyDescent="0.3">
      <c r="A823" s="1">
        <v>36754</v>
      </c>
      <c r="B823">
        <v>37.5625</v>
      </c>
      <c r="C823">
        <v>39.875</v>
      </c>
      <c r="D823">
        <v>37.53125</v>
      </c>
      <c r="E823">
        <v>38.625</v>
      </c>
      <c r="F823">
        <v>38.625</v>
      </c>
      <c r="G823">
        <v>9833200</v>
      </c>
      <c r="H823" t="s">
        <v>15</v>
      </c>
      <c r="I823">
        <v>2.34375</v>
      </c>
    </row>
    <row r="824" spans="1:9" x14ac:dyDescent="0.3">
      <c r="A824" s="1">
        <v>36755</v>
      </c>
      <c r="B824">
        <v>38</v>
      </c>
      <c r="C824">
        <v>39.0625</v>
      </c>
      <c r="D824">
        <v>36.875</v>
      </c>
      <c r="E824">
        <v>38.25</v>
      </c>
      <c r="F824">
        <v>38.25</v>
      </c>
      <c r="G824">
        <v>4974100</v>
      </c>
      <c r="H824" t="s">
        <v>15</v>
      </c>
      <c r="I824">
        <v>2.1875</v>
      </c>
    </row>
    <row r="825" spans="1:9" x14ac:dyDescent="0.3">
      <c r="A825" s="1">
        <v>36756</v>
      </c>
      <c r="B825">
        <v>39.25</v>
      </c>
      <c r="C825">
        <v>40.125</v>
      </c>
      <c r="D825">
        <v>38.9375</v>
      </c>
      <c r="E825">
        <v>39</v>
      </c>
      <c r="F825">
        <v>39</v>
      </c>
      <c r="G825">
        <v>7371100</v>
      </c>
      <c r="H825" t="s">
        <v>15</v>
      </c>
      <c r="I825">
        <v>1.1875</v>
      </c>
    </row>
    <row r="826" spans="1:9" x14ac:dyDescent="0.3">
      <c r="A826" s="1">
        <v>36759</v>
      </c>
      <c r="B826">
        <v>39.09375</v>
      </c>
      <c r="C826">
        <v>39.875</v>
      </c>
      <c r="D826">
        <v>36.5</v>
      </c>
      <c r="E826">
        <v>37.5</v>
      </c>
      <c r="F826">
        <v>37.5</v>
      </c>
      <c r="G826">
        <v>4037500</v>
      </c>
      <c r="H826" t="s">
        <v>15</v>
      </c>
      <c r="I826">
        <v>3.375</v>
      </c>
    </row>
    <row r="827" spans="1:9" x14ac:dyDescent="0.3">
      <c r="A827" s="1">
        <v>36760</v>
      </c>
      <c r="B827">
        <v>38.125</v>
      </c>
      <c r="C827">
        <v>38.1875</v>
      </c>
      <c r="D827">
        <v>36.0625</v>
      </c>
      <c r="E827">
        <v>36.5</v>
      </c>
      <c r="F827">
        <v>36.5</v>
      </c>
      <c r="G827">
        <v>3508200</v>
      </c>
      <c r="H827" t="s">
        <v>15</v>
      </c>
      <c r="I827">
        <v>2.125</v>
      </c>
    </row>
    <row r="828" spans="1:9" x14ac:dyDescent="0.3">
      <c r="A828" s="1">
        <v>36761</v>
      </c>
      <c r="B828">
        <v>36.375</v>
      </c>
      <c r="C828">
        <v>39.5</v>
      </c>
      <c r="D828">
        <v>35</v>
      </c>
      <c r="E828">
        <v>38.8125</v>
      </c>
      <c r="F828">
        <v>38.8125</v>
      </c>
      <c r="G828">
        <v>4721300</v>
      </c>
      <c r="H828" t="s">
        <v>15</v>
      </c>
      <c r="I828">
        <v>4.5</v>
      </c>
    </row>
    <row r="829" spans="1:9" x14ac:dyDescent="0.3">
      <c r="A829" s="1">
        <v>36762</v>
      </c>
      <c r="B829">
        <v>39.5625</v>
      </c>
      <c r="C829">
        <v>40.5</v>
      </c>
      <c r="D829">
        <v>38.8125</v>
      </c>
      <c r="E829">
        <v>39.375</v>
      </c>
      <c r="F829">
        <v>39.375</v>
      </c>
      <c r="G829">
        <v>4719000</v>
      </c>
      <c r="H829" t="s">
        <v>15</v>
      </c>
      <c r="I829">
        <v>1.6875</v>
      </c>
    </row>
    <row r="830" spans="1:9" x14ac:dyDescent="0.3">
      <c r="A830" s="1">
        <v>36763</v>
      </c>
      <c r="B830">
        <v>39.125</v>
      </c>
      <c r="C830">
        <v>40.0625</v>
      </c>
      <c r="D830">
        <v>38.5625</v>
      </c>
      <c r="E830">
        <v>39.9375</v>
      </c>
      <c r="F830">
        <v>39.9375</v>
      </c>
      <c r="G830">
        <v>2708600</v>
      </c>
      <c r="H830" t="s">
        <v>15</v>
      </c>
      <c r="I830">
        <v>1.5</v>
      </c>
    </row>
    <row r="831" spans="1:9" x14ac:dyDescent="0.3">
      <c r="A831" s="1">
        <v>36766</v>
      </c>
      <c r="B831">
        <v>38.8125</v>
      </c>
      <c r="C831">
        <v>42.5</v>
      </c>
      <c r="D831">
        <v>38.5625</v>
      </c>
      <c r="E831">
        <v>39.125</v>
      </c>
      <c r="F831">
        <v>39.125</v>
      </c>
      <c r="G831">
        <v>9178500</v>
      </c>
      <c r="H831" t="s">
        <v>15</v>
      </c>
      <c r="I831">
        <v>3.9375</v>
      </c>
    </row>
    <row r="832" spans="1:9" x14ac:dyDescent="0.3">
      <c r="A832" s="1">
        <v>36767</v>
      </c>
      <c r="B832">
        <v>39.5</v>
      </c>
      <c r="C832">
        <v>40.875</v>
      </c>
      <c r="D832">
        <v>38.875</v>
      </c>
      <c r="E832">
        <v>39.625</v>
      </c>
      <c r="F832">
        <v>39.625</v>
      </c>
      <c r="G832">
        <v>4521100</v>
      </c>
      <c r="H832" t="s">
        <v>15</v>
      </c>
      <c r="I832">
        <v>2</v>
      </c>
    </row>
    <row r="833" spans="1:9" x14ac:dyDescent="0.3">
      <c r="A833" s="1">
        <v>36768</v>
      </c>
      <c r="B833">
        <v>42.375</v>
      </c>
      <c r="C833">
        <v>43.96875</v>
      </c>
      <c r="D833">
        <v>42</v>
      </c>
      <c r="E833">
        <v>42.9375</v>
      </c>
      <c r="F833">
        <v>42.9375</v>
      </c>
      <c r="G833">
        <v>12919600</v>
      </c>
      <c r="H833" t="s">
        <v>15</v>
      </c>
      <c r="I833">
        <v>1.96875</v>
      </c>
    </row>
    <row r="834" spans="1:9" x14ac:dyDescent="0.3">
      <c r="A834" s="1">
        <v>36769</v>
      </c>
      <c r="B834">
        <v>43.125</v>
      </c>
      <c r="C834">
        <v>43.1875</v>
      </c>
      <c r="D834">
        <v>41.4375</v>
      </c>
      <c r="E834">
        <v>41.5</v>
      </c>
      <c r="F834">
        <v>41.5</v>
      </c>
      <c r="G834">
        <v>4616300</v>
      </c>
      <c r="H834" t="s">
        <v>15</v>
      </c>
      <c r="I834">
        <v>1.75</v>
      </c>
    </row>
    <row r="835" spans="1:9" x14ac:dyDescent="0.3">
      <c r="A835" s="1">
        <v>36770</v>
      </c>
      <c r="B835">
        <v>42.125</v>
      </c>
      <c r="C835">
        <v>42.5</v>
      </c>
      <c r="D835">
        <v>41</v>
      </c>
      <c r="E835">
        <v>41.5</v>
      </c>
      <c r="F835">
        <v>41.5</v>
      </c>
      <c r="G835">
        <v>3347100</v>
      </c>
      <c r="H835" t="s">
        <v>15</v>
      </c>
      <c r="I835">
        <v>1.5</v>
      </c>
    </row>
    <row r="836" spans="1:9" x14ac:dyDescent="0.3">
      <c r="A836" s="1">
        <v>36774</v>
      </c>
      <c r="B836">
        <v>40.9375</v>
      </c>
      <c r="C836">
        <v>46.3125</v>
      </c>
      <c r="D836">
        <v>40.25</v>
      </c>
      <c r="E836">
        <v>45.6875</v>
      </c>
      <c r="F836">
        <v>45.6875</v>
      </c>
      <c r="G836">
        <v>10168200</v>
      </c>
      <c r="H836" t="s">
        <v>15</v>
      </c>
      <c r="I836">
        <v>6.0625</v>
      </c>
    </row>
    <row r="837" spans="1:9" x14ac:dyDescent="0.3">
      <c r="A837" s="1">
        <v>36775</v>
      </c>
      <c r="B837">
        <v>47.25</v>
      </c>
      <c r="C837">
        <v>49.625</v>
      </c>
      <c r="D837">
        <v>45.6875</v>
      </c>
      <c r="E837">
        <v>45.875</v>
      </c>
      <c r="F837">
        <v>45.875</v>
      </c>
      <c r="G837">
        <v>14263200</v>
      </c>
      <c r="H837" t="s">
        <v>15</v>
      </c>
      <c r="I837">
        <v>3.9375</v>
      </c>
    </row>
    <row r="838" spans="1:9" x14ac:dyDescent="0.3">
      <c r="A838" s="1">
        <v>36776</v>
      </c>
      <c r="B838">
        <v>46.8125</v>
      </c>
      <c r="C838">
        <v>47</v>
      </c>
      <c r="D838">
        <v>43</v>
      </c>
      <c r="E838">
        <v>43.5</v>
      </c>
      <c r="F838">
        <v>43.5</v>
      </c>
      <c r="G838">
        <v>7406200</v>
      </c>
      <c r="H838" t="s">
        <v>15</v>
      </c>
      <c r="I838">
        <v>4</v>
      </c>
    </row>
    <row r="839" spans="1:9" x14ac:dyDescent="0.3">
      <c r="A839" s="1">
        <v>36777</v>
      </c>
      <c r="B839">
        <v>44.0625</v>
      </c>
      <c r="C839">
        <v>45</v>
      </c>
      <c r="D839">
        <v>42.5</v>
      </c>
      <c r="E839">
        <v>42.9375</v>
      </c>
      <c r="F839">
        <v>42.9375</v>
      </c>
      <c r="G839">
        <v>5088900</v>
      </c>
      <c r="H839" t="s">
        <v>15</v>
      </c>
      <c r="I839">
        <v>2.5</v>
      </c>
    </row>
    <row r="840" spans="1:9" x14ac:dyDescent="0.3">
      <c r="A840" s="1">
        <v>36780</v>
      </c>
      <c r="B840">
        <v>42.625</v>
      </c>
      <c r="C840">
        <v>45.21875</v>
      </c>
      <c r="D840">
        <v>42.1875</v>
      </c>
      <c r="E840">
        <v>42.375</v>
      </c>
      <c r="F840">
        <v>42.375</v>
      </c>
      <c r="G840">
        <v>5447100</v>
      </c>
      <c r="H840" t="s">
        <v>15</v>
      </c>
      <c r="I840">
        <v>3.03125</v>
      </c>
    </row>
    <row r="841" spans="1:9" x14ac:dyDescent="0.3">
      <c r="A841" s="1">
        <v>36781</v>
      </c>
      <c r="B841">
        <v>43.375</v>
      </c>
      <c r="C841">
        <v>44.1875</v>
      </c>
      <c r="D841">
        <v>42.25</v>
      </c>
      <c r="E841">
        <v>42.6875</v>
      </c>
      <c r="F841">
        <v>42.6875</v>
      </c>
      <c r="G841">
        <v>3821500</v>
      </c>
      <c r="H841" t="s">
        <v>15</v>
      </c>
      <c r="I841">
        <v>1.9375</v>
      </c>
    </row>
    <row r="842" spans="1:9" x14ac:dyDescent="0.3">
      <c r="A842" s="1">
        <v>36782</v>
      </c>
      <c r="B842">
        <v>41.3125</v>
      </c>
      <c r="C842">
        <v>43.125</v>
      </c>
      <c r="D842">
        <v>41</v>
      </c>
      <c r="E842">
        <v>42.4375</v>
      </c>
      <c r="F842">
        <v>42.4375</v>
      </c>
      <c r="G842">
        <v>4085000</v>
      </c>
      <c r="H842" t="s">
        <v>15</v>
      </c>
      <c r="I842">
        <v>2.125</v>
      </c>
    </row>
    <row r="843" spans="1:9" x14ac:dyDescent="0.3">
      <c r="A843" s="1">
        <v>36783</v>
      </c>
      <c r="B843">
        <v>44.1875</v>
      </c>
      <c r="C843">
        <v>46</v>
      </c>
      <c r="D843">
        <v>43.75</v>
      </c>
      <c r="E843">
        <v>44.875</v>
      </c>
      <c r="F843">
        <v>44.875</v>
      </c>
      <c r="G843">
        <v>6963500</v>
      </c>
      <c r="H843" t="s">
        <v>15</v>
      </c>
      <c r="I843">
        <v>2.25</v>
      </c>
    </row>
    <row r="844" spans="1:9" x14ac:dyDescent="0.3">
      <c r="A844" s="1">
        <v>36784</v>
      </c>
      <c r="B844">
        <v>45.375</v>
      </c>
      <c r="C844">
        <v>45.4375</v>
      </c>
      <c r="D844">
        <v>42.875</v>
      </c>
      <c r="E844">
        <v>43.625</v>
      </c>
      <c r="F844">
        <v>43.625</v>
      </c>
      <c r="G844">
        <v>6180200</v>
      </c>
      <c r="H844" t="s">
        <v>15</v>
      </c>
      <c r="I844">
        <v>2.5625</v>
      </c>
    </row>
    <row r="845" spans="1:9" x14ac:dyDescent="0.3">
      <c r="A845" s="1">
        <v>36787</v>
      </c>
      <c r="B845">
        <v>43.5</v>
      </c>
      <c r="C845">
        <v>44.625</v>
      </c>
      <c r="D845">
        <v>41.875</v>
      </c>
      <c r="E845">
        <v>42.8125</v>
      </c>
      <c r="F845">
        <v>42.8125</v>
      </c>
      <c r="G845">
        <v>4445200</v>
      </c>
      <c r="H845" t="s">
        <v>15</v>
      </c>
      <c r="I845">
        <v>2.75</v>
      </c>
    </row>
    <row r="846" spans="1:9" x14ac:dyDescent="0.3">
      <c r="A846" s="1">
        <v>36788</v>
      </c>
      <c r="B846">
        <v>42.0625</v>
      </c>
      <c r="C846">
        <v>42.75</v>
      </c>
      <c r="D846">
        <v>39.125</v>
      </c>
      <c r="E846">
        <v>40.75</v>
      </c>
      <c r="F846">
        <v>40.75</v>
      </c>
      <c r="G846">
        <v>7230800</v>
      </c>
      <c r="H846" t="s">
        <v>15</v>
      </c>
      <c r="I846">
        <v>3.625</v>
      </c>
    </row>
    <row r="847" spans="1:9" x14ac:dyDescent="0.3">
      <c r="A847" s="1">
        <v>36789</v>
      </c>
      <c r="B847">
        <v>40.4375</v>
      </c>
      <c r="C847">
        <v>40.5</v>
      </c>
      <c r="D847">
        <v>37.375</v>
      </c>
      <c r="E847">
        <v>37.5</v>
      </c>
      <c r="F847">
        <v>37.5</v>
      </c>
      <c r="G847">
        <v>9744800</v>
      </c>
      <c r="H847" t="s">
        <v>15</v>
      </c>
      <c r="I847">
        <v>3.125</v>
      </c>
    </row>
    <row r="848" spans="1:9" x14ac:dyDescent="0.3">
      <c r="A848" s="1">
        <v>36790</v>
      </c>
      <c r="B848">
        <v>37.4375</v>
      </c>
      <c r="C848">
        <v>40.5</v>
      </c>
      <c r="D848">
        <v>37.25</v>
      </c>
      <c r="E848">
        <v>40.0625</v>
      </c>
      <c r="F848">
        <v>40.0625</v>
      </c>
      <c r="G848">
        <v>7425600</v>
      </c>
      <c r="H848" t="s">
        <v>15</v>
      </c>
      <c r="I848">
        <v>3.25</v>
      </c>
    </row>
    <row r="849" spans="1:9" x14ac:dyDescent="0.3">
      <c r="A849" s="1">
        <v>36791</v>
      </c>
      <c r="B849">
        <v>38.375</v>
      </c>
      <c r="C849">
        <v>42.125</v>
      </c>
      <c r="D849">
        <v>38.3125</v>
      </c>
      <c r="E849">
        <v>41.4375</v>
      </c>
      <c r="F849">
        <v>41.4375</v>
      </c>
      <c r="G849">
        <v>5996200</v>
      </c>
      <c r="H849" t="s">
        <v>15</v>
      </c>
      <c r="I849">
        <v>3.8125</v>
      </c>
    </row>
    <row r="850" spans="1:9" x14ac:dyDescent="0.3">
      <c r="A850" s="1">
        <v>36794</v>
      </c>
      <c r="B850">
        <v>41.21875</v>
      </c>
      <c r="C850">
        <v>42.5625</v>
      </c>
      <c r="D850">
        <v>40</v>
      </c>
      <c r="E850">
        <v>40.375</v>
      </c>
      <c r="F850">
        <v>40.375</v>
      </c>
      <c r="G850">
        <v>5459900</v>
      </c>
      <c r="H850" t="s">
        <v>15</v>
      </c>
      <c r="I850">
        <v>2.5625</v>
      </c>
    </row>
    <row r="851" spans="1:9" x14ac:dyDescent="0.3">
      <c r="A851" s="1">
        <v>36795</v>
      </c>
      <c r="B851">
        <v>40.625</v>
      </c>
      <c r="C851">
        <v>41.125</v>
      </c>
      <c r="D851">
        <v>39.5625</v>
      </c>
      <c r="E851">
        <v>39.75</v>
      </c>
      <c r="F851">
        <v>39.75</v>
      </c>
      <c r="G851">
        <v>4260400</v>
      </c>
      <c r="H851" t="s">
        <v>15</v>
      </c>
      <c r="I851">
        <v>1.5625</v>
      </c>
    </row>
    <row r="852" spans="1:9" x14ac:dyDescent="0.3">
      <c r="A852" s="1">
        <v>36796</v>
      </c>
      <c r="B852">
        <v>38.6875</v>
      </c>
      <c r="C852">
        <v>39.625</v>
      </c>
      <c r="D852">
        <v>35.5</v>
      </c>
      <c r="E852">
        <v>37.875</v>
      </c>
      <c r="F852">
        <v>37.875</v>
      </c>
      <c r="G852">
        <v>10030900</v>
      </c>
      <c r="H852" t="s">
        <v>15</v>
      </c>
      <c r="I852">
        <v>4.125</v>
      </c>
    </row>
    <row r="853" spans="1:9" x14ac:dyDescent="0.3">
      <c r="A853" s="1">
        <v>36797</v>
      </c>
      <c r="B853">
        <v>37.3125</v>
      </c>
      <c r="C853">
        <v>40.25</v>
      </c>
      <c r="D853">
        <v>37.125</v>
      </c>
      <c r="E853">
        <v>40</v>
      </c>
      <c r="F853">
        <v>40</v>
      </c>
      <c r="G853">
        <v>5857900</v>
      </c>
      <c r="H853" t="s">
        <v>15</v>
      </c>
      <c r="I853">
        <v>3.125</v>
      </c>
    </row>
    <row r="854" spans="1:9" x14ac:dyDescent="0.3">
      <c r="A854" s="1">
        <v>36798</v>
      </c>
      <c r="B854">
        <v>39</v>
      </c>
      <c r="C854">
        <v>41.25</v>
      </c>
      <c r="D854">
        <v>37.625</v>
      </c>
      <c r="E854">
        <v>38.4375</v>
      </c>
      <c r="F854">
        <v>38.4375</v>
      </c>
      <c r="G854">
        <v>6517100</v>
      </c>
      <c r="H854" t="s">
        <v>15</v>
      </c>
      <c r="I854">
        <v>3.625</v>
      </c>
    </row>
    <row r="855" spans="1:9" x14ac:dyDescent="0.3">
      <c r="A855" s="1">
        <v>36801</v>
      </c>
      <c r="B855">
        <v>38.1875</v>
      </c>
      <c r="C855">
        <v>38.4375</v>
      </c>
      <c r="D855">
        <v>35.25</v>
      </c>
      <c r="E855">
        <v>35.875</v>
      </c>
      <c r="F855">
        <v>35.875</v>
      </c>
      <c r="G855">
        <v>5477700</v>
      </c>
      <c r="H855" t="s">
        <v>15</v>
      </c>
      <c r="I855">
        <v>3.1875</v>
      </c>
    </row>
    <row r="856" spans="1:9" x14ac:dyDescent="0.3">
      <c r="A856" s="1">
        <v>36802</v>
      </c>
      <c r="B856">
        <v>36.75</v>
      </c>
      <c r="C856">
        <v>37.25</v>
      </c>
      <c r="D856">
        <v>35</v>
      </c>
      <c r="E856">
        <v>35.0625</v>
      </c>
      <c r="F856">
        <v>35.0625</v>
      </c>
      <c r="G856">
        <v>5379900</v>
      </c>
      <c r="H856" t="s">
        <v>15</v>
      </c>
      <c r="I856">
        <v>2.25</v>
      </c>
    </row>
    <row r="857" spans="1:9" x14ac:dyDescent="0.3">
      <c r="A857" s="1">
        <v>36803</v>
      </c>
      <c r="B857">
        <v>33.4375</v>
      </c>
      <c r="C857">
        <v>37.0625</v>
      </c>
      <c r="D857">
        <v>32.5</v>
      </c>
      <c r="E857">
        <v>36</v>
      </c>
      <c r="F857">
        <v>36</v>
      </c>
      <c r="G857">
        <v>7841100</v>
      </c>
      <c r="H857" t="s">
        <v>15</v>
      </c>
      <c r="I857">
        <v>4.5625</v>
      </c>
    </row>
    <row r="858" spans="1:9" x14ac:dyDescent="0.3">
      <c r="A858" s="1">
        <v>36804</v>
      </c>
      <c r="B858">
        <v>35.1875</v>
      </c>
      <c r="C858">
        <v>36.625</v>
      </c>
      <c r="D858">
        <v>32</v>
      </c>
      <c r="E858">
        <v>33.5625</v>
      </c>
      <c r="F858">
        <v>33.5625</v>
      </c>
      <c r="G858">
        <v>6966300</v>
      </c>
      <c r="H858" t="s">
        <v>15</v>
      </c>
      <c r="I858">
        <v>4.625</v>
      </c>
    </row>
    <row r="859" spans="1:9" x14ac:dyDescent="0.3">
      <c r="A859" s="1">
        <v>36805</v>
      </c>
      <c r="B859">
        <v>32.5</v>
      </c>
      <c r="C859">
        <v>33.25</v>
      </c>
      <c r="D859">
        <v>30.1875</v>
      </c>
      <c r="E859">
        <v>31.5625</v>
      </c>
      <c r="F859">
        <v>31.5625</v>
      </c>
      <c r="G859">
        <v>8871100</v>
      </c>
      <c r="H859" t="s">
        <v>15</v>
      </c>
      <c r="I859">
        <v>3.0625</v>
      </c>
    </row>
    <row r="860" spans="1:9" x14ac:dyDescent="0.3">
      <c r="A860" s="1">
        <v>36808</v>
      </c>
      <c r="B860">
        <v>30.25</v>
      </c>
      <c r="C860">
        <v>30.5625</v>
      </c>
      <c r="D860">
        <v>27.375</v>
      </c>
      <c r="E860">
        <v>30.0625</v>
      </c>
      <c r="F860">
        <v>30.0625</v>
      </c>
      <c r="G860">
        <v>12727500</v>
      </c>
      <c r="H860" t="s">
        <v>15</v>
      </c>
      <c r="I860">
        <v>3.1875</v>
      </c>
    </row>
    <row r="861" spans="1:9" x14ac:dyDescent="0.3">
      <c r="A861" s="1">
        <v>36809</v>
      </c>
      <c r="B861">
        <v>29.75</v>
      </c>
      <c r="C861">
        <v>32.71875</v>
      </c>
      <c r="D861">
        <v>28.875</v>
      </c>
      <c r="E861">
        <v>30.4375</v>
      </c>
      <c r="F861">
        <v>30.4375</v>
      </c>
      <c r="G861">
        <v>7265500</v>
      </c>
      <c r="H861" t="s">
        <v>15</v>
      </c>
      <c r="I861">
        <v>3.84375</v>
      </c>
    </row>
    <row r="862" spans="1:9" x14ac:dyDescent="0.3">
      <c r="A862" s="1">
        <v>36810</v>
      </c>
      <c r="B862">
        <v>27.9375</v>
      </c>
      <c r="C862">
        <v>30.25</v>
      </c>
      <c r="D862">
        <v>27.625</v>
      </c>
      <c r="E862">
        <v>27.8125</v>
      </c>
      <c r="F862">
        <v>27.8125</v>
      </c>
      <c r="G862">
        <v>7889700</v>
      </c>
      <c r="H862" t="s">
        <v>15</v>
      </c>
      <c r="I862">
        <v>2.625</v>
      </c>
    </row>
    <row r="863" spans="1:9" x14ac:dyDescent="0.3">
      <c r="A863" s="1">
        <v>36811</v>
      </c>
      <c r="B863">
        <v>28.375</v>
      </c>
      <c r="C863">
        <v>28.8125</v>
      </c>
      <c r="D863">
        <v>24.625</v>
      </c>
      <c r="E863">
        <v>25.125</v>
      </c>
      <c r="F863">
        <v>25.125</v>
      </c>
      <c r="G863">
        <v>8032600</v>
      </c>
      <c r="H863" t="s">
        <v>15</v>
      </c>
      <c r="I863">
        <v>4.1875</v>
      </c>
    </row>
    <row r="864" spans="1:9" x14ac:dyDescent="0.3">
      <c r="A864" s="1">
        <v>36812</v>
      </c>
      <c r="B864">
        <v>24.25</v>
      </c>
      <c r="C864">
        <v>28.875</v>
      </c>
      <c r="D864">
        <v>23.5</v>
      </c>
      <c r="E864">
        <v>28.4375</v>
      </c>
      <c r="F864">
        <v>28.4375</v>
      </c>
      <c r="G864">
        <v>7633400</v>
      </c>
      <c r="H864" t="s">
        <v>15</v>
      </c>
      <c r="I864">
        <v>5.375</v>
      </c>
    </row>
    <row r="865" spans="1:9" x14ac:dyDescent="0.3">
      <c r="A865" s="1">
        <v>36815</v>
      </c>
      <c r="B865">
        <v>28.125</v>
      </c>
      <c r="C865">
        <v>28.3125</v>
      </c>
      <c r="D865">
        <v>24.125</v>
      </c>
      <c r="E865">
        <v>24.3125</v>
      </c>
      <c r="F865">
        <v>24.3125</v>
      </c>
      <c r="G865">
        <v>7147700</v>
      </c>
      <c r="H865" t="s">
        <v>15</v>
      </c>
      <c r="I865">
        <v>4.1875</v>
      </c>
    </row>
    <row r="866" spans="1:9" x14ac:dyDescent="0.3">
      <c r="A866" s="1">
        <v>36816</v>
      </c>
      <c r="B866">
        <v>24.875</v>
      </c>
      <c r="C866">
        <v>25.1875</v>
      </c>
      <c r="D866">
        <v>20.875</v>
      </c>
      <c r="E866">
        <v>21.9375</v>
      </c>
      <c r="F866">
        <v>21.9375</v>
      </c>
      <c r="G866">
        <v>15140500</v>
      </c>
      <c r="H866" t="s">
        <v>15</v>
      </c>
      <c r="I866">
        <v>4.3125</v>
      </c>
    </row>
    <row r="867" spans="1:9" x14ac:dyDescent="0.3">
      <c r="A867" s="1">
        <v>36817</v>
      </c>
      <c r="B867">
        <v>19.875</v>
      </c>
      <c r="C867">
        <v>25.375</v>
      </c>
      <c r="D867">
        <v>19.375</v>
      </c>
      <c r="E867">
        <v>25.125</v>
      </c>
      <c r="F867">
        <v>25.125</v>
      </c>
      <c r="G867">
        <v>18788700</v>
      </c>
      <c r="H867" t="s">
        <v>15</v>
      </c>
      <c r="I867">
        <v>6</v>
      </c>
    </row>
    <row r="868" spans="1:9" x14ac:dyDescent="0.3">
      <c r="A868" s="1">
        <v>36818</v>
      </c>
      <c r="B868">
        <v>26.5625</v>
      </c>
      <c r="C868">
        <v>28.125</v>
      </c>
      <c r="D868">
        <v>24.1875</v>
      </c>
      <c r="E868">
        <v>27.75</v>
      </c>
      <c r="F868">
        <v>27.75</v>
      </c>
      <c r="G868">
        <v>10874900</v>
      </c>
      <c r="H868" t="s">
        <v>15</v>
      </c>
      <c r="I868">
        <v>3.9375</v>
      </c>
    </row>
    <row r="869" spans="1:9" x14ac:dyDescent="0.3">
      <c r="A869" s="1">
        <v>36819</v>
      </c>
      <c r="B869">
        <v>27.6875</v>
      </c>
      <c r="C869">
        <v>31.25</v>
      </c>
      <c r="D869">
        <v>27.125</v>
      </c>
      <c r="E869">
        <v>30.8125</v>
      </c>
      <c r="F869">
        <v>30.8125</v>
      </c>
      <c r="G869">
        <v>11621900</v>
      </c>
      <c r="H869" t="s">
        <v>15</v>
      </c>
      <c r="I869">
        <v>4.125</v>
      </c>
    </row>
    <row r="870" spans="1:9" x14ac:dyDescent="0.3">
      <c r="A870" s="1">
        <v>36822</v>
      </c>
      <c r="B870">
        <v>29.6875</v>
      </c>
      <c r="C870">
        <v>30.375</v>
      </c>
      <c r="D870">
        <v>27.625</v>
      </c>
      <c r="E870">
        <v>30</v>
      </c>
      <c r="F870">
        <v>30</v>
      </c>
      <c r="G870">
        <v>10199600</v>
      </c>
      <c r="H870" t="s">
        <v>15</v>
      </c>
      <c r="I870">
        <v>2.75</v>
      </c>
    </row>
    <row r="871" spans="1:9" x14ac:dyDescent="0.3">
      <c r="A871" s="1">
        <v>36823</v>
      </c>
      <c r="B871">
        <v>29.875</v>
      </c>
      <c r="C871">
        <v>33.875</v>
      </c>
      <c r="D871">
        <v>28.8125</v>
      </c>
      <c r="E871">
        <v>29.5625</v>
      </c>
      <c r="F871">
        <v>29.5625</v>
      </c>
      <c r="G871">
        <v>13676600</v>
      </c>
      <c r="H871" t="s">
        <v>15</v>
      </c>
      <c r="I871">
        <v>5.0625</v>
      </c>
    </row>
    <row r="872" spans="1:9" x14ac:dyDescent="0.3">
      <c r="A872" s="1">
        <v>36824</v>
      </c>
      <c r="B872">
        <v>34</v>
      </c>
      <c r="C872">
        <v>36.5</v>
      </c>
      <c r="D872">
        <v>31.75</v>
      </c>
      <c r="E872">
        <v>31.875</v>
      </c>
      <c r="F872">
        <v>31.875</v>
      </c>
      <c r="G872">
        <v>28572900</v>
      </c>
      <c r="H872" t="s">
        <v>15</v>
      </c>
      <c r="I872">
        <v>4.75</v>
      </c>
    </row>
    <row r="873" spans="1:9" x14ac:dyDescent="0.3">
      <c r="A873" s="1">
        <v>36825</v>
      </c>
      <c r="B873">
        <v>32.1875</v>
      </c>
      <c r="C873">
        <v>37.5</v>
      </c>
      <c r="D873">
        <v>31</v>
      </c>
      <c r="E873">
        <v>36.875</v>
      </c>
      <c r="F873">
        <v>36.875</v>
      </c>
      <c r="G873">
        <v>17825500</v>
      </c>
      <c r="H873" t="s">
        <v>15</v>
      </c>
      <c r="I873">
        <v>6.5</v>
      </c>
    </row>
    <row r="874" spans="1:9" x14ac:dyDescent="0.3">
      <c r="A874" s="1">
        <v>36826</v>
      </c>
      <c r="B874">
        <v>33.9375</v>
      </c>
      <c r="C874">
        <v>37.5</v>
      </c>
      <c r="D874">
        <v>33.875</v>
      </c>
      <c r="E874">
        <v>35.625</v>
      </c>
      <c r="F874">
        <v>35.625</v>
      </c>
      <c r="G874">
        <v>12370700</v>
      </c>
      <c r="H874" t="s">
        <v>15</v>
      </c>
      <c r="I874">
        <v>3.625</v>
      </c>
    </row>
    <row r="875" spans="1:9" x14ac:dyDescent="0.3">
      <c r="A875" s="1">
        <v>36829</v>
      </c>
      <c r="B875">
        <v>33.0625</v>
      </c>
      <c r="C875">
        <v>34.375</v>
      </c>
      <c r="D875">
        <v>30.265625</v>
      </c>
      <c r="E875">
        <v>32.875</v>
      </c>
      <c r="F875">
        <v>32.875</v>
      </c>
      <c r="G875">
        <v>12510200</v>
      </c>
      <c r="H875" t="s">
        <v>15</v>
      </c>
      <c r="I875">
        <v>4.109375</v>
      </c>
    </row>
    <row r="876" spans="1:9" x14ac:dyDescent="0.3">
      <c r="A876" s="1">
        <v>36830</v>
      </c>
      <c r="B876">
        <v>32.6875</v>
      </c>
      <c r="C876">
        <v>36.875</v>
      </c>
      <c r="D876">
        <v>32.0625</v>
      </c>
      <c r="E876">
        <v>36.625</v>
      </c>
      <c r="F876">
        <v>36.625</v>
      </c>
      <c r="G876">
        <v>9919500</v>
      </c>
      <c r="H876" t="s">
        <v>15</v>
      </c>
      <c r="I876">
        <v>4.8125</v>
      </c>
    </row>
    <row r="877" spans="1:9" x14ac:dyDescent="0.3">
      <c r="A877" s="1">
        <v>36831</v>
      </c>
      <c r="B877">
        <v>35.8125</v>
      </c>
      <c r="C877">
        <v>40</v>
      </c>
      <c r="D877">
        <v>35.6875</v>
      </c>
      <c r="E877">
        <v>37.375</v>
      </c>
      <c r="F877">
        <v>37.375</v>
      </c>
      <c r="G877">
        <v>11099200</v>
      </c>
      <c r="H877" t="s">
        <v>15</v>
      </c>
      <c r="I877">
        <v>4.3125</v>
      </c>
    </row>
    <row r="878" spans="1:9" x14ac:dyDescent="0.3">
      <c r="A878" s="1">
        <v>36832</v>
      </c>
      <c r="B878">
        <v>38.0625</v>
      </c>
      <c r="C878">
        <v>39.875</v>
      </c>
      <c r="D878">
        <v>37.5</v>
      </c>
      <c r="E878">
        <v>39.75</v>
      </c>
      <c r="F878">
        <v>39.75</v>
      </c>
      <c r="G878">
        <v>6989700</v>
      </c>
      <c r="H878" t="s">
        <v>15</v>
      </c>
      <c r="I878">
        <v>2.375</v>
      </c>
    </row>
    <row r="879" spans="1:9" x14ac:dyDescent="0.3">
      <c r="A879" s="1">
        <v>36833</v>
      </c>
      <c r="B879">
        <v>39</v>
      </c>
      <c r="C879">
        <v>40.875</v>
      </c>
      <c r="D879">
        <v>36.875</v>
      </c>
      <c r="E879">
        <v>37.5625</v>
      </c>
      <c r="F879">
        <v>37.5625</v>
      </c>
      <c r="G879">
        <v>5962400</v>
      </c>
      <c r="H879" t="s">
        <v>15</v>
      </c>
      <c r="I879">
        <v>4</v>
      </c>
    </row>
    <row r="880" spans="1:9" x14ac:dyDescent="0.3">
      <c r="A880" s="1">
        <v>36836</v>
      </c>
      <c r="B880">
        <v>38.5625</v>
      </c>
      <c r="C880">
        <v>38.625</v>
      </c>
      <c r="D880">
        <v>34.75</v>
      </c>
      <c r="E880">
        <v>36.5625</v>
      </c>
      <c r="F880">
        <v>36.5625</v>
      </c>
      <c r="G880">
        <v>6444600</v>
      </c>
      <c r="H880" t="s">
        <v>15</v>
      </c>
      <c r="I880">
        <v>3.875</v>
      </c>
    </row>
    <row r="881" spans="1:9" x14ac:dyDescent="0.3">
      <c r="A881" s="1">
        <v>36837</v>
      </c>
      <c r="B881">
        <v>36.5</v>
      </c>
      <c r="C881">
        <v>39.4375</v>
      </c>
      <c r="D881">
        <v>35.5625</v>
      </c>
      <c r="E881">
        <v>36.9375</v>
      </c>
      <c r="F881">
        <v>36.9375</v>
      </c>
      <c r="G881">
        <v>5495300</v>
      </c>
      <c r="H881" t="s">
        <v>15</v>
      </c>
      <c r="I881">
        <v>3.875</v>
      </c>
    </row>
    <row r="882" spans="1:9" x14ac:dyDescent="0.3">
      <c r="A882" s="1">
        <v>36838</v>
      </c>
      <c r="B882">
        <v>36</v>
      </c>
      <c r="C882">
        <v>37</v>
      </c>
      <c r="D882">
        <v>33.25</v>
      </c>
      <c r="E882">
        <v>33.875</v>
      </c>
      <c r="F882">
        <v>33.875</v>
      </c>
      <c r="G882">
        <v>5835300</v>
      </c>
      <c r="H882" t="s">
        <v>15</v>
      </c>
      <c r="I882">
        <v>3.75</v>
      </c>
    </row>
    <row r="883" spans="1:9" x14ac:dyDescent="0.3">
      <c r="A883" s="1">
        <v>36839</v>
      </c>
      <c r="B883">
        <v>32.6875</v>
      </c>
      <c r="C883">
        <v>33</v>
      </c>
      <c r="D883">
        <v>29.875</v>
      </c>
      <c r="E883">
        <v>31.25</v>
      </c>
      <c r="F883">
        <v>31.25</v>
      </c>
      <c r="G883">
        <v>7169600</v>
      </c>
      <c r="H883" t="s">
        <v>15</v>
      </c>
      <c r="I883">
        <v>3.125</v>
      </c>
    </row>
    <row r="884" spans="1:9" x14ac:dyDescent="0.3">
      <c r="A884" s="1">
        <v>36840</v>
      </c>
      <c r="B884">
        <v>30.75</v>
      </c>
      <c r="C884">
        <v>31.875</v>
      </c>
      <c r="D884">
        <v>30</v>
      </c>
      <c r="E884">
        <v>30.0625</v>
      </c>
      <c r="F884">
        <v>30.0625</v>
      </c>
      <c r="G884">
        <v>5255600</v>
      </c>
      <c r="H884" t="s">
        <v>15</v>
      </c>
      <c r="I884">
        <v>1.875</v>
      </c>
    </row>
    <row r="885" spans="1:9" x14ac:dyDescent="0.3">
      <c r="A885" s="1">
        <v>36843</v>
      </c>
      <c r="B885">
        <v>28.8125</v>
      </c>
      <c r="C885">
        <v>30.109375</v>
      </c>
      <c r="D885">
        <v>27.4375</v>
      </c>
      <c r="E885">
        <v>27.8125</v>
      </c>
      <c r="F885">
        <v>27.8125</v>
      </c>
      <c r="G885">
        <v>8377500</v>
      </c>
      <c r="H885" t="s">
        <v>15</v>
      </c>
      <c r="I885">
        <v>2.671875</v>
      </c>
    </row>
    <row r="886" spans="1:9" x14ac:dyDescent="0.3">
      <c r="A886" s="1">
        <v>36844</v>
      </c>
      <c r="B886">
        <v>28.75</v>
      </c>
      <c r="C886">
        <v>29.875</v>
      </c>
      <c r="D886">
        <v>25.75</v>
      </c>
      <c r="E886">
        <v>28.9375</v>
      </c>
      <c r="F886">
        <v>28.9375</v>
      </c>
      <c r="G886">
        <v>7837900</v>
      </c>
      <c r="H886" t="s">
        <v>15</v>
      </c>
      <c r="I886">
        <v>4.125</v>
      </c>
    </row>
    <row r="887" spans="1:9" x14ac:dyDescent="0.3">
      <c r="A887" s="1">
        <v>36845</v>
      </c>
      <c r="B887">
        <v>28.625</v>
      </c>
      <c r="C887">
        <v>30.8125</v>
      </c>
      <c r="D887">
        <v>28.4375</v>
      </c>
      <c r="E887">
        <v>29.5</v>
      </c>
      <c r="F887">
        <v>29.5</v>
      </c>
      <c r="G887">
        <v>5263200</v>
      </c>
      <c r="H887" t="s">
        <v>15</v>
      </c>
      <c r="I887">
        <v>2.375</v>
      </c>
    </row>
    <row r="888" spans="1:9" x14ac:dyDescent="0.3">
      <c r="A888" s="1">
        <v>36846</v>
      </c>
      <c r="B888">
        <v>28.6875</v>
      </c>
      <c r="C888">
        <v>30.5</v>
      </c>
      <c r="D888">
        <v>27.75</v>
      </c>
      <c r="E888">
        <v>27.8125</v>
      </c>
      <c r="F888">
        <v>27.8125</v>
      </c>
      <c r="G888">
        <v>4134800</v>
      </c>
      <c r="H888" t="s">
        <v>15</v>
      </c>
      <c r="I888">
        <v>2.75</v>
      </c>
    </row>
    <row r="889" spans="1:9" x14ac:dyDescent="0.3">
      <c r="A889" s="1">
        <v>36847</v>
      </c>
      <c r="B889">
        <v>28</v>
      </c>
      <c r="C889">
        <v>29.625</v>
      </c>
      <c r="D889">
        <v>26.875</v>
      </c>
      <c r="E889">
        <v>27.4375</v>
      </c>
      <c r="F889">
        <v>27.4375</v>
      </c>
      <c r="G889">
        <v>4996000</v>
      </c>
      <c r="H889" t="s">
        <v>15</v>
      </c>
      <c r="I889">
        <v>2.75</v>
      </c>
    </row>
    <row r="890" spans="1:9" x14ac:dyDescent="0.3">
      <c r="A890" s="1">
        <v>36850</v>
      </c>
      <c r="B890">
        <v>26</v>
      </c>
      <c r="C890">
        <v>27.9375</v>
      </c>
      <c r="D890">
        <v>25</v>
      </c>
      <c r="E890">
        <v>25.8125</v>
      </c>
      <c r="F890">
        <v>25.8125</v>
      </c>
      <c r="G890">
        <v>6438300</v>
      </c>
      <c r="H890" t="s">
        <v>15</v>
      </c>
      <c r="I890">
        <v>2.9375</v>
      </c>
    </row>
    <row r="891" spans="1:9" x14ac:dyDescent="0.3">
      <c r="A891" s="1">
        <v>36851</v>
      </c>
      <c r="B891">
        <v>26.625</v>
      </c>
      <c r="C891">
        <v>26.875</v>
      </c>
      <c r="D891">
        <v>23.625</v>
      </c>
      <c r="E891">
        <v>24.25</v>
      </c>
      <c r="F891">
        <v>24.25</v>
      </c>
      <c r="G891">
        <v>6197500</v>
      </c>
      <c r="H891" t="s">
        <v>15</v>
      </c>
      <c r="I891">
        <v>3.25</v>
      </c>
    </row>
    <row r="892" spans="1:9" x14ac:dyDescent="0.3">
      <c r="A892" s="1">
        <v>36852</v>
      </c>
      <c r="B892">
        <v>23.875</v>
      </c>
      <c r="C892">
        <v>27.5</v>
      </c>
      <c r="D892">
        <v>22.125</v>
      </c>
      <c r="E892">
        <v>25.1875</v>
      </c>
      <c r="F892">
        <v>25.1875</v>
      </c>
      <c r="G892">
        <v>11877100</v>
      </c>
      <c r="H892" t="s">
        <v>15</v>
      </c>
      <c r="I892">
        <v>5.375</v>
      </c>
    </row>
    <row r="893" spans="1:9" x14ac:dyDescent="0.3">
      <c r="A893" s="1">
        <v>36854</v>
      </c>
      <c r="B893">
        <v>26.421875</v>
      </c>
      <c r="C893">
        <v>29.125</v>
      </c>
      <c r="D893">
        <v>26.0625</v>
      </c>
      <c r="E893">
        <v>28.9375</v>
      </c>
      <c r="F893">
        <v>28.9375</v>
      </c>
      <c r="G893">
        <v>7639300</v>
      </c>
      <c r="H893" t="s">
        <v>15</v>
      </c>
      <c r="I893">
        <v>3.0625</v>
      </c>
    </row>
    <row r="894" spans="1:9" x14ac:dyDescent="0.3">
      <c r="A894" s="1">
        <v>36857</v>
      </c>
      <c r="B894">
        <v>29.75</v>
      </c>
      <c r="C894">
        <v>30.75</v>
      </c>
      <c r="D894">
        <v>27</v>
      </c>
      <c r="E894">
        <v>28</v>
      </c>
      <c r="F894">
        <v>28</v>
      </c>
      <c r="G894">
        <v>6411400</v>
      </c>
      <c r="H894" t="s">
        <v>15</v>
      </c>
      <c r="I894">
        <v>3.75</v>
      </c>
    </row>
    <row r="895" spans="1:9" x14ac:dyDescent="0.3">
      <c r="A895" s="1">
        <v>36858</v>
      </c>
      <c r="B895">
        <v>26</v>
      </c>
      <c r="C895">
        <v>26.1875</v>
      </c>
      <c r="D895">
        <v>24.625</v>
      </c>
      <c r="E895">
        <v>25.03125</v>
      </c>
      <c r="F895">
        <v>25.03125</v>
      </c>
      <c r="G895">
        <v>11327500</v>
      </c>
      <c r="H895" t="s">
        <v>15</v>
      </c>
      <c r="I895">
        <v>1.5625</v>
      </c>
    </row>
    <row r="896" spans="1:9" x14ac:dyDescent="0.3">
      <c r="A896" s="1">
        <v>36859</v>
      </c>
      <c r="B896">
        <v>25.125</v>
      </c>
      <c r="C896">
        <v>27.5</v>
      </c>
      <c r="D896">
        <v>24.25</v>
      </c>
      <c r="E896">
        <v>26.9375</v>
      </c>
      <c r="F896">
        <v>26.9375</v>
      </c>
      <c r="G896">
        <v>11463200</v>
      </c>
      <c r="H896" t="s">
        <v>15</v>
      </c>
      <c r="I896">
        <v>3.25</v>
      </c>
    </row>
    <row r="897" spans="1:9" x14ac:dyDescent="0.3">
      <c r="A897" s="1">
        <v>36860</v>
      </c>
      <c r="B897">
        <v>24.75</v>
      </c>
      <c r="C897">
        <v>26.1875</v>
      </c>
      <c r="D897">
        <v>22.875</v>
      </c>
      <c r="E897">
        <v>24.6875</v>
      </c>
      <c r="F897">
        <v>24.6875</v>
      </c>
      <c r="G897">
        <v>13123500</v>
      </c>
      <c r="H897" t="s">
        <v>15</v>
      </c>
      <c r="I897">
        <v>3.3125</v>
      </c>
    </row>
    <row r="898" spans="1:9" x14ac:dyDescent="0.3">
      <c r="A898" s="1">
        <v>36861</v>
      </c>
      <c r="B898">
        <v>24.9375</v>
      </c>
      <c r="C898">
        <v>26.75</v>
      </c>
      <c r="D898">
        <v>23</v>
      </c>
      <c r="E898">
        <v>24.625</v>
      </c>
      <c r="F898">
        <v>24.625</v>
      </c>
      <c r="G898">
        <v>7757400</v>
      </c>
      <c r="H898" t="s">
        <v>15</v>
      </c>
      <c r="I898">
        <v>3.75</v>
      </c>
    </row>
    <row r="899" spans="1:9" x14ac:dyDescent="0.3">
      <c r="A899" s="1">
        <v>36864</v>
      </c>
      <c r="B899">
        <v>25.1875</v>
      </c>
      <c r="C899">
        <v>27.1875</v>
      </c>
      <c r="D899">
        <v>23.25</v>
      </c>
      <c r="E899">
        <v>26.5625</v>
      </c>
      <c r="F899">
        <v>26.5625</v>
      </c>
      <c r="G899">
        <v>8255500</v>
      </c>
      <c r="H899" t="s">
        <v>15</v>
      </c>
      <c r="I899">
        <v>3.9375</v>
      </c>
    </row>
    <row r="900" spans="1:9" x14ac:dyDescent="0.3">
      <c r="A900" s="1">
        <v>36865</v>
      </c>
      <c r="B900">
        <v>27.125</v>
      </c>
      <c r="C900">
        <v>27.625</v>
      </c>
      <c r="D900">
        <v>24.75</v>
      </c>
      <c r="E900">
        <v>25.375</v>
      </c>
      <c r="F900">
        <v>25.375</v>
      </c>
      <c r="G900">
        <v>9969900</v>
      </c>
      <c r="H900" t="s">
        <v>15</v>
      </c>
      <c r="I900">
        <v>2.875</v>
      </c>
    </row>
    <row r="901" spans="1:9" x14ac:dyDescent="0.3">
      <c r="A901" s="1">
        <v>36866</v>
      </c>
      <c r="B901">
        <v>24.6875</v>
      </c>
      <c r="C901">
        <v>26</v>
      </c>
      <c r="D901">
        <v>23.625</v>
      </c>
      <c r="E901">
        <v>23.625</v>
      </c>
      <c r="F901">
        <v>23.625</v>
      </c>
      <c r="G901">
        <v>8825800</v>
      </c>
      <c r="H901" t="s">
        <v>15</v>
      </c>
      <c r="I901">
        <v>2.375</v>
      </c>
    </row>
    <row r="902" spans="1:9" x14ac:dyDescent="0.3">
      <c r="A902" s="1">
        <v>36867</v>
      </c>
      <c r="B902">
        <v>23.0625</v>
      </c>
      <c r="C902">
        <v>23.4375</v>
      </c>
      <c r="D902">
        <v>20.125</v>
      </c>
      <c r="E902">
        <v>21.375</v>
      </c>
      <c r="F902">
        <v>21.375</v>
      </c>
      <c r="G902">
        <v>10647500</v>
      </c>
      <c r="H902" t="s">
        <v>15</v>
      </c>
      <c r="I902">
        <v>3.3125</v>
      </c>
    </row>
    <row r="903" spans="1:9" x14ac:dyDescent="0.3">
      <c r="A903" s="1">
        <v>36868</v>
      </c>
      <c r="B903">
        <v>23.3125</v>
      </c>
      <c r="C903">
        <v>24.6875</v>
      </c>
      <c r="D903">
        <v>21.25</v>
      </c>
      <c r="E903">
        <v>23.4375</v>
      </c>
      <c r="F903">
        <v>23.4375</v>
      </c>
      <c r="G903">
        <v>12969800</v>
      </c>
      <c r="H903" t="s">
        <v>15</v>
      </c>
      <c r="I903">
        <v>3.4375</v>
      </c>
    </row>
    <row r="904" spans="1:9" x14ac:dyDescent="0.3">
      <c r="A904" s="1">
        <v>36871</v>
      </c>
      <c r="B904">
        <v>22.875</v>
      </c>
      <c r="C904">
        <v>26.125</v>
      </c>
      <c r="D904">
        <v>21.75</v>
      </c>
      <c r="E904">
        <v>25.3125</v>
      </c>
      <c r="F904">
        <v>25.3125</v>
      </c>
      <c r="G904">
        <v>10904200</v>
      </c>
      <c r="H904" t="s">
        <v>15</v>
      </c>
      <c r="I904">
        <v>4.375</v>
      </c>
    </row>
    <row r="905" spans="1:9" x14ac:dyDescent="0.3">
      <c r="A905" s="1">
        <v>36872</v>
      </c>
      <c r="B905">
        <v>24.5</v>
      </c>
      <c r="C905">
        <v>27.5</v>
      </c>
      <c r="D905">
        <v>24.3125</v>
      </c>
      <c r="E905">
        <v>25.875</v>
      </c>
      <c r="F905">
        <v>25.875</v>
      </c>
      <c r="G905">
        <v>7306800</v>
      </c>
      <c r="H905" t="s">
        <v>15</v>
      </c>
      <c r="I905">
        <v>3.1875</v>
      </c>
    </row>
    <row r="906" spans="1:9" x14ac:dyDescent="0.3">
      <c r="A906" s="1">
        <v>36873</v>
      </c>
      <c r="B906">
        <v>26.5625</v>
      </c>
      <c r="C906">
        <v>26.625</v>
      </c>
      <c r="D906">
        <v>23.5</v>
      </c>
      <c r="E906">
        <v>23.75</v>
      </c>
      <c r="F906">
        <v>23.75</v>
      </c>
      <c r="G906">
        <v>6281800</v>
      </c>
      <c r="H906" t="s">
        <v>15</v>
      </c>
      <c r="I906">
        <v>3.125</v>
      </c>
    </row>
    <row r="907" spans="1:9" x14ac:dyDescent="0.3">
      <c r="A907" s="1">
        <v>36874</v>
      </c>
      <c r="B907">
        <v>24.0625</v>
      </c>
      <c r="C907">
        <v>24.6875</v>
      </c>
      <c r="D907">
        <v>22.59375</v>
      </c>
      <c r="E907">
        <v>22.6875</v>
      </c>
      <c r="F907">
        <v>22.6875</v>
      </c>
      <c r="G907">
        <v>7020800</v>
      </c>
      <c r="H907" t="s">
        <v>15</v>
      </c>
      <c r="I907">
        <v>2.09375</v>
      </c>
    </row>
    <row r="908" spans="1:9" x14ac:dyDescent="0.3">
      <c r="A908" s="1">
        <v>36875</v>
      </c>
      <c r="B908">
        <v>22.25</v>
      </c>
      <c r="C908">
        <v>24.25</v>
      </c>
      <c r="D908">
        <v>22</v>
      </c>
      <c r="E908">
        <v>22.875</v>
      </c>
      <c r="F908">
        <v>22.875</v>
      </c>
      <c r="G908">
        <v>8713700</v>
      </c>
      <c r="H908" t="s">
        <v>15</v>
      </c>
      <c r="I908">
        <v>2.25</v>
      </c>
    </row>
    <row r="909" spans="1:9" x14ac:dyDescent="0.3">
      <c r="A909" s="1">
        <v>36878</v>
      </c>
      <c r="B909">
        <v>20.75</v>
      </c>
      <c r="C909">
        <v>21.1875</v>
      </c>
      <c r="D909">
        <v>18.9375</v>
      </c>
      <c r="E909">
        <v>19.875</v>
      </c>
      <c r="F909">
        <v>19.875</v>
      </c>
      <c r="G909">
        <v>16035200</v>
      </c>
      <c r="H909" t="s">
        <v>15</v>
      </c>
      <c r="I909">
        <v>2.25</v>
      </c>
    </row>
    <row r="910" spans="1:9" x14ac:dyDescent="0.3">
      <c r="A910" s="1">
        <v>36879</v>
      </c>
      <c r="B910">
        <v>20.3125</v>
      </c>
      <c r="C910">
        <v>20.875</v>
      </c>
      <c r="D910">
        <v>17.375</v>
      </c>
      <c r="E910">
        <v>18.25</v>
      </c>
      <c r="F910">
        <v>18.25</v>
      </c>
      <c r="G910">
        <v>13218500</v>
      </c>
      <c r="H910" t="s">
        <v>15</v>
      </c>
      <c r="I910">
        <v>3.5</v>
      </c>
    </row>
    <row r="911" spans="1:9" x14ac:dyDescent="0.3">
      <c r="A911" s="1">
        <v>36880</v>
      </c>
      <c r="B911">
        <v>16.1875</v>
      </c>
      <c r="C911">
        <v>17.875</v>
      </c>
      <c r="D911">
        <v>15.625</v>
      </c>
      <c r="E911">
        <v>16.6875</v>
      </c>
      <c r="F911">
        <v>16.6875</v>
      </c>
      <c r="G911">
        <v>22050700</v>
      </c>
      <c r="H911" t="s">
        <v>15</v>
      </c>
      <c r="I911">
        <v>2.25</v>
      </c>
    </row>
    <row r="912" spans="1:9" x14ac:dyDescent="0.3">
      <c r="A912" s="1">
        <v>36881</v>
      </c>
      <c r="B912">
        <v>16.375</v>
      </c>
      <c r="C912">
        <v>17.75</v>
      </c>
      <c r="D912">
        <v>14.875</v>
      </c>
      <c r="E912">
        <v>15.1875</v>
      </c>
      <c r="F912">
        <v>15.1875</v>
      </c>
      <c r="G912">
        <v>8851400</v>
      </c>
      <c r="H912" t="s">
        <v>15</v>
      </c>
      <c r="I912">
        <v>2.875</v>
      </c>
    </row>
    <row r="913" spans="1:9" x14ac:dyDescent="0.3">
      <c r="A913" s="1">
        <v>36882</v>
      </c>
      <c r="B913">
        <v>15.3125</v>
      </c>
      <c r="C913">
        <v>16.546875</v>
      </c>
      <c r="D913">
        <v>15.25</v>
      </c>
      <c r="E913">
        <v>15.5625</v>
      </c>
      <c r="F913">
        <v>15.5625</v>
      </c>
      <c r="G913">
        <v>9387000</v>
      </c>
      <c r="H913" t="s">
        <v>15</v>
      </c>
      <c r="I913">
        <v>1.296875</v>
      </c>
    </row>
    <row r="914" spans="1:9" x14ac:dyDescent="0.3">
      <c r="A914" s="1">
        <v>36886</v>
      </c>
      <c r="B914">
        <v>16.3125</v>
      </c>
      <c r="C914">
        <v>18.5</v>
      </c>
      <c r="D914">
        <v>16.25</v>
      </c>
      <c r="E914">
        <v>16.9375</v>
      </c>
      <c r="F914">
        <v>16.9375</v>
      </c>
      <c r="G914">
        <v>9012800</v>
      </c>
      <c r="H914" t="s">
        <v>15</v>
      </c>
      <c r="I914">
        <v>2.25</v>
      </c>
    </row>
    <row r="915" spans="1:9" x14ac:dyDescent="0.3">
      <c r="A915" s="1">
        <v>36887</v>
      </c>
      <c r="B915">
        <v>16</v>
      </c>
      <c r="C915">
        <v>17.4375</v>
      </c>
      <c r="D915">
        <v>15.5625</v>
      </c>
      <c r="E915">
        <v>16.875</v>
      </c>
      <c r="F915">
        <v>16.875</v>
      </c>
      <c r="G915">
        <v>6598800</v>
      </c>
      <c r="H915" t="s">
        <v>15</v>
      </c>
      <c r="I915">
        <v>1.875</v>
      </c>
    </row>
    <row r="916" spans="1:9" x14ac:dyDescent="0.3">
      <c r="A916" s="1">
        <v>36888</v>
      </c>
      <c r="B916">
        <v>16.625</v>
      </c>
      <c r="C916">
        <v>18.25</v>
      </c>
      <c r="D916">
        <v>16.625</v>
      </c>
      <c r="E916">
        <v>17.375</v>
      </c>
      <c r="F916">
        <v>17.375</v>
      </c>
      <c r="G916">
        <v>8455600</v>
      </c>
      <c r="H916" t="s">
        <v>15</v>
      </c>
      <c r="I916">
        <v>1.625</v>
      </c>
    </row>
    <row r="917" spans="1:9" x14ac:dyDescent="0.3">
      <c r="A917" s="1">
        <v>36889</v>
      </c>
      <c r="B917">
        <v>16.75</v>
      </c>
      <c r="C917">
        <v>17.125</v>
      </c>
      <c r="D917">
        <v>15</v>
      </c>
      <c r="E917">
        <v>15.5625</v>
      </c>
      <c r="F917">
        <v>15.5625</v>
      </c>
      <c r="G917">
        <v>9849700</v>
      </c>
      <c r="H917" t="s">
        <v>15</v>
      </c>
      <c r="I917">
        <v>2.125</v>
      </c>
    </row>
    <row r="918" spans="1:9" x14ac:dyDescent="0.3">
      <c r="A918" s="1">
        <v>36893</v>
      </c>
      <c r="B918">
        <v>15.8125</v>
      </c>
      <c r="C918">
        <v>16</v>
      </c>
      <c r="D918">
        <v>13.625</v>
      </c>
      <c r="E918">
        <v>13.875</v>
      </c>
      <c r="F918">
        <v>13.875</v>
      </c>
      <c r="G918">
        <v>9203500</v>
      </c>
      <c r="H918" t="s">
        <v>15</v>
      </c>
      <c r="I918">
        <v>2.375</v>
      </c>
    </row>
    <row r="919" spans="1:9" x14ac:dyDescent="0.3">
      <c r="A919" s="1">
        <v>36894</v>
      </c>
      <c r="B919">
        <v>13.625</v>
      </c>
      <c r="C919">
        <v>17.875</v>
      </c>
      <c r="D919">
        <v>13.5625</v>
      </c>
      <c r="E919">
        <v>17.5625</v>
      </c>
      <c r="F919">
        <v>17.5625</v>
      </c>
      <c r="G919">
        <v>14680400</v>
      </c>
      <c r="H919" t="s">
        <v>15</v>
      </c>
      <c r="I919">
        <v>4.3125</v>
      </c>
    </row>
    <row r="920" spans="1:9" x14ac:dyDescent="0.3">
      <c r="A920" s="1">
        <v>36895</v>
      </c>
      <c r="B920">
        <v>17</v>
      </c>
      <c r="C920">
        <v>17.5625</v>
      </c>
      <c r="D920">
        <v>15.4375</v>
      </c>
      <c r="E920">
        <v>15.5</v>
      </c>
      <c r="F920">
        <v>15.5</v>
      </c>
      <c r="G920">
        <v>10620500</v>
      </c>
      <c r="H920" t="s">
        <v>15</v>
      </c>
      <c r="I920">
        <v>2.125</v>
      </c>
    </row>
    <row r="921" spans="1:9" x14ac:dyDescent="0.3">
      <c r="A921" s="1">
        <v>36896</v>
      </c>
      <c r="B921">
        <v>15.5</v>
      </c>
      <c r="C921">
        <v>15.875</v>
      </c>
      <c r="D921">
        <v>13.5625</v>
      </c>
      <c r="E921">
        <v>14.5625</v>
      </c>
      <c r="F921">
        <v>14.5625</v>
      </c>
      <c r="G921">
        <v>8798800</v>
      </c>
      <c r="H921" t="s">
        <v>15</v>
      </c>
      <c r="I921">
        <v>2.3125</v>
      </c>
    </row>
    <row r="922" spans="1:9" x14ac:dyDescent="0.3">
      <c r="A922" s="1">
        <v>36899</v>
      </c>
      <c r="B922">
        <v>14.4375</v>
      </c>
      <c r="C922">
        <v>15.5625</v>
      </c>
      <c r="D922">
        <v>13.75</v>
      </c>
      <c r="E922">
        <v>14.9375</v>
      </c>
      <c r="F922">
        <v>14.9375</v>
      </c>
      <c r="G922">
        <v>10444700</v>
      </c>
      <c r="H922" t="s">
        <v>15</v>
      </c>
      <c r="I922">
        <v>1.8125</v>
      </c>
    </row>
    <row r="923" spans="1:9" x14ac:dyDescent="0.3">
      <c r="A923" s="1">
        <v>36900</v>
      </c>
      <c r="B923">
        <v>14.5625</v>
      </c>
      <c r="C923">
        <v>16.625</v>
      </c>
      <c r="D923">
        <v>14.5625</v>
      </c>
      <c r="E923">
        <v>16.375</v>
      </c>
      <c r="F923">
        <v>16.375</v>
      </c>
      <c r="G923">
        <v>23455200</v>
      </c>
      <c r="H923" t="s">
        <v>15</v>
      </c>
      <c r="I923">
        <v>2.0625</v>
      </c>
    </row>
    <row r="924" spans="1:9" x14ac:dyDescent="0.3">
      <c r="A924" s="1">
        <v>36901</v>
      </c>
      <c r="B924">
        <v>15.84375</v>
      </c>
      <c r="C924">
        <v>17</v>
      </c>
      <c r="D924">
        <v>15.5625</v>
      </c>
      <c r="E924">
        <v>16.5</v>
      </c>
      <c r="F924">
        <v>16.5</v>
      </c>
      <c r="G924">
        <v>11002500</v>
      </c>
      <c r="H924" t="s">
        <v>15</v>
      </c>
      <c r="I924">
        <v>1.4375</v>
      </c>
    </row>
    <row r="925" spans="1:9" x14ac:dyDescent="0.3">
      <c r="A925" s="1">
        <v>36902</v>
      </c>
      <c r="B925">
        <v>15.75</v>
      </c>
      <c r="C925">
        <v>17.3125</v>
      </c>
      <c r="D925">
        <v>15.625</v>
      </c>
      <c r="E925">
        <v>17</v>
      </c>
      <c r="F925">
        <v>17</v>
      </c>
      <c r="G925">
        <v>12756600</v>
      </c>
      <c r="H925" t="s">
        <v>15</v>
      </c>
      <c r="I925">
        <v>1.6875</v>
      </c>
    </row>
    <row r="926" spans="1:9" x14ac:dyDescent="0.3">
      <c r="A926" s="1">
        <v>36903</v>
      </c>
      <c r="B926">
        <v>17.34375</v>
      </c>
      <c r="C926">
        <v>18.5</v>
      </c>
      <c r="D926">
        <v>17.125</v>
      </c>
      <c r="E926">
        <v>17.6875</v>
      </c>
      <c r="F926">
        <v>17.6875</v>
      </c>
      <c r="G926">
        <v>8434200</v>
      </c>
      <c r="H926" t="s">
        <v>15</v>
      </c>
      <c r="I926">
        <v>1.375</v>
      </c>
    </row>
    <row r="927" spans="1:9" x14ac:dyDescent="0.3">
      <c r="A927" s="1">
        <v>36907</v>
      </c>
      <c r="B927">
        <v>18.3125</v>
      </c>
      <c r="C927">
        <v>18.375</v>
      </c>
      <c r="D927">
        <v>17.25</v>
      </c>
      <c r="E927">
        <v>18.0625</v>
      </c>
      <c r="F927">
        <v>18.0625</v>
      </c>
      <c r="G927">
        <v>6017000</v>
      </c>
      <c r="H927" t="s">
        <v>15</v>
      </c>
      <c r="I927">
        <v>1.125</v>
      </c>
    </row>
    <row r="928" spans="1:9" x14ac:dyDescent="0.3">
      <c r="A928" s="1">
        <v>36908</v>
      </c>
      <c r="B928">
        <v>18.875</v>
      </c>
      <c r="C928">
        <v>19.5625</v>
      </c>
      <c r="D928">
        <v>17.75</v>
      </c>
      <c r="E928">
        <v>18.375</v>
      </c>
      <c r="F928">
        <v>18.375</v>
      </c>
      <c r="G928">
        <v>9166000</v>
      </c>
      <c r="H928" t="s">
        <v>15</v>
      </c>
      <c r="I928">
        <v>1.8125</v>
      </c>
    </row>
    <row r="929" spans="1:9" x14ac:dyDescent="0.3">
      <c r="A929" s="1">
        <v>36909</v>
      </c>
      <c r="B929">
        <v>18.375</v>
      </c>
      <c r="C929">
        <v>19.5</v>
      </c>
      <c r="D929">
        <v>17.9375</v>
      </c>
      <c r="E929">
        <v>19.5</v>
      </c>
      <c r="F929">
        <v>19.5</v>
      </c>
      <c r="G929">
        <v>4115800</v>
      </c>
      <c r="H929" t="s">
        <v>15</v>
      </c>
      <c r="I929">
        <v>1.5625</v>
      </c>
    </row>
    <row r="930" spans="1:9" x14ac:dyDescent="0.3">
      <c r="A930" s="1">
        <v>36910</v>
      </c>
      <c r="B930">
        <v>20.375</v>
      </c>
      <c r="C930">
        <v>20.375</v>
      </c>
      <c r="D930">
        <v>18.6875</v>
      </c>
      <c r="E930">
        <v>19.9375</v>
      </c>
      <c r="F930">
        <v>19.9375</v>
      </c>
      <c r="G930">
        <v>6177500</v>
      </c>
      <c r="H930" t="s">
        <v>15</v>
      </c>
      <c r="I930">
        <v>1.6875</v>
      </c>
    </row>
    <row r="931" spans="1:9" x14ac:dyDescent="0.3">
      <c r="A931" s="1">
        <v>36913</v>
      </c>
      <c r="B931">
        <v>19.5</v>
      </c>
      <c r="C931">
        <v>19.9375</v>
      </c>
      <c r="D931">
        <v>18.5</v>
      </c>
      <c r="E931">
        <v>18.5</v>
      </c>
      <c r="F931">
        <v>18.5</v>
      </c>
      <c r="G931">
        <v>4398600</v>
      </c>
      <c r="H931" t="s">
        <v>15</v>
      </c>
      <c r="I931">
        <v>1.4375</v>
      </c>
    </row>
    <row r="932" spans="1:9" x14ac:dyDescent="0.3">
      <c r="A932" s="1">
        <v>36914</v>
      </c>
      <c r="B932">
        <v>18.375</v>
      </c>
      <c r="C932">
        <v>19.3125</v>
      </c>
      <c r="D932">
        <v>18.25</v>
      </c>
      <c r="E932">
        <v>18.953125</v>
      </c>
      <c r="F932">
        <v>18.953125</v>
      </c>
      <c r="G932">
        <v>4744300</v>
      </c>
      <c r="H932" t="s">
        <v>15</v>
      </c>
      <c r="I932">
        <v>1.0625</v>
      </c>
    </row>
    <row r="933" spans="1:9" x14ac:dyDescent="0.3">
      <c r="A933" s="1">
        <v>36915</v>
      </c>
      <c r="B933">
        <v>19.1875</v>
      </c>
      <c r="C933">
        <v>22.375</v>
      </c>
      <c r="D933">
        <v>19</v>
      </c>
      <c r="E933">
        <v>21.875</v>
      </c>
      <c r="F933">
        <v>21.875</v>
      </c>
      <c r="G933">
        <v>13848100</v>
      </c>
      <c r="H933" t="s">
        <v>15</v>
      </c>
      <c r="I933">
        <v>3.375</v>
      </c>
    </row>
    <row r="934" spans="1:9" x14ac:dyDescent="0.3">
      <c r="A934" s="1">
        <v>36916</v>
      </c>
      <c r="B934">
        <v>21.6875</v>
      </c>
      <c r="C934">
        <v>21.75</v>
      </c>
      <c r="D934">
        <v>19</v>
      </c>
      <c r="E934">
        <v>19</v>
      </c>
      <c r="F934">
        <v>19</v>
      </c>
      <c r="G934">
        <v>7066400</v>
      </c>
      <c r="H934" t="s">
        <v>15</v>
      </c>
      <c r="I934">
        <v>2.75</v>
      </c>
    </row>
    <row r="935" spans="1:9" x14ac:dyDescent="0.3">
      <c r="A935" s="1">
        <v>36917</v>
      </c>
      <c r="B935">
        <v>18.9375</v>
      </c>
      <c r="C935">
        <v>20.5</v>
      </c>
      <c r="D935">
        <v>18.875</v>
      </c>
      <c r="E935">
        <v>19.5</v>
      </c>
      <c r="F935">
        <v>19.5</v>
      </c>
      <c r="G935">
        <v>5094600</v>
      </c>
      <c r="H935" t="s">
        <v>15</v>
      </c>
      <c r="I935">
        <v>1.625</v>
      </c>
    </row>
    <row r="936" spans="1:9" x14ac:dyDescent="0.3">
      <c r="A936" s="1">
        <v>36920</v>
      </c>
      <c r="B936">
        <v>19.125</v>
      </c>
      <c r="C936">
        <v>20.75</v>
      </c>
      <c r="D936">
        <v>18.8125</v>
      </c>
      <c r="E936">
        <v>20.125</v>
      </c>
      <c r="F936">
        <v>20.125</v>
      </c>
      <c r="G936">
        <v>7713000</v>
      </c>
      <c r="H936" t="s">
        <v>15</v>
      </c>
      <c r="I936">
        <v>1.9375</v>
      </c>
    </row>
    <row r="937" spans="1:9" x14ac:dyDescent="0.3">
      <c r="A937" s="1">
        <v>36921</v>
      </c>
      <c r="B937">
        <v>20.5625</v>
      </c>
      <c r="C937">
        <v>20.6875</v>
      </c>
      <c r="D937">
        <v>18.671875</v>
      </c>
      <c r="E937">
        <v>18.9375</v>
      </c>
      <c r="F937">
        <v>18.9375</v>
      </c>
      <c r="G937">
        <v>12273300</v>
      </c>
      <c r="H937" t="s">
        <v>15</v>
      </c>
      <c r="I937">
        <v>2.015625</v>
      </c>
    </row>
    <row r="938" spans="1:9" x14ac:dyDescent="0.3">
      <c r="A938" s="1">
        <v>36922</v>
      </c>
      <c r="B938">
        <v>18.9375</v>
      </c>
      <c r="C938">
        <v>19.5625</v>
      </c>
      <c r="D938">
        <v>17.0625</v>
      </c>
      <c r="E938">
        <v>17.3125</v>
      </c>
      <c r="F938">
        <v>17.3125</v>
      </c>
      <c r="G938">
        <v>20475800</v>
      </c>
      <c r="H938" t="s">
        <v>15</v>
      </c>
      <c r="I938">
        <v>2.5</v>
      </c>
    </row>
    <row r="939" spans="1:9" x14ac:dyDescent="0.3">
      <c r="A939" s="1">
        <v>36923</v>
      </c>
      <c r="B939">
        <v>17.1875</v>
      </c>
      <c r="C939">
        <v>17.1875</v>
      </c>
      <c r="D939">
        <v>15.75</v>
      </c>
      <c r="E939">
        <v>16.25</v>
      </c>
      <c r="F939">
        <v>16.25</v>
      </c>
      <c r="G939">
        <v>9468700</v>
      </c>
      <c r="H939" t="s">
        <v>15</v>
      </c>
      <c r="I939">
        <v>1.4375</v>
      </c>
    </row>
    <row r="940" spans="1:9" x14ac:dyDescent="0.3">
      <c r="A940" s="1">
        <v>36924</v>
      </c>
      <c r="B940">
        <v>16.125</v>
      </c>
      <c r="C940">
        <v>16.1875</v>
      </c>
      <c r="D940">
        <v>14.25</v>
      </c>
      <c r="E940">
        <v>14.375</v>
      </c>
      <c r="F940">
        <v>14.375</v>
      </c>
      <c r="G940">
        <v>12101100</v>
      </c>
      <c r="H940" t="s">
        <v>15</v>
      </c>
      <c r="I940">
        <v>1.9375</v>
      </c>
    </row>
    <row r="941" spans="1:9" x14ac:dyDescent="0.3">
      <c r="A941" s="1">
        <v>36927</v>
      </c>
      <c r="B941">
        <v>14.625</v>
      </c>
      <c r="C941">
        <v>14.9375</v>
      </c>
      <c r="D941">
        <v>14.3125</v>
      </c>
      <c r="E941">
        <v>14.4375</v>
      </c>
      <c r="F941">
        <v>14.4375</v>
      </c>
      <c r="G941">
        <v>9189800</v>
      </c>
      <c r="H941" t="s">
        <v>15</v>
      </c>
      <c r="I941">
        <v>0.625</v>
      </c>
    </row>
    <row r="942" spans="1:9" x14ac:dyDescent="0.3">
      <c r="A942" s="1">
        <v>36928</v>
      </c>
      <c r="B942">
        <v>13.8125</v>
      </c>
      <c r="C942">
        <v>15.875</v>
      </c>
      <c r="D942">
        <v>13.5625</v>
      </c>
      <c r="E942">
        <v>15.8125</v>
      </c>
      <c r="F942">
        <v>15.8125</v>
      </c>
      <c r="G942">
        <v>19075900</v>
      </c>
      <c r="H942" t="s">
        <v>15</v>
      </c>
      <c r="I942">
        <v>2.3125</v>
      </c>
    </row>
    <row r="943" spans="1:9" x14ac:dyDescent="0.3">
      <c r="A943" s="1">
        <v>36929</v>
      </c>
      <c r="B943">
        <v>15.1875</v>
      </c>
      <c r="C943">
        <v>15.8125</v>
      </c>
      <c r="D943">
        <v>14.5625</v>
      </c>
      <c r="E943">
        <v>15</v>
      </c>
      <c r="F943">
        <v>15</v>
      </c>
      <c r="G943">
        <v>7567900</v>
      </c>
      <c r="H943" t="s">
        <v>15</v>
      </c>
      <c r="I943">
        <v>1.25</v>
      </c>
    </row>
    <row r="944" spans="1:9" x14ac:dyDescent="0.3">
      <c r="A944" s="1">
        <v>36930</v>
      </c>
      <c r="B944">
        <v>15.3125</v>
      </c>
      <c r="C944">
        <v>15.875</v>
      </c>
      <c r="D944">
        <v>14.375</v>
      </c>
      <c r="E944">
        <v>14.375</v>
      </c>
      <c r="F944">
        <v>14.375</v>
      </c>
      <c r="G944">
        <v>5295200</v>
      </c>
      <c r="H944" t="s">
        <v>15</v>
      </c>
      <c r="I944">
        <v>1.5</v>
      </c>
    </row>
    <row r="945" spans="1:9" x14ac:dyDescent="0.3">
      <c r="A945" s="1">
        <v>36931</v>
      </c>
      <c r="B945">
        <v>14.3125</v>
      </c>
      <c r="C945">
        <v>14.75</v>
      </c>
      <c r="D945">
        <v>13.375</v>
      </c>
      <c r="E945">
        <v>13.375</v>
      </c>
      <c r="F945">
        <v>13.375</v>
      </c>
      <c r="G945">
        <v>7454000</v>
      </c>
      <c r="H945" t="s">
        <v>15</v>
      </c>
      <c r="I945">
        <v>1.375</v>
      </c>
    </row>
    <row r="946" spans="1:9" x14ac:dyDescent="0.3">
      <c r="A946" s="1">
        <v>36934</v>
      </c>
      <c r="B946">
        <v>14.125</v>
      </c>
      <c r="C946">
        <v>15</v>
      </c>
      <c r="D946">
        <v>13.703125</v>
      </c>
      <c r="E946">
        <v>14.5</v>
      </c>
      <c r="F946">
        <v>14.5</v>
      </c>
      <c r="G946">
        <v>5295300</v>
      </c>
      <c r="H946" t="s">
        <v>15</v>
      </c>
      <c r="I946">
        <v>1.296875</v>
      </c>
    </row>
    <row r="947" spans="1:9" x14ac:dyDescent="0.3">
      <c r="A947" s="1">
        <v>36935</v>
      </c>
      <c r="B947">
        <v>15</v>
      </c>
      <c r="C947">
        <v>15.0625</v>
      </c>
      <c r="D947">
        <v>13.75</v>
      </c>
      <c r="E947">
        <v>13.75</v>
      </c>
      <c r="F947">
        <v>13.75</v>
      </c>
      <c r="G947">
        <v>4795400</v>
      </c>
      <c r="H947" t="s">
        <v>15</v>
      </c>
      <c r="I947">
        <v>1.3125</v>
      </c>
    </row>
    <row r="948" spans="1:9" x14ac:dyDescent="0.3">
      <c r="A948" s="1">
        <v>36936</v>
      </c>
      <c r="B948">
        <v>14.125</v>
      </c>
      <c r="C948">
        <v>14.75</v>
      </c>
      <c r="D948">
        <v>13.5</v>
      </c>
      <c r="E948">
        <v>14.4375</v>
      </c>
      <c r="F948">
        <v>14.4375</v>
      </c>
      <c r="G948">
        <v>8123400</v>
      </c>
      <c r="H948" t="s">
        <v>15</v>
      </c>
      <c r="I948">
        <v>1.25</v>
      </c>
    </row>
    <row r="949" spans="1:9" x14ac:dyDescent="0.3">
      <c r="A949" s="1">
        <v>36937</v>
      </c>
      <c r="B949">
        <v>13.5</v>
      </c>
      <c r="C949">
        <v>14.625</v>
      </c>
      <c r="D949">
        <v>13.5</v>
      </c>
      <c r="E949">
        <v>14.5</v>
      </c>
      <c r="F949">
        <v>14.5</v>
      </c>
      <c r="G949">
        <v>16384500</v>
      </c>
      <c r="H949" t="s">
        <v>15</v>
      </c>
      <c r="I949">
        <v>1.125</v>
      </c>
    </row>
    <row r="950" spans="1:9" x14ac:dyDescent="0.3">
      <c r="A950" s="1">
        <v>36938</v>
      </c>
      <c r="B950">
        <v>13.625</v>
      </c>
      <c r="C950">
        <v>14.125</v>
      </c>
      <c r="D950">
        <v>13.3125</v>
      </c>
      <c r="E950">
        <v>13.6875</v>
      </c>
      <c r="F950">
        <v>13.6875</v>
      </c>
      <c r="G950">
        <v>6490600</v>
      </c>
      <c r="H950" t="s">
        <v>15</v>
      </c>
      <c r="I950">
        <v>0.8125</v>
      </c>
    </row>
    <row r="951" spans="1:9" x14ac:dyDescent="0.3">
      <c r="A951" s="1">
        <v>36942</v>
      </c>
      <c r="B951">
        <v>13.625</v>
      </c>
      <c r="C951">
        <v>13.6875</v>
      </c>
      <c r="D951">
        <v>12.4375</v>
      </c>
      <c r="E951">
        <v>12.5</v>
      </c>
      <c r="F951">
        <v>12.5</v>
      </c>
      <c r="G951">
        <v>6589100</v>
      </c>
      <c r="H951" t="s">
        <v>15</v>
      </c>
      <c r="I951">
        <v>1.25</v>
      </c>
    </row>
    <row r="952" spans="1:9" x14ac:dyDescent="0.3">
      <c r="A952" s="1">
        <v>36943</v>
      </c>
      <c r="B952">
        <v>12.25</v>
      </c>
      <c r="C952">
        <v>12.5</v>
      </c>
      <c r="D952">
        <v>11.3125</v>
      </c>
      <c r="E952">
        <v>11.9375</v>
      </c>
      <c r="F952">
        <v>11.9375</v>
      </c>
      <c r="G952">
        <v>7552600</v>
      </c>
      <c r="H952" t="s">
        <v>15</v>
      </c>
      <c r="I952">
        <v>1.1875</v>
      </c>
    </row>
    <row r="953" spans="1:9" x14ac:dyDescent="0.3">
      <c r="A953" s="1">
        <v>36944</v>
      </c>
      <c r="B953">
        <v>12</v>
      </c>
      <c r="C953">
        <v>12.125</v>
      </c>
      <c r="D953">
        <v>11.375</v>
      </c>
      <c r="E953">
        <v>11.9375</v>
      </c>
      <c r="F953">
        <v>11.9375</v>
      </c>
      <c r="G953">
        <v>8249200</v>
      </c>
      <c r="H953" t="s">
        <v>15</v>
      </c>
      <c r="I953">
        <v>0.75</v>
      </c>
    </row>
    <row r="954" spans="1:9" x14ac:dyDescent="0.3">
      <c r="A954" s="1">
        <v>36945</v>
      </c>
      <c r="B954">
        <v>11.875</v>
      </c>
      <c r="C954">
        <v>12.0625</v>
      </c>
      <c r="D954">
        <v>11.0625</v>
      </c>
      <c r="E954">
        <v>11.8125</v>
      </c>
      <c r="F954">
        <v>11.8125</v>
      </c>
      <c r="G954">
        <v>5149900</v>
      </c>
      <c r="H954" t="s">
        <v>15</v>
      </c>
      <c r="I954">
        <v>1</v>
      </c>
    </row>
    <row r="955" spans="1:9" x14ac:dyDescent="0.3">
      <c r="A955" s="1">
        <v>36948</v>
      </c>
      <c r="B955">
        <v>12.0625</v>
      </c>
      <c r="C955">
        <v>12.25</v>
      </c>
      <c r="D955">
        <v>11.5</v>
      </c>
      <c r="E955">
        <v>11.9375</v>
      </c>
      <c r="F955">
        <v>11.9375</v>
      </c>
      <c r="G955">
        <v>6229100</v>
      </c>
      <c r="H955" t="s">
        <v>15</v>
      </c>
      <c r="I955">
        <v>0.75</v>
      </c>
    </row>
    <row r="956" spans="1:9" x14ac:dyDescent="0.3">
      <c r="A956" s="1">
        <v>36949</v>
      </c>
      <c r="B956">
        <v>11.8125</v>
      </c>
      <c r="C956">
        <v>12.125</v>
      </c>
      <c r="D956">
        <v>11.625</v>
      </c>
      <c r="E956">
        <v>11.75</v>
      </c>
      <c r="F956">
        <v>11.75</v>
      </c>
      <c r="G956">
        <v>7732600</v>
      </c>
      <c r="H956" t="s">
        <v>15</v>
      </c>
      <c r="I956">
        <v>0.5</v>
      </c>
    </row>
    <row r="957" spans="1:9" x14ac:dyDescent="0.3">
      <c r="A957" s="1">
        <v>36950</v>
      </c>
      <c r="B957">
        <v>11.25</v>
      </c>
      <c r="C957">
        <v>11.75</v>
      </c>
      <c r="D957">
        <v>9.9375</v>
      </c>
      <c r="E957">
        <v>10.1875</v>
      </c>
      <c r="F957">
        <v>10.1875</v>
      </c>
      <c r="G957">
        <v>14629800</v>
      </c>
      <c r="H957" t="s">
        <v>15</v>
      </c>
      <c r="I957">
        <v>1.8125</v>
      </c>
    </row>
    <row r="958" spans="1:9" x14ac:dyDescent="0.3">
      <c r="A958" s="1">
        <v>36951</v>
      </c>
      <c r="B958">
        <v>9.875</v>
      </c>
      <c r="C958">
        <v>10.6875</v>
      </c>
      <c r="D958">
        <v>9.59375</v>
      </c>
      <c r="E958">
        <v>10.4375</v>
      </c>
      <c r="F958">
        <v>10.4375</v>
      </c>
      <c r="G958">
        <v>10996700</v>
      </c>
      <c r="H958" t="s">
        <v>15</v>
      </c>
      <c r="I958">
        <v>1.09375</v>
      </c>
    </row>
    <row r="959" spans="1:9" x14ac:dyDescent="0.3">
      <c r="A959" s="1">
        <v>36952</v>
      </c>
      <c r="B959">
        <v>10.03125</v>
      </c>
      <c r="C959">
        <v>10.625</v>
      </c>
      <c r="D959">
        <v>10</v>
      </c>
      <c r="E959">
        <v>10</v>
      </c>
      <c r="F959">
        <v>10</v>
      </c>
      <c r="G959">
        <v>7545600</v>
      </c>
      <c r="H959" t="s">
        <v>15</v>
      </c>
      <c r="I959">
        <v>0.625</v>
      </c>
    </row>
    <row r="960" spans="1:9" x14ac:dyDescent="0.3">
      <c r="A960" s="1">
        <v>36955</v>
      </c>
      <c r="B960">
        <v>12.375</v>
      </c>
      <c r="C960">
        <v>13.0625</v>
      </c>
      <c r="D960">
        <v>11.5</v>
      </c>
      <c r="E960">
        <v>12.625</v>
      </c>
      <c r="F960">
        <v>12.625</v>
      </c>
      <c r="G960">
        <v>23500700</v>
      </c>
      <c r="H960" t="s">
        <v>15</v>
      </c>
      <c r="I960">
        <v>1.5625</v>
      </c>
    </row>
    <row r="961" spans="1:9" x14ac:dyDescent="0.3">
      <c r="A961" s="1">
        <v>36956</v>
      </c>
      <c r="B961">
        <v>13.078125</v>
      </c>
      <c r="C961">
        <v>14</v>
      </c>
      <c r="D961">
        <v>11.25</v>
      </c>
      <c r="E961">
        <v>11.875</v>
      </c>
      <c r="F961">
        <v>11.875</v>
      </c>
      <c r="G961">
        <v>23191500</v>
      </c>
      <c r="H961" t="s">
        <v>15</v>
      </c>
      <c r="I961">
        <v>2.75</v>
      </c>
    </row>
    <row r="962" spans="1:9" x14ac:dyDescent="0.3">
      <c r="A962" s="1">
        <v>36957</v>
      </c>
      <c r="B962">
        <v>11.9375</v>
      </c>
      <c r="C962">
        <v>12.5625</v>
      </c>
      <c r="D962">
        <v>11.4375</v>
      </c>
      <c r="E962">
        <v>12.25</v>
      </c>
      <c r="F962">
        <v>12.25</v>
      </c>
      <c r="G962">
        <v>10644100</v>
      </c>
      <c r="H962" t="s">
        <v>15</v>
      </c>
      <c r="I962">
        <v>1.125</v>
      </c>
    </row>
    <row r="963" spans="1:9" x14ac:dyDescent="0.3">
      <c r="A963" s="1">
        <v>36958</v>
      </c>
      <c r="B963">
        <v>11.9375</v>
      </c>
      <c r="C963">
        <v>12</v>
      </c>
      <c r="D963">
        <v>11.625</v>
      </c>
      <c r="E963">
        <v>11.6875</v>
      </c>
      <c r="F963">
        <v>11.6875</v>
      </c>
      <c r="G963">
        <v>4957600</v>
      </c>
      <c r="H963" t="s">
        <v>15</v>
      </c>
      <c r="I963">
        <v>0.375</v>
      </c>
    </row>
    <row r="964" spans="1:9" x14ac:dyDescent="0.3">
      <c r="A964" s="1">
        <v>36959</v>
      </c>
      <c r="B964">
        <v>11.4375</v>
      </c>
      <c r="C964">
        <v>12.5</v>
      </c>
      <c r="D964">
        <v>11.375</v>
      </c>
      <c r="E964">
        <v>12.25</v>
      </c>
      <c r="F964">
        <v>12.25</v>
      </c>
      <c r="G964">
        <v>8856700</v>
      </c>
      <c r="H964" t="s">
        <v>15</v>
      </c>
      <c r="I964">
        <v>1.125</v>
      </c>
    </row>
    <row r="965" spans="1:9" x14ac:dyDescent="0.3">
      <c r="A965" s="1">
        <v>36962</v>
      </c>
      <c r="B965">
        <v>11.375</v>
      </c>
      <c r="C965">
        <v>11.6875</v>
      </c>
      <c r="D965">
        <v>10.5</v>
      </c>
      <c r="E965">
        <v>10.625</v>
      </c>
      <c r="F965">
        <v>10.625</v>
      </c>
      <c r="G965">
        <v>5716500</v>
      </c>
      <c r="H965" t="s">
        <v>15</v>
      </c>
      <c r="I965">
        <v>1.1875</v>
      </c>
    </row>
    <row r="966" spans="1:9" x14ac:dyDescent="0.3">
      <c r="A966" s="1">
        <v>36963</v>
      </c>
      <c r="B966">
        <v>10.8125</v>
      </c>
      <c r="C966">
        <v>11.0625</v>
      </c>
      <c r="D966">
        <v>10.5</v>
      </c>
      <c r="E966">
        <v>11</v>
      </c>
      <c r="F966">
        <v>11</v>
      </c>
      <c r="G966">
        <v>3330700</v>
      </c>
      <c r="H966" t="s">
        <v>15</v>
      </c>
      <c r="I966">
        <v>0.5625</v>
      </c>
    </row>
    <row r="967" spans="1:9" x14ac:dyDescent="0.3">
      <c r="A967" s="1">
        <v>36964</v>
      </c>
      <c r="B967">
        <v>10.25</v>
      </c>
      <c r="C967">
        <v>10.9375</v>
      </c>
      <c r="D967">
        <v>10.125</v>
      </c>
      <c r="E967">
        <v>10.625</v>
      </c>
      <c r="F967">
        <v>10.625</v>
      </c>
      <c r="G967">
        <v>3124400</v>
      </c>
      <c r="H967" t="s">
        <v>15</v>
      </c>
      <c r="I967">
        <v>0.8125</v>
      </c>
    </row>
    <row r="968" spans="1:9" x14ac:dyDescent="0.3">
      <c r="A968" s="1">
        <v>36965</v>
      </c>
      <c r="B968">
        <v>11.375</v>
      </c>
      <c r="C968">
        <v>11.4375</v>
      </c>
      <c r="D968">
        <v>10.8125</v>
      </c>
      <c r="E968">
        <v>10.875</v>
      </c>
      <c r="F968">
        <v>10.875</v>
      </c>
      <c r="G968">
        <v>5824900</v>
      </c>
      <c r="H968" t="s">
        <v>15</v>
      </c>
      <c r="I968">
        <v>0.625</v>
      </c>
    </row>
    <row r="969" spans="1:9" x14ac:dyDescent="0.3">
      <c r="A969" s="1">
        <v>36966</v>
      </c>
      <c r="B969">
        <v>10.625</v>
      </c>
      <c r="C969">
        <v>11.0625</v>
      </c>
      <c r="D969">
        <v>10.25</v>
      </c>
      <c r="E969">
        <v>11</v>
      </c>
      <c r="F969">
        <v>11</v>
      </c>
      <c r="G969">
        <v>6984200</v>
      </c>
      <c r="H969" t="s">
        <v>15</v>
      </c>
      <c r="I969">
        <v>0.8125</v>
      </c>
    </row>
    <row r="970" spans="1:9" x14ac:dyDescent="0.3">
      <c r="A970" s="1">
        <v>36969</v>
      </c>
      <c r="B970">
        <v>11.1875</v>
      </c>
      <c r="C970">
        <v>11.3125</v>
      </c>
      <c r="D970">
        <v>10.125</v>
      </c>
      <c r="E970">
        <v>10.5</v>
      </c>
      <c r="F970">
        <v>10.5</v>
      </c>
      <c r="G970">
        <v>6774500</v>
      </c>
      <c r="H970" t="s">
        <v>15</v>
      </c>
      <c r="I970">
        <v>1.1875</v>
      </c>
    </row>
    <row r="971" spans="1:9" x14ac:dyDescent="0.3">
      <c r="A971" s="1">
        <v>36970</v>
      </c>
      <c r="B971">
        <v>10.5625</v>
      </c>
      <c r="C971">
        <v>11.5</v>
      </c>
      <c r="D971">
        <v>10.125</v>
      </c>
      <c r="E971">
        <v>10.25</v>
      </c>
      <c r="F971">
        <v>10.25</v>
      </c>
      <c r="G971">
        <v>6294700</v>
      </c>
      <c r="H971" t="s">
        <v>15</v>
      </c>
      <c r="I971">
        <v>1.375</v>
      </c>
    </row>
    <row r="972" spans="1:9" x14ac:dyDescent="0.3">
      <c r="A972" s="1">
        <v>36971</v>
      </c>
      <c r="B972">
        <v>10.375</v>
      </c>
      <c r="C972">
        <v>10.4375</v>
      </c>
      <c r="D972">
        <v>10</v>
      </c>
      <c r="E972">
        <v>10</v>
      </c>
      <c r="F972">
        <v>10</v>
      </c>
      <c r="G972">
        <v>5506600</v>
      </c>
      <c r="H972" t="s">
        <v>15</v>
      </c>
      <c r="I972">
        <v>0.4375</v>
      </c>
    </row>
    <row r="973" spans="1:9" x14ac:dyDescent="0.3">
      <c r="A973" s="1">
        <v>36972</v>
      </c>
      <c r="B973">
        <v>10.0625</v>
      </c>
      <c r="C973">
        <v>10.25</v>
      </c>
      <c r="D973">
        <v>9.5625</v>
      </c>
      <c r="E973">
        <v>10.1875</v>
      </c>
      <c r="F973">
        <v>10.1875</v>
      </c>
      <c r="G973">
        <v>6594600</v>
      </c>
      <c r="H973" t="s">
        <v>15</v>
      </c>
      <c r="I973">
        <v>0.6875</v>
      </c>
    </row>
    <row r="974" spans="1:9" x14ac:dyDescent="0.3">
      <c r="A974" s="1">
        <v>36973</v>
      </c>
      <c r="B974">
        <v>10.5625</v>
      </c>
      <c r="C974">
        <v>10.8125</v>
      </c>
      <c r="D974">
        <v>9.9375</v>
      </c>
      <c r="E974">
        <v>10.1875</v>
      </c>
      <c r="F974">
        <v>10.1875</v>
      </c>
      <c r="G974">
        <v>3754400</v>
      </c>
      <c r="H974" t="s">
        <v>15</v>
      </c>
      <c r="I974">
        <v>0.875</v>
      </c>
    </row>
    <row r="975" spans="1:9" x14ac:dyDescent="0.3">
      <c r="A975" s="1">
        <v>36976</v>
      </c>
      <c r="B975">
        <v>10.7</v>
      </c>
      <c r="C975">
        <v>11.29</v>
      </c>
      <c r="D975">
        <v>10.62</v>
      </c>
      <c r="E975">
        <v>10.94</v>
      </c>
      <c r="F975">
        <v>10.94</v>
      </c>
      <c r="G975">
        <v>6850600</v>
      </c>
      <c r="H975" t="s">
        <v>15</v>
      </c>
      <c r="I975">
        <v>0.66999999999999993</v>
      </c>
    </row>
    <row r="976" spans="1:9" x14ac:dyDescent="0.3">
      <c r="A976" s="1">
        <v>36977</v>
      </c>
      <c r="B976">
        <v>10.92</v>
      </c>
      <c r="C976">
        <v>11.8</v>
      </c>
      <c r="D976">
        <v>10.51</v>
      </c>
      <c r="E976">
        <v>11.64</v>
      </c>
      <c r="F976">
        <v>11.64</v>
      </c>
      <c r="G976">
        <v>5603200</v>
      </c>
      <c r="H976" t="s">
        <v>15</v>
      </c>
      <c r="I976">
        <v>1.2900000000000009</v>
      </c>
    </row>
    <row r="977" spans="1:9" x14ac:dyDescent="0.3">
      <c r="A977" s="1">
        <v>36978</v>
      </c>
      <c r="B977">
        <v>11.1</v>
      </c>
      <c r="C977">
        <v>11.16</v>
      </c>
      <c r="D977">
        <v>10.75</v>
      </c>
      <c r="E977">
        <v>10.8</v>
      </c>
      <c r="F977">
        <v>10.8</v>
      </c>
      <c r="G977">
        <v>3386900</v>
      </c>
      <c r="H977" t="s">
        <v>15</v>
      </c>
      <c r="I977">
        <v>0.41000000000000014</v>
      </c>
    </row>
    <row r="978" spans="1:9" x14ac:dyDescent="0.3">
      <c r="A978" s="1">
        <v>36979</v>
      </c>
      <c r="B978">
        <v>10.57</v>
      </c>
      <c r="C978">
        <v>11.03</v>
      </c>
      <c r="D978">
        <v>10</v>
      </c>
      <c r="E978">
        <v>10</v>
      </c>
      <c r="F978">
        <v>10</v>
      </c>
      <c r="G978">
        <v>4638400</v>
      </c>
      <c r="H978" t="s">
        <v>15</v>
      </c>
      <c r="I978">
        <v>1.0299999999999994</v>
      </c>
    </row>
    <row r="979" spans="1:9" x14ac:dyDescent="0.3">
      <c r="A979" s="1">
        <v>36980</v>
      </c>
      <c r="B979">
        <v>10.119999999999999</v>
      </c>
      <c r="C979">
        <v>10.84</v>
      </c>
      <c r="D979">
        <v>9.91</v>
      </c>
      <c r="E979">
        <v>10.23</v>
      </c>
      <c r="F979">
        <v>10.23</v>
      </c>
      <c r="G979">
        <v>3558400</v>
      </c>
      <c r="H979" t="s">
        <v>15</v>
      </c>
      <c r="I979">
        <v>0.92999999999999972</v>
      </c>
    </row>
    <row r="980" spans="1:9" x14ac:dyDescent="0.3">
      <c r="A980" s="1">
        <v>36983</v>
      </c>
      <c r="B980">
        <v>10.33</v>
      </c>
      <c r="C980">
        <v>10.53</v>
      </c>
      <c r="D980">
        <v>8.5</v>
      </c>
      <c r="E980">
        <v>9.1</v>
      </c>
      <c r="F980">
        <v>9.1</v>
      </c>
      <c r="G980">
        <v>8803900</v>
      </c>
      <c r="H980" t="s">
        <v>15</v>
      </c>
      <c r="I980">
        <v>2.0299999999999994</v>
      </c>
    </row>
    <row r="981" spans="1:9" x14ac:dyDescent="0.3">
      <c r="A981" s="1">
        <v>36984</v>
      </c>
      <c r="B981">
        <v>8.7100000000000009</v>
      </c>
      <c r="C981">
        <v>9.15</v>
      </c>
      <c r="D981">
        <v>8.5</v>
      </c>
      <c r="E981">
        <v>8.6300000000000008</v>
      </c>
      <c r="F981">
        <v>8.6300000000000008</v>
      </c>
      <c r="G981">
        <v>4865700</v>
      </c>
      <c r="H981" t="s">
        <v>15</v>
      </c>
      <c r="I981">
        <v>0.65000000000000036</v>
      </c>
    </row>
    <row r="982" spans="1:9" x14ac:dyDescent="0.3">
      <c r="A982" s="1">
        <v>36985</v>
      </c>
      <c r="B982">
        <v>8.57</v>
      </c>
      <c r="C982">
        <v>9</v>
      </c>
      <c r="D982">
        <v>8.1</v>
      </c>
      <c r="E982">
        <v>8.4</v>
      </c>
      <c r="F982">
        <v>8.4</v>
      </c>
      <c r="G982">
        <v>5708100</v>
      </c>
      <c r="H982" t="s">
        <v>15</v>
      </c>
      <c r="I982">
        <v>0.90000000000000036</v>
      </c>
    </row>
    <row r="983" spans="1:9" x14ac:dyDescent="0.3">
      <c r="A983" s="1">
        <v>36986</v>
      </c>
      <c r="B983">
        <v>9.02</v>
      </c>
      <c r="C983">
        <v>9.3000000000000007</v>
      </c>
      <c r="D983">
        <v>8.7200000000000006</v>
      </c>
      <c r="E983">
        <v>9.1199999999999992</v>
      </c>
      <c r="F983">
        <v>9.1199999999999992</v>
      </c>
      <c r="G983">
        <v>5424200</v>
      </c>
      <c r="H983" t="s">
        <v>15</v>
      </c>
      <c r="I983">
        <v>0.58000000000000007</v>
      </c>
    </row>
    <row r="984" spans="1:9" x14ac:dyDescent="0.3">
      <c r="A984" s="1">
        <v>36987</v>
      </c>
      <c r="B984">
        <v>8.9</v>
      </c>
      <c r="C984">
        <v>8.9</v>
      </c>
      <c r="D984">
        <v>8.1999999999999993</v>
      </c>
      <c r="E984">
        <v>8.3699999999999992</v>
      </c>
      <c r="F984">
        <v>8.3699999999999992</v>
      </c>
      <c r="G984">
        <v>5281100</v>
      </c>
      <c r="H984" t="s">
        <v>15</v>
      </c>
      <c r="I984">
        <v>0.70000000000000107</v>
      </c>
    </row>
    <row r="985" spans="1:9" x14ac:dyDescent="0.3">
      <c r="A985" s="1">
        <v>36990</v>
      </c>
      <c r="B985">
        <v>11.84</v>
      </c>
      <c r="C985">
        <v>11.9</v>
      </c>
      <c r="D985">
        <v>10.7</v>
      </c>
      <c r="E985">
        <v>11.18</v>
      </c>
      <c r="F985">
        <v>11.18</v>
      </c>
      <c r="G985">
        <v>23405700</v>
      </c>
      <c r="H985" t="s">
        <v>15</v>
      </c>
      <c r="I985">
        <v>1.2000000000000011</v>
      </c>
    </row>
    <row r="986" spans="1:9" x14ac:dyDescent="0.3">
      <c r="A986" s="1">
        <v>36991</v>
      </c>
      <c r="B986">
        <v>11.24</v>
      </c>
      <c r="C986">
        <v>13.5</v>
      </c>
      <c r="D986">
        <v>11.2</v>
      </c>
      <c r="E986">
        <v>12.01</v>
      </c>
      <c r="F986">
        <v>12.01</v>
      </c>
      <c r="G986">
        <v>18860400</v>
      </c>
      <c r="H986" t="s">
        <v>15</v>
      </c>
      <c r="I986">
        <v>2.3000000000000007</v>
      </c>
    </row>
    <row r="987" spans="1:9" x14ac:dyDescent="0.3">
      <c r="A987" s="1">
        <v>36992</v>
      </c>
      <c r="B987">
        <v>13.1</v>
      </c>
      <c r="C987">
        <v>13.65</v>
      </c>
      <c r="D987">
        <v>12.18</v>
      </c>
      <c r="E987">
        <v>13.32</v>
      </c>
      <c r="F987">
        <v>13.32</v>
      </c>
      <c r="G987">
        <v>13421800</v>
      </c>
      <c r="H987" t="s">
        <v>15</v>
      </c>
      <c r="I987">
        <v>1.4700000000000006</v>
      </c>
    </row>
    <row r="988" spans="1:9" x14ac:dyDescent="0.3">
      <c r="A988" s="1">
        <v>36993</v>
      </c>
      <c r="B988">
        <v>13.05</v>
      </c>
      <c r="C988">
        <v>15.01</v>
      </c>
      <c r="D988">
        <v>13</v>
      </c>
      <c r="E988">
        <v>14.67</v>
      </c>
      <c r="F988">
        <v>14.67</v>
      </c>
      <c r="G988">
        <v>11530000</v>
      </c>
      <c r="H988" t="s">
        <v>15</v>
      </c>
      <c r="I988">
        <v>2.0099999999999998</v>
      </c>
    </row>
    <row r="989" spans="1:9" x14ac:dyDescent="0.3">
      <c r="A989" s="1">
        <v>36997</v>
      </c>
      <c r="B989">
        <v>14.5</v>
      </c>
      <c r="C989">
        <v>14.54</v>
      </c>
      <c r="D989">
        <v>13.65</v>
      </c>
      <c r="E989">
        <v>14.03</v>
      </c>
      <c r="F989">
        <v>14.03</v>
      </c>
      <c r="G989">
        <v>6310100</v>
      </c>
      <c r="H989" t="s">
        <v>15</v>
      </c>
      <c r="I989">
        <v>0.88999999999999879</v>
      </c>
    </row>
    <row r="990" spans="1:9" x14ac:dyDescent="0.3">
      <c r="A990" s="1">
        <v>36998</v>
      </c>
      <c r="B990">
        <v>13.81</v>
      </c>
      <c r="C990">
        <v>14.87</v>
      </c>
      <c r="D990">
        <v>13.75</v>
      </c>
      <c r="E990">
        <v>14.74</v>
      </c>
      <c r="F990">
        <v>14.74</v>
      </c>
      <c r="G990">
        <v>5073500</v>
      </c>
      <c r="H990" t="s">
        <v>15</v>
      </c>
      <c r="I990">
        <v>1.1199999999999992</v>
      </c>
    </row>
    <row r="991" spans="1:9" x14ac:dyDescent="0.3">
      <c r="A991" s="1">
        <v>36999</v>
      </c>
      <c r="B991">
        <v>15.66</v>
      </c>
      <c r="C991">
        <v>18.16</v>
      </c>
      <c r="D991">
        <v>15.55</v>
      </c>
      <c r="E991">
        <v>16.540001</v>
      </c>
      <c r="F991">
        <v>16.540001</v>
      </c>
      <c r="G991">
        <v>19555000</v>
      </c>
      <c r="H991" t="s">
        <v>15</v>
      </c>
      <c r="I991">
        <v>2.6099999999999994</v>
      </c>
    </row>
    <row r="992" spans="1:9" x14ac:dyDescent="0.3">
      <c r="A992" s="1">
        <v>37000</v>
      </c>
      <c r="B992">
        <v>16.899999999999999</v>
      </c>
      <c r="C992">
        <v>16.899999999999999</v>
      </c>
      <c r="D992">
        <v>15.69</v>
      </c>
      <c r="E992">
        <v>15.99</v>
      </c>
      <c r="F992">
        <v>15.99</v>
      </c>
      <c r="G992">
        <v>8742600</v>
      </c>
      <c r="H992" t="s">
        <v>15</v>
      </c>
      <c r="I992">
        <v>1.2099999999999991</v>
      </c>
    </row>
    <row r="993" spans="1:9" x14ac:dyDescent="0.3">
      <c r="A993" s="1">
        <v>37001</v>
      </c>
      <c r="B993">
        <v>15.62</v>
      </c>
      <c r="C993">
        <v>16.200001</v>
      </c>
      <c r="D993">
        <v>14.97</v>
      </c>
      <c r="E993">
        <v>15.78</v>
      </c>
      <c r="F993">
        <v>15.78</v>
      </c>
      <c r="G993">
        <v>8522100</v>
      </c>
      <c r="H993" t="s">
        <v>15</v>
      </c>
      <c r="I993">
        <v>1.2300009999999997</v>
      </c>
    </row>
    <row r="994" spans="1:9" x14ac:dyDescent="0.3">
      <c r="A994" s="1">
        <v>37004</v>
      </c>
      <c r="B994">
        <v>16.389999</v>
      </c>
      <c r="C994">
        <v>17.459999</v>
      </c>
      <c r="D994">
        <v>16.02</v>
      </c>
      <c r="E994">
        <v>16.200001</v>
      </c>
      <c r="F994">
        <v>16.200001</v>
      </c>
      <c r="G994">
        <v>11689600</v>
      </c>
      <c r="H994" t="s">
        <v>15</v>
      </c>
      <c r="I994">
        <v>1.4399990000000003</v>
      </c>
    </row>
    <row r="995" spans="1:9" x14ac:dyDescent="0.3">
      <c r="A995" s="1">
        <v>37005</v>
      </c>
      <c r="B995">
        <v>16.440000999999999</v>
      </c>
      <c r="C995">
        <v>16.799999</v>
      </c>
      <c r="D995">
        <v>15.48</v>
      </c>
      <c r="E995">
        <v>15.68</v>
      </c>
      <c r="F995">
        <v>15.68</v>
      </c>
      <c r="G995">
        <v>7082600</v>
      </c>
      <c r="H995" t="s">
        <v>15</v>
      </c>
      <c r="I995">
        <v>1.3199989999999993</v>
      </c>
    </row>
    <row r="996" spans="1:9" x14ac:dyDescent="0.3">
      <c r="A996" s="1">
        <v>37006</v>
      </c>
      <c r="B996">
        <v>15.69</v>
      </c>
      <c r="C996">
        <v>16.100000000000001</v>
      </c>
      <c r="D996">
        <v>14.6</v>
      </c>
      <c r="E996">
        <v>16.09</v>
      </c>
      <c r="F996">
        <v>16.09</v>
      </c>
      <c r="G996">
        <v>9317100</v>
      </c>
      <c r="H996" t="s">
        <v>15</v>
      </c>
      <c r="I996">
        <v>1.5000000000000018</v>
      </c>
    </row>
    <row r="997" spans="1:9" x14ac:dyDescent="0.3">
      <c r="A997" s="1">
        <v>37007</v>
      </c>
      <c r="B997">
        <v>16.25</v>
      </c>
      <c r="C997">
        <v>16.5</v>
      </c>
      <c r="D997">
        <v>15</v>
      </c>
      <c r="E997">
        <v>15.43</v>
      </c>
      <c r="F997">
        <v>15.43</v>
      </c>
      <c r="G997">
        <v>5960600</v>
      </c>
      <c r="H997" t="s">
        <v>15</v>
      </c>
      <c r="I997">
        <v>1.5</v>
      </c>
    </row>
    <row r="998" spans="1:9" x14ac:dyDescent="0.3">
      <c r="A998" s="1">
        <v>37008</v>
      </c>
      <c r="B998">
        <v>15.72</v>
      </c>
      <c r="C998">
        <v>15.73</v>
      </c>
      <c r="D998">
        <v>15.02</v>
      </c>
      <c r="E998">
        <v>15.27</v>
      </c>
      <c r="F998">
        <v>15.27</v>
      </c>
      <c r="G998">
        <v>4446000</v>
      </c>
      <c r="H998" t="s">
        <v>15</v>
      </c>
      <c r="I998">
        <v>0.71000000000000085</v>
      </c>
    </row>
    <row r="999" spans="1:9" x14ac:dyDescent="0.3">
      <c r="A999" s="1">
        <v>37011</v>
      </c>
      <c r="B999">
        <v>15.63</v>
      </c>
      <c r="C999">
        <v>16.899999999999999</v>
      </c>
      <c r="D999">
        <v>15.59</v>
      </c>
      <c r="E999">
        <v>15.78</v>
      </c>
      <c r="F999">
        <v>15.78</v>
      </c>
      <c r="G999">
        <v>5780300</v>
      </c>
      <c r="H999" t="s">
        <v>15</v>
      </c>
      <c r="I999">
        <v>1.3099999999999987</v>
      </c>
    </row>
    <row r="1000" spans="1:9" x14ac:dyDescent="0.3">
      <c r="A1000" s="1">
        <v>37012</v>
      </c>
      <c r="B1000">
        <v>15.9</v>
      </c>
      <c r="C1000">
        <v>17</v>
      </c>
      <c r="D1000">
        <v>15.8</v>
      </c>
      <c r="E1000">
        <v>16.889999</v>
      </c>
      <c r="F1000">
        <v>16.889999</v>
      </c>
      <c r="G1000">
        <v>5107900</v>
      </c>
      <c r="H1000" t="s">
        <v>15</v>
      </c>
      <c r="I1000">
        <v>1.1999999999999993</v>
      </c>
    </row>
    <row r="1001" spans="1:9" x14ac:dyDescent="0.3">
      <c r="A1001" s="1">
        <v>37013</v>
      </c>
      <c r="B1001">
        <v>17.139999</v>
      </c>
      <c r="C1001">
        <v>17.43</v>
      </c>
      <c r="D1001">
        <v>16.84</v>
      </c>
      <c r="E1001">
        <v>17.110001</v>
      </c>
      <c r="F1001">
        <v>17.110001</v>
      </c>
      <c r="G1001">
        <v>7497200</v>
      </c>
      <c r="H1001" t="s">
        <v>15</v>
      </c>
      <c r="I1001">
        <v>0.58999999999999986</v>
      </c>
    </row>
    <row r="1002" spans="1:9" x14ac:dyDescent="0.3">
      <c r="A1002" s="1">
        <v>37014</v>
      </c>
      <c r="B1002">
        <v>16.829999999999998</v>
      </c>
      <c r="C1002">
        <v>17</v>
      </c>
      <c r="D1002">
        <v>16.25</v>
      </c>
      <c r="E1002">
        <v>16.75</v>
      </c>
      <c r="F1002">
        <v>16.75</v>
      </c>
      <c r="G1002">
        <v>5010000</v>
      </c>
      <c r="H1002" t="s">
        <v>15</v>
      </c>
      <c r="I1002">
        <v>0.75</v>
      </c>
    </row>
    <row r="1003" spans="1:9" x14ac:dyDescent="0.3">
      <c r="A1003" s="1">
        <v>37015</v>
      </c>
      <c r="B1003">
        <v>16.350000000000001</v>
      </c>
      <c r="C1003">
        <v>17.600000000000001</v>
      </c>
      <c r="D1003">
        <v>15.93</v>
      </c>
      <c r="E1003">
        <v>17.559999000000001</v>
      </c>
      <c r="F1003">
        <v>17.559999000000001</v>
      </c>
      <c r="G1003">
        <v>6584500</v>
      </c>
      <c r="H1003" t="s">
        <v>15</v>
      </c>
      <c r="I1003">
        <v>1.6700000000000017</v>
      </c>
    </row>
    <row r="1004" spans="1:9" x14ac:dyDescent="0.3">
      <c r="A1004" s="1">
        <v>37018</v>
      </c>
      <c r="B1004">
        <v>17.360001</v>
      </c>
      <c r="C1004">
        <v>17.530000999999999</v>
      </c>
      <c r="D1004">
        <v>16.510000000000002</v>
      </c>
      <c r="E1004">
        <v>16.920000000000002</v>
      </c>
      <c r="F1004">
        <v>16.920000000000002</v>
      </c>
      <c r="G1004">
        <v>5083700</v>
      </c>
      <c r="H1004" t="s">
        <v>15</v>
      </c>
      <c r="I1004">
        <v>1.020000999999997</v>
      </c>
    </row>
    <row r="1005" spans="1:9" x14ac:dyDescent="0.3">
      <c r="A1005" s="1">
        <v>37019</v>
      </c>
      <c r="B1005">
        <v>16.280000999999999</v>
      </c>
      <c r="C1005">
        <v>16.489999999999998</v>
      </c>
      <c r="D1005">
        <v>15.6</v>
      </c>
      <c r="E1005">
        <v>16.18</v>
      </c>
      <c r="F1005">
        <v>16.18</v>
      </c>
      <c r="G1005">
        <v>7191500</v>
      </c>
      <c r="H1005" t="s">
        <v>15</v>
      </c>
      <c r="I1005">
        <v>0.88999999999999879</v>
      </c>
    </row>
    <row r="1006" spans="1:9" x14ac:dyDescent="0.3">
      <c r="A1006" s="1">
        <v>37020</v>
      </c>
      <c r="B1006">
        <v>15.55</v>
      </c>
      <c r="C1006">
        <v>15.66</v>
      </c>
      <c r="D1006">
        <v>15</v>
      </c>
      <c r="E1006">
        <v>15.01</v>
      </c>
      <c r="F1006">
        <v>15.01</v>
      </c>
      <c r="G1006">
        <v>4671000</v>
      </c>
      <c r="H1006" t="s">
        <v>15</v>
      </c>
      <c r="I1006">
        <v>0.66000000000000014</v>
      </c>
    </row>
    <row r="1007" spans="1:9" x14ac:dyDescent="0.3">
      <c r="A1007" s="1">
        <v>37021</v>
      </c>
      <c r="B1007">
        <v>15.4</v>
      </c>
      <c r="C1007">
        <v>15.64</v>
      </c>
      <c r="D1007">
        <v>14.6</v>
      </c>
      <c r="E1007">
        <v>14.62</v>
      </c>
      <c r="F1007">
        <v>14.62</v>
      </c>
      <c r="G1007">
        <v>5012600</v>
      </c>
      <c r="H1007" t="s">
        <v>15</v>
      </c>
      <c r="I1007">
        <v>1.0400000000000009</v>
      </c>
    </row>
    <row r="1008" spans="1:9" x14ac:dyDescent="0.3">
      <c r="A1008" s="1">
        <v>37022</v>
      </c>
      <c r="B1008">
        <v>14.55</v>
      </c>
      <c r="C1008">
        <v>14.8</v>
      </c>
      <c r="D1008">
        <v>14</v>
      </c>
      <c r="E1008">
        <v>14.68</v>
      </c>
      <c r="F1008">
        <v>14.68</v>
      </c>
      <c r="G1008">
        <v>3486900</v>
      </c>
      <c r="H1008" t="s">
        <v>15</v>
      </c>
      <c r="I1008">
        <v>0.80000000000000071</v>
      </c>
    </row>
    <row r="1009" spans="1:9" x14ac:dyDescent="0.3">
      <c r="A1009" s="1">
        <v>37025</v>
      </c>
      <c r="B1009">
        <v>14.53</v>
      </c>
      <c r="C1009">
        <v>14.53</v>
      </c>
      <c r="D1009">
        <v>13.16</v>
      </c>
      <c r="E1009">
        <v>13.33</v>
      </c>
      <c r="F1009">
        <v>13.33</v>
      </c>
      <c r="G1009">
        <v>6194200</v>
      </c>
      <c r="H1009" t="s">
        <v>15</v>
      </c>
      <c r="I1009">
        <v>1.3699999999999992</v>
      </c>
    </row>
    <row r="1010" spans="1:9" x14ac:dyDescent="0.3">
      <c r="A1010" s="1">
        <v>37026</v>
      </c>
      <c r="B1010">
        <v>13.35</v>
      </c>
      <c r="C1010">
        <v>14.3</v>
      </c>
      <c r="D1010">
        <v>13.14</v>
      </c>
      <c r="E1010">
        <v>13.54</v>
      </c>
      <c r="F1010">
        <v>13.54</v>
      </c>
      <c r="G1010">
        <v>6131200</v>
      </c>
      <c r="H1010" t="s">
        <v>15</v>
      </c>
      <c r="I1010">
        <v>1.1600000000000001</v>
      </c>
    </row>
    <row r="1011" spans="1:9" x14ac:dyDescent="0.3">
      <c r="A1011" s="1">
        <v>37027</v>
      </c>
      <c r="B1011">
        <v>13.45</v>
      </c>
      <c r="C1011">
        <v>14.38</v>
      </c>
      <c r="D1011">
        <v>13.1</v>
      </c>
      <c r="E1011">
        <v>14.13</v>
      </c>
      <c r="F1011">
        <v>14.13</v>
      </c>
      <c r="G1011">
        <v>7279000</v>
      </c>
      <c r="H1011" t="s">
        <v>15</v>
      </c>
      <c r="I1011">
        <v>1.2800000000000011</v>
      </c>
    </row>
    <row r="1012" spans="1:9" x14ac:dyDescent="0.3">
      <c r="A1012" s="1">
        <v>37028</v>
      </c>
      <c r="B1012">
        <v>14.09</v>
      </c>
      <c r="C1012">
        <v>15</v>
      </c>
      <c r="D1012">
        <v>14.03</v>
      </c>
      <c r="E1012">
        <v>14.78</v>
      </c>
      <c r="F1012">
        <v>14.78</v>
      </c>
      <c r="G1012">
        <v>6755400</v>
      </c>
      <c r="H1012" t="s">
        <v>15</v>
      </c>
      <c r="I1012">
        <v>0.97000000000000064</v>
      </c>
    </row>
    <row r="1013" spans="1:9" x14ac:dyDescent="0.3">
      <c r="A1013" s="1">
        <v>37029</v>
      </c>
      <c r="B1013">
        <v>14.83</v>
      </c>
      <c r="C1013">
        <v>15</v>
      </c>
      <c r="D1013">
        <v>14.5</v>
      </c>
      <c r="E1013">
        <v>14.72</v>
      </c>
      <c r="F1013">
        <v>14.72</v>
      </c>
      <c r="G1013">
        <v>5071800</v>
      </c>
      <c r="H1013" t="s">
        <v>15</v>
      </c>
      <c r="I1013">
        <v>0.5</v>
      </c>
    </row>
    <row r="1014" spans="1:9" x14ac:dyDescent="0.3">
      <c r="A1014" s="1">
        <v>37032</v>
      </c>
      <c r="B1014">
        <v>14.95</v>
      </c>
      <c r="C1014">
        <v>16.420000000000002</v>
      </c>
      <c r="D1014">
        <v>14.75</v>
      </c>
      <c r="E1014">
        <v>16.379999000000002</v>
      </c>
      <c r="F1014">
        <v>16.379999000000002</v>
      </c>
      <c r="G1014">
        <v>7232400</v>
      </c>
      <c r="H1014" t="s">
        <v>15</v>
      </c>
      <c r="I1014">
        <v>1.6700000000000017</v>
      </c>
    </row>
    <row r="1015" spans="1:9" x14ac:dyDescent="0.3">
      <c r="A1015" s="1">
        <v>37033</v>
      </c>
      <c r="B1015">
        <v>16.790001</v>
      </c>
      <c r="C1015">
        <v>17</v>
      </c>
      <c r="D1015">
        <v>15.9</v>
      </c>
      <c r="E1015">
        <v>16.25</v>
      </c>
      <c r="F1015">
        <v>16.25</v>
      </c>
      <c r="G1015">
        <v>7309000</v>
      </c>
      <c r="H1015" t="s">
        <v>15</v>
      </c>
      <c r="I1015">
        <v>1.0999999999999996</v>
      </c>
    </row>
    <row r="1016" spans="1:9" x14ac:dyDescent="0.3">
      <c r="A1016" s="1">
        <v>37034</v>
      </c>
      <c r="B1016">
        <v>16.200001</v>
      </c>
      <c r="C1016">
        <v>16.799999</v>
      </c>
      <c r="D1016">
        <v>15.12</v>
      </c>
      <c r="E1016">
        <v>15.6</v>
      </c>
      <c r="F1016">
        <v>15.6</v>
      </c>
      <c r="G1016">
        <v>8926500</v>
      </c>
      <c r="H1016" t="s">
        <v>15</v>
      </c>
      <c r="I1016">
        <v>1.6799990000000005</v>
      </c>
    </row>
    <row r="1017" spans="1:9" x14ac:dyDescent="0.3">
      <c r="A1017" s="1">
        <v>37035</v>
      </c>
      <c r="B1017">
        <v>15.71</v>
      </c>
      <c r="C1017">
        <v>16.75</v>
      </c>
      <c r="D1017">
        <v>15.25</v>
      </c>
      <c r="E1017">
        <v>16.75</v>
      </c>
      <c r="F1017">
        <v>16.75</v>
      </c>
      <c r="G1017">
        <v>5334900</v>
      </c>
      <c r="H1017" t="s">
        <v>15</v>
      </c>
      <c r="I1017">
        <v>1.5</v>
      </c>
    </row>
    <row r="1018" spans="1:9" x14ac:dyDescent="0.3">
      <c r="A1018" s="1">
        <v>37036</v>
      </c>
      <c r="B1018">
        <v>16.649999999999999</v>
      </c>
      <c r="C1018">
        <v>17.530000999999999</v>
      </c>
      <c r="D1018">
        <v>16.370000999999998</v>
      </c>
      <c r="E1018">
        <v>17.09</v>
      </c>
      <c r="F1018">
        <v>17.09</v>
      </c>
      <c r="G1018">
        <v>6928700</v>
      </c>
      <c r="H1018" t="s">
        <v>15</v>
      </c>
      <c r="I1018">
        <v>1.1600000000000001</v>
      </c>
    </row>
    <row r="1019" spans="1:9" x14ac:dyDescent="0.3">
      <c r="A1019" s="1">
        <v>37040</v>
      </c>
      <c r="B1019">
        <v>17.209999</v>
      </c>
      <c r="C1019">
        <v>17.540001</v>
      </c>
      <c r="D1019">
        <v>16.700001</v>
      </c>
      <c r="E1019">
        <v>17.219999000000001</v>
      </c>
      <c r="F1019">
        <v>17.219999000000001</v>
      </c>
      <c r="G1019">
        <v>9394900</v>
      </c>
      <c r="H1019" t="s">
        <v>15</v>
      </c>
      <c r="I1019">
        <v>0.83999999999999986</v>
      </c>
    </row>
    <row r="1020" spans="1:9" x14ac:dyDescent="0.3">
      <c r="A1020" s="1">
        <v>37041</v>
      </c>
      <c r="B1020">
        <v>16.540001</v>
      </c>
      <c r="C1020">
        <v>17</v>
      </c>
      <c r="D1020">
        <v>15.62</v>
      </c>
      <c r="E1020">
        <v>15.66</v>
      </c>
      <c r="F1020">
        <v>15.66</v>
      </c>
      <c r="G1020">
        <v>8851400</v>
      </c>
      <c r="H1020" t="s">
        <v>15</v>
      </c>
      <c r="I1020">
        <v>1.3800000000000008</v>
      </c>
    </row>
    <row r="1021" spans="1:9" x14ac:dyDescent="0.3">
      <c r="A1021" s="1">
        <v>37042</v>
      </c>
      <c r="B1021">
        <v>15.84</v>
      </c>
      <c r="C1021">
        <v>17.200001</v>
      </c>
      <c r="D1021">
        <v>15.75</v>
      </c>
      <c r="E1021">
        <v>16.690000999999999</v>
      </c>
      <c r="F1021">
        <v>16.690000999999999</v>
      </c>
      <c r="G1021">
        <v>9632000</v>
      </c>
      <c r="H1021" t="s">
        <v>15</v>
      </c>
      <c r="I1021">
        <v>1.4500010000000003</v>
      </c>
    </row>
    <row r="1022" spans="1:9" x14ac:dyDescent="0.3">
      <c r="A1022" s="1">
        <v>37043</v>
      </c>
      <c r="B1022">
        <v>17.219999000000001</v>
      </c>
      <c r="C1022">
        <v>17.309999000000001</v>
      </c>
      <c r="D1022">
        <v>16.389999</v>
      </c>
      <c r="E1022">
        <v>16.950001</v>
      </c>
      <c r="F1022">
        <v>16.950001</v>
      </c>
      <c r="G1022">
        <v>6468600</v>
      </c>
      <c r="H1022" t="s">
        <v>15</v>
      </c>
      <c r="I1022">
        <v>0.92000000000000171</v>
      </c>
    </row>
    <row r="1023" spans="1:9" x14ac:dyDescent="0.3">
      <c r="A1023" s="1">
        <v>37046</v>
      </c>
      <c r="B1023">
        <v>17.32</v>
      </c>
      <c r="C1023">
        <v>17.399999999999999</v>
      </c>
      <c r="D1023">
        <v>16.149999999999999</v>
      </c>
      <c r="E1023">
        <v>16.91</v>
      </c>
      <c r="F1023">
        <v>16.91</v>
      </c>
      <c r="G1023">
        <v>6141000</v>
      </c>
      <c r="H1023" t="s">
        <v>15</v>
      </c>
      <c r="I1023">
        <v>1.25</v>
      </c>
    </row>
    <row r="1024" spans="1:9" x14ac:dyDescent="0.3">
      <c r="A1024" s="1">
        <v>37047</v>
      </c>
      <c r="B1024">
        <v>17.059999000000001</v>
      </c>
      <c r="C1024">
        <v>17.920000000000002</v>
      </c>
      <c r="D1024">
        <v>16</v>
      </c>
      <c r="E1024">
        <v>16.440000999999999</v>
      </c>
      <c r="F1024">
        <v>16.440000999999999</v>
      </c>
      <c r="G1024">
        <v>12758100</v>
      </c>
      <c r="H1024" t="s">
        <v>15</v>
      </c>
      <c r="I1024">
        <v>1.9200000000000017</v>
      </c>
    </row>
    <row r="1025" spans="1:9" x14ac:dyDescent="0.3">
      <c r="A1025" s="1">
        <v>37048</v>
      </c>
      <c r="B1025">
        <v>16.670000000000002</v>
      </c>
      <c r="C1025">
        <v>16.719999000000001</v>
      </c>
      <c r="D1025">
        <v>15.48</v>
      </c>
      <c r="E1025">
        <v>15.99</v>
      </c>
      <c r="F1025">
        <v>15.99</v>
      </c>
      <c r="G1025">
        <v>9736100</v>
      </c>
      <c r="H1025" t="s">
        <v>15</v>
      </c>
      <c r="I1025">
        <v>1.239999000000001</v>
      </c>
    </row>
    <row r="1026" spans="1:9" x14ac:dyDescent="0.3">
      <c r="A1026" s="1">
        <v>37049</v>
      </c>
      <c r="B1026">
        <v>15.82</v>
      </c>
      <c r="C1026">
        <v>16.23</v>
      </c>
      <c r="D1026">
        <v>15.69</v>
      </c>
      <c r="E1026">
        <v>16.129999000000002</v>
      </c>
      <c r="F1026">
        <v>16.129999000000002</v>
      </c>
      <c r="G1026">
        <v>3445200</v>
      </c>
      <c r="H1026" t="s">
        <v>15</v>
      </c>
      <c r="I1026">
        <v>0.54000000000000092</v>
      </c>
    </row>
    <row r="1027" spans="1:9" x14ac:dyDescent="0.3">
      <c r="A1027" s="1">
        <v>37050</v>
      </c>
      <c r="B1027">
        <v>16.25</v>
      </c>
      <c r="C1027">
        <v>16.329999999999998</v>
      </c>
      <c r="D1027">
        <v>15.65</v>
      </c>
      <c r="E1027">
        <v>15.7</v>
      </c>
      <c r="F1027">
        <v>15.7</v>
      </c>
      <c r="G1027">
        <v>2508300</v>
      </c>
      <c r="H1027" t="s">
        <v>15</v>
      </c>
      <c r="I1027">
        <v>0.67999999999999794</v>
      </c>
    </row>
    <row r="1028" spans="1:9" x14ac:dyDescent="0.3">
      <c r="A1028" s="1">
        <v>37053</v>
      </c>
      <c r="B1028">
        <v>15.5</v>
      </c>
      <c r="C1028">
        <v>15.55</v>
      </c>
      <c r="D1028">
        <v>14.45</v>
      </c>
      <c r="E1028">
        <v>14.86</v>
      </c>
      <c r="F1028">
        <v>14.86</v>
      </c>
      <c r="G1028">
        <v>4971000</v>
      </c>
      <c r="H1028" t="s">
        <v>15</v>
      </c>
      <c r="I1028">
        <v>1.1000000000000014</v>
      </c>
    </row>
    <row r="1029" spans="1:9" x14ac:dyDescent="0.3">
      <c r="A1029" s="1">
        <v>37054</v>
      </c>
      <c r="B1029">
        <v>14.6</v>
      </c>
      <c r="C1029">
        <v>14.79</v>
      </c>
      <c r="D1029">
        <v>14.32</v>
      </c>
      <c r="E1029">
        <v>14.64</v>
      </c>
      <c r="F1029">
        <v>14.64</v>
      </c>
      <c r="G1029">
        <v>4333700</v>
      </c>
      <c r="H1029" t="s">
        <v>15</v>
      </c>
      <c r="I1029">
        <v>0.46999999999999886</v>
      </c>
    </row>
    <row r="1030" spans="1:9" x14ac:dyDescent="0.3">
      <c r="A1030" s="1">
        <v>37055</v>
      </c>
      <c r="B1030">
        <v>14.96</v>
      </c>
      <c r="C1030">
        <v>15.15</v>
      </c>
      <c r="D1030">
        <v>14.11</v>
      </c>
      <c r="E1030">
        <v>14.12</v>
      </c>
      <c r="F1030">
        <v>14.12</v>
      </c>
      <c r="G1030">
        <v>3784400</v>
      </c>
      <c r="H1030" t="s">
        <v>15</v>
      </c>
      <c r="I1030">
        <v>1.0400000000000009</v>
      </c>
    </row>
    <row r="1031" spans="1:9" x14ac:dyDescent="0.3">
      <c r="A1031" s="1">
        <v>37056</v>
      </c>
      <c r="B1031">
        <v>14.12</v>
      </c>
      <c r="C1031">
        <v>14.12</v>
      </c>
      <c r="D1031">
        <v>13.16</v>
      </c>
      <c r="E1031">
        <v>13.29</v>
      </c>
      <c r="F1031">
        <v>13.29</v>
      </c>
      <c r="G1031">
        <v>5088300</v>
      </c>
      <c r="H1031" t="s">
        <v>15</v>
      </c>
      <c r="I1031">
        <v>0.95999999999999908</v>
      </c>
    </row>
    <row r="1032" spans="1:9" x14ac:dyDescent="0.3">
      <c r="A1032" s="1">
        <v>37057</v>
      </c>
      <c r="B1032">
        <v>13.01</v>
      </c>
      <c r="C1032">
        <v>13.46</v>
      </c>
      <c r="D1032">
        <v>12.3</v>
      </c>
      <c r="E1032">
        <v>12.49</v>
      </c>
      <c r="F1032">
        <v>12.49</v>
      </c>
      <c r="G1032">
        <v>7671600</v>
      </c>
      <c r="H1032" t="s">
        <v>15</v>
      </c>
      <c r="I1032">
        <v>1.1600000000000001</v>
      </c>
    </row>
    <row r="1033" spans="1:9" x14ac:dyDescent="0.3">
      <c r="A1033" s="1">
        <v>37060</v>
      </c>
      <c r="B1033">
        <v>12.45</v>
      </c>
      <c r="C1033">
        <v>12.7</v>
      </c>
      <c r="D1033">
        <v>11.67</v>
      </c>
      <c r="E1033">
        <v>11.83</v>
      </c>
      <c r="F1033">
        <v>11.83</v>
      </c>
      <c r="G1033">
        <v>5717100</v>
      </c>
      <c r="H1033" t="s">
        <v>15</v>
      </c>
      <c r="I1033">
        <v>1.0299999999999994</v>
      </c>
    </row>
    <row r="1034" spans="1:9" x14ac:dyDescent="0.3">
      <c r="A1034" s="1">
        <v>37061</v>
      </c>
      <c r="B1034">
        <v>12.45</v>
      </c>
      <c r="C1034">
        <v>12.65</v>
      </c>
      <c r="D1034">
        <v>11.2</v>
      </c>
      <c r="E1034">
        <v>11.36</v>
      </c>
      <c r="F1034">
        <v>11.36</v>
      </c>
      <c r="G1034">
        <v>6109500</v>
      </c>
      <c r="H1034" t="s">
        <v>15</v>
      </c>
      <c r="I1034">
        <v>1.4500000000000011</v>
      </c>
    </row>
    <row r="1035" spans="1:9" x14ac:dyDescent="0.3">
      <c r="A1035" s="1">
        <v>37062</v>
      </c>
      <c r="B1035">
        <v>11.27</v>
      </c>
      <c r="C1035">
        <v>12.7</v>
      </c>
      <c r="D1035">
        <v>11.2</v>
      </c>
      <c r="E1035">
        <v>12.53</v>
      </c>
      <c r="F1035">
        <v>12.53</v>
      </c>
      <c r="G1035">
        <v>10652300</v>
      </c>
      <c r="H1035" t="s">
        <v>15</v>
      </c>
      <c r="I1035">
        <v>1.5</v>
      </c>
    </row>
    <row r="1036" spans="1:9" x14ac:dyDescent="0.3">
      <c r="A1036" s="1">
        <v>37063</v>
      </c>
      <c r="B1036">
        <v>12.68</v>
      </c>
      <c r="C1036">
        <v>13.2</v>
      </c>
      <c r="D1036">
        <v>12.59</v>
      </c>
      <c r="E1036">
        <v>13.08</v>
      </c>
      <c r="F1036">
        <v>13.08</v>
      </c>
      <c r="G1036">
        <v>9777400</v>
      </c>
      <c r="H1036" t="s">
        <v>15</v>
      </c>
      <c r="I1036">
        <v>0.60999999999999943</v>
      </c>
    </row>
    <row r="1037" spans="1:9" x14ac:dyDescent="0.3">
      <c r="A1037" s="1">
        <v>37064</v>
      </c>
      <c r="B1037">
        <v>13.13</v>
      </c>
      <c r="C1037">
        <v>13.27</v>
      </c>
      <c r="D1037">
        <v>12.38</v>
      </c>
      <c r="E1037">
        <v>12.4</v>
      </c>
      <c r="F1037">
        <v>12.4</v>
      </c>
      <c r="G1037">
        <v>6316700</v>
      </c>
      <c r="H1037" t="s">
        <v>15</v>
      </c>
      <c r="I1037">
        <v>0.88999999999999879</v>
      </c>
    </row>
    <row r="1038" spans="1:9" x14ac:dyDescent="0.3">
      <c r="A1038" s="1">
        <v>37067</v>
      </c>
      <c r="B1038">
        <v>12.71</v>
      </c>
      <c r="C1038">
        <v>13.14</v>
      </c>
      <c r="D1038">
        <v>12.57</v>
      </c>
      <c r="E1038">
        <v>12.81</v>
      </c>
      <c r="F1038">
        <v>12.81</v>
      </c>
      <c r="G1038">
        <v>6947000</v>
      </c>
      <c r="H1038" t="s">
        <v>15</v>
      </c>
      <c r="I1038">
        <v>0.57000000000000028</v>
      </c>
    </row>
    <row r="1039" spans="1:9" x14ac:dyDescent="0.3">
      <c r="A1039" s="1">
        <v>37068</v>
      </c>
      <c r="B1039">
        <v>12.54</v>
      </c>
      <c r="C1039">
        <v>13.74</v>
      </c>
      <c r="D1039">
        <v>12.04</v>
      </c>
      <c r="E1039">
        <v>13.25</v>
      </c>
      <c r="F1039">
        <v>13.25</v>
      </c>
      <c r="G1039">
        <v>6639500</v>
      </c>
      <c r="H1039" t="s">
        <v>15</v>
      </c>
      <c r="I1039">
        <v>1.7000000000000011</v>
      </c>
    </row>
    <row r="1040" spans="1:9" x14ac:dyDescent="0.3">
      <c r="A1040" s="1">
        <v>37069</v>
      </c>
      <c r="B1040">
        <v>13.81</v>
      </c>
      <c r="C1040">
        <v>14.25</v>
      </c>
      <c r="D1040">
        <v>13.65</v>
      </c>
      <c r="E1040">
        <v>14.04</v>
      </c>
      <c r="F1040">
        <v>14.04</v>
      </c>
      <c r="G1040">
        <v>7624400</v>
      </c>
      <c r="H1040" t="s">
        <v>15</v>
      </c>
      <c r="I1040">
        <v>0.59999999999999964</v>
      </c>
    </row>
    <row r="1041" spans="1:9" x14ac:dyDescent="0.3">
      <c r="A1041" s="1">
        <v>37070</v>
      </c>
      <c r="B1041">
        <v>14.23</v>
      </c>
      <c r="C1041">
        <v>14.59</v>
      </c>
      <c r="D1041">
        <v>13.77</v>
      </c>
      <c r="E1041">
        <v>14.36</v>
      </c>
      <c r="F1041">
        <v>14.36</v>
      </c>
      <c r="G1041">
        <v>5516700</v>
      </c>
      <c r="H1041" t="s">
        <v>15</v>
      </c>
      <c r="I1041">
        <v>0.82000000000000028</v>
      </c>
    </row>
    <row r="1042" spans="1:9" x14ac:dyDescent="0.3">
      <c r="A1042" s="1">
        <v>37071</v>
      </c>
      <c r="B1042">
        <v>14.31</v>
      </c>
      <c r="C1042">
        <v>14.65</v>
      </c>
      <c r="D1042">
        <v>13.72</v>
      </c>
      <c r="E1042">
        <v>14.15</v>
      </c>
      <c r="F1042">
        <v>14.15</v>
      </c>
      <c r="G1042">
        <v>4489000</v>
      </c>
      <c r="H1042" t="s">
        <v>15</v>
      </c>
      <c r="I1042">
        <v>0.92999999999999972</v>
      </c>
    </row>
    <row r="1043" spans="1:9" x14ac:dyDescent="0.3">
      <c r="A1043" s="1">
        <v>37074</v>
      </c>
      <c r="B1043">
        <v>14.1</v>
      </c>
      <c r="C1043">
        <v>14.71</v>
      </c>
      <c r="D1043">
        <v>13.85</v>
      </c>
      <c r="E1043">
        <v>14.53</v>
      </c>
      <c r="F1043">
        <v>14.53</v>
      </c>
      <c r="G1043">
        <v>6334500</v>
      </c>
      <c r="H1043" t="s">
        <v>15</v>
      </c>
      <c r="I1043">
        <v>0.86000000000000121</v>
      </c>
    </row>
    <row r="1044" spans="1:9" x14ac:dyDescent="0.3">
      <c r="A1044" s="1">
        <v>37075</v>
      </c>
      <c r="B1044">
        <v>14.49</v>
      </c>
      <c r="C1044">
        <v>14.5</v>
      </c>
      <c r="D1044">
        <v>14</v>
      </c>
      <c r="E1044">
        <v>14.13</v>
      </c>
      <c r="F1044">
        <v>14.13</v>
      </c>
      <c r="G1044">
        <v>2701100</v>
      </c>
      <c r="H1044" t="s">
        <v>15</v>
      </c>
      <c r="I1044">
        <v>0.5</v>
      </c>
    </row>
    <row r="1045" spans="1:9" x14ac:dyDescent="0.3">
      <c r="A1045" s="1">
        <v>37077</v>
      </c>
      <c r="B1045">
        <v>14.28</v>
      </c>
      <c r="C1045">
        <v>15.45</v>
      </c>
      <c r="D1045">
        <v>14.2</v>
      </c>
      <c r="E1045">
        <v>15.27</v>
      </c>
      <c r="F1045">
        <v>15.27</v>
      </c>
      <c r="G1045">
        <v>12083200</v>
      </c>
      <c r="H1045" t="s">
        <v>15</v>
      </c>
      <c r="I1045">
        <v>1.25</v>
      </c>
    </row>
    <row r="1046" spans="1:9" x14ac:dyDescent="0.3">
      <c r="A1046" s="1">
        <v>37078</v>
      </c>
      <c r="B1046">
        <v>14.9</v>
      </c>
      <c r="C1046">
        <v>15.72</v>
      </c>
      <c r="D1046">
        <v>14.8</v>
      </c>
      <c r="E1046">
        <v>15.27</v>
      </c>
      <c r="F1046">
        <v>15.27</v>
      </c>
      <c r="G1046">
        <v>9091200</v>
      </c>
      <c r="H1046" t="s">
        <v>15</v>
      </c>
      <c r="I1046">
        <v>0.91999999999999993</v>
      </c>
    </row>
    <row r="1047" spans="1:9" x14ac:dyDescent="0.3">
      <c r="A1047" s="1">
        <v>37081</v>
      </c>
      <c r="B1047">
        <v>15.35</v>
      </c>
      <c r="C1047">
        <v>15.9</v>
      </c>
      <c r="D1047">
        <v>15.11</v>
      </c>
      <c r="E1047">
        <v>15.81</v>
      </c>
      <c r="F1047">
        <v>15.81</v>
      </c>
      <c r="G1047">
        <v>8001000</v>
      </c>
      <c r="H1047" t="s">
        <v>15</v>
      </c>
      <c r="I1047">
        <v>0.79000000000000092</v>
      </c>
    </row>
    <row r="1048" spans="1:9" x14ac:dyDescent="0.3">
      <c r="A1048" s="1">
        <v>37082</v>
      </c>
      <c r="B1048">
        <v>16.079999999999998</v>
      </c>
      <c r="C1048">
        <v>16.120000999999998</v>
      </c>
      <c r="D1048">
        <v>15.6</v>
      </c>
      <c r="E1048">
        <v>15.61</v>
      </c>
      <c r="F1048">
        <v>15.61</v>
      </c>
      <c r="G1048">
        <v>8642700</v>
      </c>
      <c r="H1048" t="s">
        <v>15</v>
      </c>
      <c r="I1048">
        <v>0.52000099999999883</v>
      </c>
    </row>
    <row r="1049" spans="1:9" x14ac:dyDescent="0.3">
      <c r="A1049" s="1">
        <v>37083</v>
      </c>
      <c r="B1049">
        <v>15.43</v>
      </c>
      <c r="C1049">
        <v>15.8</v>
      </c>
      <c r="D1049">
        <v>14.95</v>
      </c>
      <c r="E1049">
        <v>15.34</v>
      </c>
      <c r="F1049">
        <v>15.34</v>
      </c>
      <c r="G1049">
        <v>5821800</v>
      </c>
      <c r="H1049" t="s">
        <v>15</v>
      </c>
      <c r="I1049">
        <v>0.85000000000000142</v>
      </c>
    </row>
    <row r="1050" spans="1:9" x14ac:dyDescent="0.3">
      <c r="A1050" s="1">
        <v>37084</v>
      </c>
      <c r="B1050">
        <v>15.7</v>
      </c>
      <c r="C1050">
        <v>16.540001</v>
      </c>
      <c r="D1050">
        <v>15.7</v>
      </c>
      <c r="E1050">
        <v>16.489999999999998</v>
      </c>
      <c r="F1050">
        <v>16.489999999999998</v>
      </c>
      <c r="G1050">
        <v>5976500</v>
      </c>
      <c r="H1050" t="s">
        <v>15</v>
      </c>
      <c r="I1050">
        <v>0.84000100000000089</v>
      </c>
    </row>
    <row r="1051" spans="1:9" x14ac:dyDescent="0.3">
      <c r="A1051" s="1">
        <v>37085</v>
      </c>
      <c r="B1051">
        <v>16.260000000000002</v>
      </c>
      <c r="C1051">
        <v>17</v>
      </c>
      <c r="D1051">
        <v>16.100000000000001</v>
      </c>
      <c r="E1051">
        <v>16.98</v>
      </c>
      <c r="F1051">
        <v>16.98</v>
      </c>
      <c r="G1051">
        <v>6848300</v>
      </c>
      <c r="H1051" t="s">
        <v>15</v>
      </c>
      <c r="I1051">
        <v>0.89999999999999858</v>
      </c>
    </row>
    <row r="1052" spans="1:9" x14ac:dyDescent="0.3">
      <c r="A1052" s="1">
        <v>37088</v>
      </c>
      <c r="B1052">
        <v>16.940000999999999</v>
      </c>
      <c r="C1052">
        <v>17.420000000000002</v>
      </c>
      <c r="D1052">
        <v>16.010000000000002</v>
      </c>
      <c r="E1052">
        <v>16.010000000000002</v>
      </c>
      <c r="F1052">
        <v>16.010000000000002</v>
      </c>
      <c r="G1052">
        <v>7315800</v>
      </c>
      <c r="H1052" t="s">
        <v>15</v>
      </c>
      <c r="I1052">
        <v>1.4100000000000001</v>
      </c>
    </row>
    <row r="1053" spans="1:9" x14ac:dyDescent="0.3">
      <c r="A1053" s="1">
        <v>37089</v>
      </c>
      <c r="B1053">
        <v>15.84</v>
      </c>
      <c r="C1053">
        <v>16.489999999999998</v>
      </c>
      <c r="D1053">
        <v>15.83</v>
      </c>
      <c r="E1053">
        <v>16.350000000000001</v>
      </c>
      <c r="F1053">
        <v>16.350000000000001</v>
      </c>
      <c r="G1053">
        <v>3706200</v>
      </c>
      <c r="H1053" t="s">
        <v>15</v>
      </c>
      <c r="I1053">
        <v>0.65999999999999837</v>
      </c>
    </row>
    <row r="1054" spans="1:9" x14ac:dyDescent="0.3">
      <c r="A1054" s="1">
        <v>37090</v>
      </c>
      <c r="B1054">
        <v>16.07</v>
      </c>
      <c r="C1054">
        <v>16.649999999999999</v>
      </c>
      <c r="D1054">
        <v>15.88</v>
      </c>
      <c r="E1054">
        <v>15.96</v>
      </c>
      <c r="F1054">
        <v>15.96</v>
      </c>
      <c r="G1054">
        <v>3673100</v>
      </c>
      <c r="H1054" t="s">
        <v>15</v>
      </c>
      <c r="I1054">
        <v>0.7699999999999978</v>
      </c>
    </row>
    <row r="1055" spans="1:9" x14ac:dyDescent="0.3">
      <c r="A1055" s="1">
        <v>37091</v>
      </c>
      <c r="B1055">
        <v>16.149999999999999</v>
      </c>
      <c r="C1055">
        <v>16.799999</v>
      </c>
      <c r="D1055">
        <v>16.139999</v>
      </c>
      <c r="E1055">
        <v>16.489999999999998</v>
      </c>
      <c r="F1055">
        <v>16.489999999999998</v>
      </c>
      <c r="G1055">
        <v>5212800</v>
      </c>
      <c r="H1055" t="s">
        <v>15</v>
      </c>
      <c r="I1055">
        <v>0.66000000000000014</v>
      </c>
    </row>
    <row r="1056" spans="1:9" x14ac:dyDescent="0.3">
      <c r="A1056" s="1">
        <v>37092</v>
      </c>
      <c r="B1056">
        <v>16.530000999999999</v>
      </c>
      <c r="C1056">
        <v>17.25</v>
      </c>
      <c r="D1056">
        <v>16.450001</v>
      </c>
      <c r="E1056">
        <v>16.98</v>
      </c>
      <c r="F1056">
        <v>16.98</v>
      </c>
      <c r="G1056">
        <v>3735700</v>
      </c>
      <c r="H1056" t="s">
        <v>15</v>
      </c>
      <c r="I1056">
        <v>0.79999899999999968</v>
      </c>
    </row>
    <row r="1057" spans="1:9" x14ac:dyDescent="0.3">
      <c r="A1057" s="1">
        <v>37095</v>
      </c>
      <c r="B1057">
        <v>17.02</v>
      </c>
      <c r="C1057">
        <v>17.129999000000002</v>
      </c>
      <c r="D1057">
        <v>15.96</v>
      </c>
      <c r="E1057">
        <v>16.030000999999999</v>
      </c>
      <c r="F1057">
        <v>16.030000999999999</v>
      </c>
      <c r="G1057">
        <v>8663900</v>
      </c>
      <c r="H1057" t="s">
        <v>15</v>
      </c>
      <c r="I1057">
        <v>1.1699990000000007</v>
      </c>
    </row>
    <row r="1058" spans="1:9" x14ac:dyDescent="0.3">
      <c r="A1058" s="1">
        <v>37096</v>
      </c>
      <c r="B1058">
        <v>13.62</v>
      </c>
      <c r="C1058">
        <v>14</v>
      </c>
      <c r="D1058">
        <v>11.9</v>
      </c>
      <c r="E1058">
        <v>12.06</v>
      </c>
      <c r="F1058">
        <v>12.06</v>
      </c>
      <c r="G1058">
        <v>32572900</v>
      </c>
      <c r="H1058" t="s">
        <v>15</v>
      </c>
      <c r="I1058">
        <v>2.0999999999999996</v>
      </c>
    </row>
    <row r="1059" spans="1:9" x14ac:dyDescent="0.3">
      <c r="A1059" s="1">
        <v>37097</v>
      </c>
      <c r="B1059">
        <v>12.29</v>
      </c>
      <c r="C1059">
        <v>12.31</v>
      </c>
      <c r="D1059">
        <v>11.07</v>
      </c>
      <c r="E1059">
        <v>11.51</v>
      </c>
      <c r="F1059">
        <v>11.51</v>
      </c>
      <c r="G1059">
        <v>12559700</v>
      </c>
      <c r="H1059" t="s">
        <v>15</v>
      </c>
      <c r="I1059">
        <v>1.2400000000000002</v>
      </c>
    </row>
    <row r="1060" spans="1:9" x14ac:dyDescent="0.3">
      <c r="A1060" s="1">
        <v>37098</v>
      </c>
      <c r="B1060">
        <v>11.67</v>
      </c>
      <c r="C1060">
        <v>12.75</v>
      </c>
      <c r="D1060">
        <v>11.23</v>
      </c>
      <c r="E1060">
        <v>12.33</v>
      </c>
      <c r="F1060">
        <v>12.33</v>
      </c>
      <c r="G1060">
        <v>10502500</v>
      </c>
      <c r="H1060" t="s">
        <v>15</v>
      </c>
      <c r="I1060">
        <v>1.5199999999999996</v>
      </c>
    </row>
    <row r="1061" spans="1:9" x14ac:dyDescent="0.3">
      <c r="A1061" s="1">
        <v>37099</v>
      </c>
      <c r="B1061">
        <v>12.33</v>
      </c>
      <c r="C1061">
        <v>12.43</v>
      </c>
      <c r="D1061">
        <v>11.7</v>
      </c>
      <c r="E1061">
        <v>12.25</v>
      </c>
      <c r="F1061">
        <v>12.25</v>
      </c>
      <c r="G1061">
        <v>9075900</v>
      </c>
      <c r="H1061" t="s">
        <v>15</v>
      </c>
      <c r="I1061">
        <v>0.73000000000000043</v>
      </c>
    </row>
    <row r="1062" spans="1:9" x14ac:dyDescent="0.3">
      <c r="A1062" s="1">
        <v>37102</v>
      </c>
      <c r="B1062">
        <v>12.21</v>
      </c>
      <c r="C1062">
        <v>12.75</v>
      </c>
      <c r="D1062">
        <v>11.98</v>
      </c>
      <c r="E1062">
        <v>12.55</v>
      </c>
      <c r="F1062">
        <v>12.55</v>
      </c>
      <c r="G1062">
        <v>5181000</v>
      </c>
      <c r="H1062" t="s">
        <v>15</v>
      </c>
      <c r="I1062">
        <v>0.76999999999999957</v>
      </c>
    </row>
    <row r="1063" spans="1:9" x14ac:dyDescent="0.3">
      <c r="A1063" s="1">
        <v>37103</v>
      </c>
      <c r="B1063">
        <v>12.64</v>
      </c>
      <c r="C1063">
        <v>12.86</v>
      </c>
      <c r="D1063">
        <v>12.23</v>
      </c>
      <c r="E1063">
        <v>12.49</v>
      </c>
      <c r="F1063">
        <v>12.49</v>
      </c>
      <c r="G1063">
        <v>4378900</v>
      </c>
      <c r="H1063" t="s">
        <v>15</v>
      </c>
      <c r="I1063">
        <v>0.62999999999999901</v>
      </c>
    </row>
    <row r="1064" spans="1:9" x14ac:dyDescent="0.3">
      <c r="A1064" s="1">
        <v>37104</v>
      </c>
      <c r="B1064">
        <v>12.73</v>
      </c>
      <c r="C1064">
        <v>12.86</v>
      </c>
      <c r="D1064">
        <v>12.17</v>
      </c>
      <c r="E1064">
        <v>12.5</v>
      </c>
      <c r="F1064">
        <v>12.5</v>
      </c>
      <c r="G1064">
        <v>5510600</v>
      </c>
      <c r="H1064" t="s">
        <v>15</v>
      </c>
      <c r="I1064">
        <v>0.6899999999999995</v>
      </c>
    </row>
    <row r="1065" spans="1:9" x14ac:dyDescent="0.3">
      <c r="A1065" s="1">
        <v>37105</v>
      </c>
      <c r="B1065">
        <v>12.59</v>
      </c>
      <c r="C1065">
        <v>12.6</v>
      </c>
      <c r="D1065">
        <v>12.1</v>
      </c>
      <c r="E1065">
        <v>12.19</v>
      </c>
      <c r="F1065">
        <v>12.19</v>
      </c>
      <c r="G1065">
        <v>3872500</v>
      </c>
      <c r="H1065" t="s">
        <v>15</v>
      </c>
      <c r="I1065">
        <v>0.5</v>
      </c>
    </row>
    <row r="1066" spans="1:9" x14ac:dyDescent="0.3">
      <c r="A1066" s="1">
        <v>37106</v>
      </c>
      <c r="B1066">
        <v>12.24</v>
      </c>
      <c r="C1066">
        <v>12.39</v>
      </c>
      <c r="D1066">
        <v>12.11</v>
      </c>
      <c r="E1066">
        <v>12.15</v>
      </c>
      <c r="F1066">
        <v>12.15</v>
      </c>
      <c r="G1066">
        <v>3084900</v>
      </c>
      <c r="H1066" t="s">
        <v>15</v>
      </c>
      <c r="I1066">
        <v>0.28000000000000114</v>
      </c>
    </row>
    <row r="1067" spans="1:9" x14ac:dyDescent="0.3">
      <c r="A1067" s="1">
        <v>37109</v>
      </c>
      <c r="B1067">
        <v>12.18</v>
      </c>
      <c r="C1067">
        <v>12.2</v>
      </c>
      <c r="D1067">
        <v>11.85</v>
      </c>
      <c r="E1067">
        <v>11.9</v>
      </c>
      <c r="F1067">
        <v>11.9</v>
      </c>
      <c r="G1067">
        <v>2661800</v>
      </c>
      <c r="H1067" t="s">
        <v>15</v>
      </c>
      <c r="I1067">
        <v>0.34999999999999964</v>
      </c>
    </row>
    <row r="1068" spans="1:9" x14ac:dyDescent="0.3">
      <c r="A1068" s="1">
        <v>37110</v>
      </c>
      <c r="B1068">
        <v>11.89</v>
      </c>
      <c r="C1068">
        <v>11.9</v>
      </c>
      <c r="D1068">
        <v>11.52</v>
      </c>
      <c r="E1068">
        <v>11.6</v>
      </c>
      <c r="F1068">
        <v>11.6</v>
      </c>
      <c r="G1068">
        <v>2560200</v>
      </c>
      <c r="H1068" t="s">
        <v>15</v>
      </c>
      <c r="I1068">
        <v>0.38000000000000078</v>
      </c>
    </row>
    <row r="1069" spans="1:9" x14ac:dyDescent="0.3">
      <c r="A1069" s="1">
        <v>37111</v>
      </c>
      <c r="B1069">
        <v>11.51</v>
      </c>
      <c r="C1069">
        <v>11.55</v>
      </c>
      <c r="D1069">
        <v>11.03</v>
      </c>
      <c r="E1069">
        <v>11.11</v>
      </c>
      <c r="F1069">
        <v>11.11</v>
      </c>
      <c r="G1069">
        <v>3373400</v>
      </c>
      <c r="H1069" t="s">
        <v>15</v>
      </c>
      <c r="I1069">
        <v>0.52000000000000135</v>
      </c>
    </row>
    <row r="1070" spans="1:9" x14ac:dyDescent="0.3">
      <c r="A1070" s="1">
        <v>37112</v>
      </c>
      <c r="B1070">
        <v>11.14</v>
      </c>
      <c r="C1070">
        <v>11.17</v>
      </c>
      <c r="D1070">
        <v>10.25</v>
      </c>
      <c r="E1070">
        <v>10.46</v>
      </c>
      <c r="F1070">
        <v>10.46</v>
      </c>
      <c r="G1070">
        <v>6049000</v>
      </c>
      <c r="H1070" t="s">
        <v>15</v>
      </c>
      <c r="I1070">
        <v>0.91999999999999993</v>
      </c>
    </row>
    <row r="1071" spans="1:9" x14ac:dyDescent="0.3">
      <c r="A1071" s="1">
        <v>37113</v>
      </c>
      <c r="B1071">
        <v>10.58</v>
      </c>
      <c r="C1071">
        <v>10.65</v>
      </c>
      <c r="D1071">
        <v>9.94</v>
      </c>
      <c r="E1071">
        <v>9.9499999999999993</v>
      </c>
      <c r="F1071">
        <v>9.9499999999999993</v>
      </c>
      <c r="G1071">
        <v>9187300</v>
      </c>
      <c r="H1071" t="s">
        <v>15</v>
      </c>
      <c r="I1071">
        <v>0.71000000000000085</v>
      </c>
    </row>
    <row r="1072" spans="1:9" x14ac:dyDescent="0.3">
      <c r="A1072" s="1">
        <v>37116</v>
      </c>
      <c r="B1072">
        <v>10.1</v>
      </c>
      <c r="C1072">
        <v>10.3</v>
      </c>
      <c r="D1072">
        <v>9.77</v>
      </c>
      <c r="E1072">
        <v>10.119999999999999</v>
      </c>
      <c r="F1072">
        <v>10.119999999999999</v>
      </c>
      <c r="G1072">
        <v>4831500</v>
      </c>
      <c r="H1072" t="s">
        <v>15</v>
      </c>
      <c r="I1072">
        <v>0.53000000000000114</v>
      </c>
    </row>
    <row r="1073" spans="1:9" x14ac:dyDescent="0.3">
      <c r="A1073" s="1">
        <v>37117</v>
      </c>
      <c r="B1073">
        <v>10.32</v>
      </c>
      <c r="C1073">
        <v>11.04</v>
      </c>
      <c r="D1073">
        <v>10.27</v>
      </c>
      <c r="E1073">
        <v>10.53</v>
      </c>
      <c r="F1073">
        <v>10.53</v>
      </c>
      <c r="G1073">
        <v>4807100</v>
      </c>
      <c r="H1073" t="s">
        <v>15</v>
      </c>
      <c r="I1073">
        <v>0.76999999999999957</v>
      </c>
    </row>
    <row r="1074" spans="1:9" x14ac:dyDescent="0.3">
      <c r="A1074" s="1">
        <v>37118</v>
      </c>
      <c r="B1074">
        <v>10.54</v>
      </c>
      <c r="C1074">
        <v>10.83</v>
      </c>
      <c r="D1074">
        <v>10</v>
      </c>
      <c r="E1074">
        <v>10.08</v>
      </c>
      <c r="F1074">
        <v>10.08</v>
      </c>
      <c r="G1074">
        <v>3358500</v>
      </c>
      <c r="H1074" t="s">
        <v>15</v>
      </c>
      <c r="I1074">
        <v>0.83000000000000007</v>
      </c>
    </row>
    <row r="1075" spans="1:9" x14ac:dyDescent="0.3">
      <c r="A1075" s="1">
        <v>37119</v>
      </c>
      <c r="B1075">
        <v>10.08</v>
      </c>
      <c r="C1075">
        <v>10.15</v>
      </c>
      <c r="D1075">
        <v>9.4</v>
      </c>
      <c r="E1075">
        <v>9.81</v>
      </c>
      <c r="F1075">
        <v>9.81</v>
      </c>
      <c r="G1075">
        <v>6227100</v>
      </c>
      <c r="H1075" t="s">
        <v>15</v>
      </c>
      <c r="I1075">
        <v>0.75</v>
      </c>
    </row>
    <row r="1076" spans="1:9" x14ac:dyDescent="0.3">
      <c r="A1076" s="1">
        <v>37120</v>
      </c>
      <c r="B1076">
        <v>9.51</v>
      </c>
      <c r="C1076">
        <v>10.09</v>
      </c>
      <c r="D1076">
        <v>9.4499999999999993</v>
      </c>
      <c r="E1076">
        <v>9.99</v>
      </c>
      <c r="F1076">
        <v>9.99</v>
      </c>
      <c r="G1076">
        <v>5360600</v>
      </c>
      <c r="H1076" t="s">
        <v>15</v>
      </c>
      <c r="I1076">
        <v>0.64000000000000057</v>
      </c>
    </row>
    <row r="1077" spans="1:9" x14ac:dyDescent="0.3">
      <c r="A1077" s="1">
        <v>37123</v>
      </c>
      <c r="B1077">
        <v>10.19</v>
      </c>
      <c r="C1077">
        <v>10.41</v>
      </c>
      <c r="D1077">
        <v>9.9499999999999993</v>
      </c>
      <c r="E1077">
        <v>10.4</v>
      </c>
      <c r="F1077">
        <v>10.4</v>
      </c>
      <c r="G1077">
        <v>3614000</v>
      </c>
      <c r="H1077" t="s">
        <v>15</v>
      </c>
      <c r="I1077">
        <v>0.46000000000000085</v>
      </c>
    </row>
    <row r="1078" spans="1:9" x14ac:dyDescent="0.3">
      <c r="A1078" s="1">
        <v>37124</v>
      </c>
      <c r="B1078">
        <v>10.7</v>
      </c>
      <c r="C1078">
        <v>10.79</v>
      </c>
      <c r="D1078">
        <v>9.8800000000000008</v>
      </c>
      <c r="E1078">
        <v>9.89</v>
      </c>
      <c r="F1078">
        <v>9.89</v>
      </c>
      <c r="G1078">
        <v>5138300</v>
      </c>
      <c r="H1078" t="s">
        <v>15</v>
      </c>
      <c r="I1078">
        <v>0.90999999999999837</v>
      </c>
    </row>
    <row r="1079" spans="1:9" x14ac:dyDescent="0.3">
      <c r="A1079" s="1">
        <v>37125</v>
      </c>
      <c r="B1079">
        <v>10.16</v>
      </c>
      <c r="C1079">
        <v>10.23</v>
      </c>
      <c r="D1079">
        <v>9.59</v>
      </c>
      <c r="E1079">
        <v>10.199999999999999</v>
      </c>
      <c r="F1079">
        <v>10.199999999999999</v>
      </c>
      <c r="G1079">
        <v>4126200</v>
      </c>
      <c r="H1079" t="s">
        <v>15</v>
      </c>
      <c r="I1079">
        <v>0.64000000000000057</v>
      </c>
    </row>
    <row r="1080" spans="1:9" x14ac:dyDescent="0.3">
      <c r="A1080" s="1">
        <v>37126</v>
      </c>
      <c r="B1080">
        <v>10.130000000000001</v>
      </c>
      <c r="C1080">
        <v>10.16</v>
      </c>
      <c r="D1080">
        <v>9.57</v>
      </c>
      <c r="E1080">
        <v>9.6300000000000008</v>
      </c>
      <c r="F1080">
        <v>9.6300000000000008</v>
      </c>
      <c r="G1080">
        <v>4000700</v>
      </c>
      <c r="H1080" t="s">
        <v>15</v>
      </c>
      <c r="I1080">
        <v>0.58999999999999986</v>
      </c>
    </row>
    <row r="1081" spans="1:9" x14ac:dyDescent="0.3">
      <c r="A1081" s="1">
        <v>37127</v>
      </c>
      <c r="B1081">
        <v>9.84</v>
      </c>
      <c r="C1081">
        <v>10.3</v>
      </c>
      <c r="D1081">
        <v>9.7200000000000006</v>
      </c>
      <c r="E1081">
        <v>10.23</v>
      </c>
      <c r="F1081">
        <v>10.23</v>
      </c>
      <c r="G1081">
        <v>3779900</v>
      </c>
      <c r="H1081" t="s">
        <v>15</v>
      </c>
      <c r="I1081">
        <v>0.58000000000000007</v>
      </c>
    </row>
    <row r="1082" spans="1:9" x14ac:dyDescent="0.3">
      <c r="A1082" s="1">
        <v>37130</v>
      </c>
      <c r="B1082">
        <v>10.09</v>
      </c>
      <c r="C1082">
        <v>10.27</v>
      </c>
      <c r="D1082">
        <v>9.91</v>
      </c>
      <c r="E1082">
        <v>10.130000000000001</v>
      </c>
      <c r="F1082">
        <v>10.130000000000001</v>
      </c>
      <c r="G1082">
        <v>2618000</v>
      </c>
      <c r="H1082" t="s">
        <v>15</v>
      </c>
      <c r="I1082">
        <v>0.35999999999999943</v>
      </c>
    </row>
    <row r="1083" spans="1:9" x14ac:dyDescent="0.3">
      <c r="A1083" s="1">
        <v>37131</v>
      </c>
      <c r="B1083">
        <v>10.119999999999999</v>
      </c>
      <c r="C1083">
        <v>10.15</v>
      </c>
      <c r="D1083">
        <v>9.56</v>
      </c>
      <c r="E1083">
        <v>9.9700000000000006</v>
      </c>
      <c r="F1083">
        <v>9.9700000000000006</v>
      </c>
      <c r="G1083">
        <v>3229100</v>
      </c>
      <c r="H1083" t="s">
        <v>15</v>
      </c>
      <c r="I1083">
        <v>0.58999999999999986</v>
      </c>
    </row>
    <row r="1084" spans="1:9" x14ac:dyDescent="0.3">
      <c r="A1084" s="1">
        <v>37132</v>
      </c>
      <c r="B1084">
        <v>10.039999999999999</v>
      </c>
      <c r="C1084">
        <v>10.050000000000001</v>
      </c>
      <c r="D1084">
        <v>9.01</v>
      </c>
      <c r="E1084">
        <v>9.19</v>
      </c>
      <c r="F1084">
        <v>9.19</v>
      </c>
      <c r="G1084">
        <v>3803600</v>
      </c>
      <c r="H1084" t="s">
        <v>15</v>
      </c>
      <c r="I1084">
        <v>1.0400000000000009</v>
      </c>
    </row>
    <row r="1085" spans="1:9" x14ac:dyDescent="0.3">
      <c r="A1085" s="1">
        <v>37133</v>
      </c>
      <c r="B1085">
        <v>9.06</v>
      </c>
      <c r="C1085">
        <v>9.49</v>
      </c>
      <c r="D1085">
        <v>8.5500000000000007</v>
      </c>
      <c r="E1085">
        <v>8.69</v>
      </c>
      <c r="F1085">
        <v>8.69</v>
      </c>
      <c r="G1085">
        <v>5851400</v>
      </c>
      <c r="H1085" t="s">
        <v>15</v>
      </c>
      <c r="I1085">
        <v>0.9399999999999995</v>
      </c>
    </row>
    <row r="1086" spans="1:9" x14ac:dyDescent="0.3">
      <c r="A1086" s="1">
        <v>37134</v>
      </c>
      <c r="B1086">
        <v>8.6999999999999993</v>
      </c>
      <c r="C1086">
        <v>9.3000000000000007</v>
      </c>
      <c r="D1086">
        <v>8.69</v>
      </c>
      <c r="E1086">
        <v>8.94</v>
      </c>
      <c r="F1086">
        <v>8.94</v>
      </c>
      <c r="G1086">
        <v>3641600</v>
      </c>
      <c r="H1086" t="s">
        <v>15</v>
      </c>
      <c r="I1086">
        <v>0.61000000000000121</v>
      </c>
    </row>
    <row r="1087" spans="1:9" x14ac:dyDescent="0.3">
      <c r="A1087" s="1">
        <v>37138</v>
      </c>
      <c r="B1087">
        <v>8.9499999999999993</v>
      </c>
      <c r="C1087">
        <v>9.19</v>
      </c>
      <c r="D1087">
        <v>8.52</v>
      </c>
      <c r="E1087">
        <v>8.59</v>
      </c>
      <c r="F1087">
        <v>8.59</v>
      </c>
      <c r="G1087">
        <v>4857700</v>
      </c>
      <c r="H1087" t="s">
        <v>15</v>
      </c>
      <c r="I1087">
        <v>0.66999999999999993</v>
      </c>
    </row>
    <row r="1088" spans="1:9" x14ac:dyDescent="0.3">
      <c r="A1088" s="1">
        <v>37139</v>
      </c>
      <c r="B1088">
        <v>8.66</v>
      </c>
      <c r="C1088">
        <v>8.68</v>
      </c>
      <c r="D1088">
        <v>6.85</v>
      </c>
      <c r="E1088">
        <v>7.65</v>
      </c>
      <c r="F1088">
        <v>7.65</v>
      </c>
      <c r="G1088">
        <v>21073400</v>
      </c>
      <c r="H1088" t="s">
        <v>15</v>
      </c>
      <c r="I1088">
        <v>1.83</v>
      </c>
    </row>
    <row r="1089" spans="1:9" x14ac:dyDescent="0.3">
      <c r="A1089" s="1">
        <v>37140</v>
      </c>
      <c r="B1089">
        <v>7.84</v>
      </c>
      <c r="C1089">
        <v>8.19</v>
      </c>
      <c r="D1089">
        <v>7.67</v>
      </c>
      <c r="E1089">
        <v>8.15</v>
      </c>
      <c r="F1089">
        <v>8.15</v>
      </c>
      <c r="G1089">
        <v>7131600</v>
      </c>
      <c r="H1089" t="s">
        <v>15</v>
      </c>
      <c r="I1089">
        <v>0.51999999999999957</v>
      </c>
    </row>
    <row r="1090" spans="1:9" x14ac:dyDescent="0.3">
      <c r="A1090" s="1">
        <v>37141</v>
      </c>
      <c r="B1090">
        <v>7.96</v>
      </c>
      <c r="C1090">
        <v>8.61</v>
      </c>
      <c r="D1090">
        <v>7.85</v>
      </c>
      <c r="E1090">
        <v>8.51</v>
      </c>
      <c r="F1090">
        <v>8.51</v>
      </c>
      <c r="G1090">
        <v>7122100</v>
      </c>
      <c r="H1090" t="s">
        <v>15</v>
      </c>
      <c r="I1090">
        <v>0.75999999999999979</v>
      </c>
    </row>
    <row r="1091" spans="1:9" x14ac:dyDescent="0.3">
      <c r="A1091" s="1">
        <v>37144</v>
      </c>
      <c r="B1091">
        <v>8.4</v>
      </c>
      <c r="C1091">
        <v>8.65</v>
      </c>
      <c r="D1091">
        <v>8.06</v>
      </c>
      <c r="E1091">
        <v>8.6300000000000008</v>
      </c>
      <c r="F1091">
        <v>8.6300000000000008</v>
      </c>
      <c r="G1091">
        <v>5833600</v>
      </c>
      <c r="H1091" t="s">
        <v>15</v>
      </c>
      <c r="I1091">
        <v>0.58999999999999986</v>
      </c>
    </row>
    <row r="1092" spans="1:9" x14ac:dyDescent="0.3">
      <c r="A1092" s="1">
        <v>37151</v>
      </c>
      <c r="B1092">
        <v>7.3</v>
      </c>
      <c r="C1092">
        <v>8.0500000000000007</v>
      </c>
      <c r="D1092">
        <v>7.05</v>
      </c>
      <c r="E1092">
        <v>7.49</v>
      </c>
      <c r="F1092">
        <v>7.49</v>
      </c>
      <c r="G1092">
        <v>10573500</v>
      </c>
      <c r="H1092" t="s">
        <v>15</v>
      </c>
      <c r="I1092">
        <v>1.0000000000000009</v>
      </c>
    </row>
    <row r="1093" spans="1:9" x14ac:dyDescent="0.3">
      <c r="A1093" s="1">
        <v>37152</v>
      </c>
      <c r="B1093">
        <v>7.59</v>
      </c>
      <c r="C1093">
        <v>7.75</v>
      </c>
      <c r="D1093">
        <v>7.25</v>
      </c>
      <c r="E1093">
        <v>7.29</v>
      </c>
      <c r="F1093">
        <v>7.29</v>
      </c>
      <c r="G1093">
        <v>6270900</v>
      </c>
      <c r="H1093" t="s">
        <v>15</v>
      </c>
      <c r="I1093">
        <v>0.5</v>
      </c>
    </row>
    <row r="1094" spans="1:9" x14ac:dyDescent="0.3">
      <c r="A1094" s="1">
        <v>37153</v>
      </c>
      <c r="B1094">
        <v>7.35</v>
      </c>
      <c r="C1094">
        <v>7.45</v>
      </c>
      <c r="D1094">
        <v>6.64</v>
      </c>
      <c r="E1094">
        <v>7.31</v>
      </c>
      <c r="F1094">
        <v>7.31</v>
      </c>
      <c r="G1094">
        <v>9436500</v>
      </c>
      <c r="H1094" t="s">
        <v>15</v>
      </c>
      <c r="I1094">
        <v>0.8100000000000005</v>
      </c>
    </row>
    <row r="1095" spans="1:9" x14ac:dyDescent="0.3">
      <c r="A1095" s="1">
        <v>37154</v>
      </c>
      <c r="B1095">
        <v>7.11</v>
      </c>
      <c r="C1095">
        <v>7.64</v>
      </c>
      <c r="D1095">
        <v>7.05</v>
      </c>
      <c r="E1095">
        <v>7.48</v>
      </c>
      <c r="F1095">
        <v>7.48</v>
      </c>
      <c r="G1095">
        <v>8630900</v>
      </c>
      <c r="H1095" t="s">
        <v>15</v>
      </c>
      <c r="I1095">
        <v>0.58999999999999986</v>
      </c>
    </row>
    <row r="1096" spans="1:9" x14ac:dyDescent="0.3">
      <c r="A1096" s="1">
        <v>37155</v>
      </c>
      <c r="B1096">
        <v>6.95</v>
      </c>
      <c r="C1096">
        <v>7.72</v>
      </c>
      <c r="D1096">
        <v>6.69</v>
      </c>
      <c r="E1096">
        <v>7.48</v>
      </c>
      <c r="F1096">
        <v>7.48</v>
      </c>
      <c r="G1096">
        <v>12866100</v>
      </c>
      <c r="H1096" t="s">
        <v>15</v>
      </c>
      <c r="I1096">
        <v>1.0299999999999994</v>
      </c>
    </row>
    <row r="1097" spans="1:9" x14ac:dyDescent="0.3">
      <c r="A1097" s="1">
        <v>37158</v>
      </c>
      <c r="B1097">
        <v>7.7</v>
      </c>
      <c r="C1097">
        <v>7.83</v>
      </c>
      <c r="D1097">
        <v>7.34</v>
      </c>
      <c r="E1097">
        <v>7.46</v>
      </c>
      <c r="F1097">
        <v>7.46</v>
      </c>
      <c r="G1097">
        <v>5102700</v>
      </c>
      <c r="H1097" t="s">
        <v>15</v>
      </c>
      <c r="I1097">
        <v>0.49000000000000021</v>
      </c>
    </row>
    <row r="1098" spans="1:9" x14ac:dyDescent="0.3">
      <c r="A1098" s="1">
        <v>37159</v>
      </c>
      <c r="B1098">
        <v>7.49</v>
      </c>
      <c r="C1098">
        <v>7.57</v>
      </c>
      <c r="D1098">
        <v>7.02</v>
      </c>
      <c r="E1098">
        <v>7.09</v>
      </c>
      <c r="F1098">
        <v>7.09</v>
      </c>
      <c r="G1098">
        <v>4863100</v>
      </c>
      <c r="H1098" t="s">
        <v>15</v>
      </c>
      <c r="I1098">
        <v>0.55000000000000071</v>
      </c>
    </row>
    <row r="1099" spans="1:9" x14ac:dyDescent="0.3">
      <c r="A1099" s="1">
        <v>37160</v>
      </c>
      <c r="B1099">
        <v>7.2</v>
      </c>
      <c r="C1099">
        <v>7.23</v>
      </c>
      <c r="D1099">
        <v>6</v>
      </c>
      <c r="E1099">
        <v>6.35</v>
      </c>
      <c r="F1099">
        <v>6.35</v>
      </c>
      <c r="G1099">
        <v>7839100</v>
      </c>
      <c r="H1099" t="s">
        <v>15</v>
      </c>
      <c r="I1099">
        <v>1.2300000000000004</v>
      </c>
    </row>
    <row r="1100" spans="1:9" x14ac:dyDescent="0.3">
      <c r="A1100" s="1">
        <v>37161</v>
      </c>
      <c r="B1100">
        <v>6.47</v>
      </c>
      <c r="C1100">
        <v>6.64</v>
      </c>
      <c r="D1100">
        <v>5.67</v>
      </c>
      <c r="E1100">
        <v>6.2</v>
      </c>
      <c r="F1100">
        <v>6.2</v>
      </c>
      <c r="G1100">
        <v>8275000</v>
      </c>
      <c r="H1100" t="s">
        <v>15</v>
      </c>
      <c r="I1100">
        <v>0.96999999999999975</v>
      </c>
    </row>
    <row r="1101" spans="1:9" x14ac:dyDescent="0.3">
      <c r="A1101" s="1">
        <v>37162</v>
      </c>
      <c r="B1101">
        <v>6.25</v>
      </c>
      <c r="C1101">
        <v>6.47</v>
      </c>
      <c r="D1101">
        <v>5.83</v>
      </c>
      <c r="E1101">
        <v>5.97</v>
      </c>
      <c r="F1101">
        <v>5.97</v>
      </c>
      <c r="G1101">
        <v>6967200</v>
      </c>
      <c r="H1101" t="s">
        <v>15</v>
      </c>
      <c r="I1101">
        <v>0.63999999999999968</v>
      </c>
    </row>
    <row r="1102" spans="1:9" x14ac:dyDescent="0.3">
      <c r="A1102" s="1">
        <v>37165</v>
      </c>
      <c r="B1102">
        <v>5.91</v>
      </c>
      <c r="C1102">
        <v>6.1</v>
      </c>
      <c r="D1102">
        <v>5.51</v>
      </c>
      <c r="E1102">
        <v>6.01</v>
      </c>
      <c r="F1102">
        <v>6.01</v>
      </c>
      <c r="G1102">
        <v>7994400</v>
      </c>
      <c r="H1102" t="s">
        <v>15</v>
      </c>
      <c r="I1102">
        <v>0.58999999999999986</v>
      </c>
    </row>
    <row r="1103" spans="1:9" x14ac:dyDescent="0.3">
      <c r="A1103" s="1">
        <v>37166</v>
      </c>
      <c r="B1103">
        <v>6.17</v>
      </c>
      <c r="C1103">
        <v>6.17</v>
      </c>
      <c r="D1103">
        <v>5.95</v>
      </c>
      <c r="E1103">
        <v>6.08</v>
      </c>
      <c r="F1103">
        <v>6.08</v>
      </c>
      <c r="G1103">
        <v>5677700</v>
      </c>
      <c r="H1103" t="s">
        <v>15</v>
      </c>
      <c r="I1103">
        <v>0.21999999999999975</v>
      </c>
    </row>
    <row r="1104" spans="1:9" x14ac:dyDescent="0.3">
      <c r="A1104" s="1">
        <v>37167</v>
      </c>
      <c r="B1104">
        <v>6.17</v>
      </c>
      <c r="C1104">
        <v>7.21</v>
      </c>
      <c r="D1104">
        <v>6.02</v>
      </c>
      <c r="E1104">
        <v>6.76</v>
      </c>
      <c r="F1104">
        <v>6.76</v>
      </c>
      <c r="G1104">
        <v>5323500</v>
      </c>
      <c r="H1104" t="s">
        <v>15</v>
      </c>
      <c r="I1104">
        <v>1.1900000000000004</v>
      </c>
    </row>
    <row r="1105" spans="1:9" x14ac:dyDescent="0.3">
      <c r="A1105" s="1">
        <v>37168</v>
      </c>
      <c r="B1105">
        <v>7.09</v>
      </c>
      <c r="C1105">
        <v>7.87</v>
      </c>
      <c r="D1105">
        <v>6.68</v>
      </c>
      <c r="E1105">
        <v>7.04</v>
      </c>
      <c r="F1105">
        <v>7.04</v>
      </c>
      <c r="G1105">
        <v>6217200</v>
      </c>
      <c r="H1105" t="s">
        <v>15</v>
      </c>
      <c r="I1105">
        <v>1.1900000000000004</v>
      </c>
    </row>
    <row r="1106" spans="1:9" x14ac:dyDescent="0.3">
      <c r="A1106" s="1">
        <v>37169</v>
      </c>
      <c r="B1106">
        <v>6.97</v>
      </c>
      <c r="C1106">
        <v>7.9</v>
      </c>
      <c r="D1106">
        <v>6.74</v>
      </c>
      <c r="E1106">
        <v>7.2</v>
      </c>
      <c r="F1106">
        <v>7.2</v>
      </c>
      <c r="G1106">
        <v>5900900</v>
      </c>
      <c r="H1106" t="s">
        <v>15</v>
      </c>
      <c r="I1106">
        <v>1.1600000000000001</v>
      </c>
    </row>
    <row r="1107" spans="1:9" x14ac:dyDescent="0.3">
      <c r="A1107" s="1">
        <v>37172</v>
      </c>
      <c r="B1107">
        <v>7.07</v>
      </c>
      <c r="C1107">
        <v>7.3</v>
      </c>
      <c r="D1107">
        <v>6.91</v>
      </c>
      <c r="E1107">
        <v>7.12</v>
      </c>
      <c r="F1107">
        <v>7.12</v>
      </c>
      <c r="G1107">
        <v>3934400</v>
      </c>
      <c r="H1107" t="s">
        <v>15</v>
      </c>
      <c r="I1107">
        <v>0.38999999999999968</v>
      </c>
    </row>
    <row r="1108" spans="1:9" x14ac:dyDescent="0.3">
      <c r="A1108" s="1">
        <v>37173</v>
      </c>
      <c r="B1108">
        <v>7.11</v>
      </c>
      <c r="C1108">
        <v>7.12</v>
      </c>
      <c r="D1108">
        <v>6.67</v>
      </c>
      <c r="E1108">
        <v>6.91</v>
      </c>
      <c r="F1108">
        <v>6.91</v>
      </c>
      <c r="G1108">
        <v>2766800</v>
      </c>
      <c r="H1108" t="s">
        <v>15</v>
      </c>
      <c r="I1108">
        <v>0.45000000000000018</v>
      </c>
    </row>
    <row r="1109" spans="1:9" x14ac:dyDescent="0.3">
      <c r="A1109" s="1">
        <v>37174</v>
      </c>
      <c r="B1109">
        <v>6.9</v>
      </c>
      <c r="C1109">
        <v>7.31</v>
      </c>
      <c r="D1109">
        <v>6.8</v>
      </c>
      <c r="E1109">
        <v>7.26</v>
      </c>
      <c r="F1109">
        <v>7.26</v>
      </c>
      <c r="G1109">
        <v>3083000</v>
      </c>
      <c r="H1109" t="s">
        <v>15</v>
      </c>
      <c r="I1109">
        <v>0.50999999999999979</v>
      </c>
    </row>
    <row r="1110" spans="1:9" x14ac:dyDescent="0.3">
      <c r="A1110" s="1">
        <v>37175</v>
      </c>
      <c r="B1110">
        <v>7.54</v>
      </c>
      <c r="C1110">
        <v>8.16</v>
      </c>
      <c r="D1110">
        <v>7.5</v>
      </c>
      <c r="E1110">
        <v>7.85</v>
      </c>
      <c r="F1110">
        <v>7.85</v>
      </c>
      <c r="G1110">
        <v>6665300</v>
      </c>
      <c r="H1110" t="s">
        <v>15</v>
      </c>
      <c r="I1110">
        <v>0.66000000000000014</v>
      </c>
    </row>
    <row r="1111" spans="1:9" x14ac:dyDescent="0.3">
      <c r="A1111" s="1">
        <v>37176</v>
      </c>
      <c r="B1111">
        <v>7.76</v>
      </c>
      <c r="C1111">
        <v>8.15</v>
      </c>
      <c r="D1111">
        <v>7.47</v>
      </c>
      <c r="E1111">
        <v>8.07</v>
      </c>
      <c r="F1111">
        <v>8.07</v>
      </c>
      <c r="G1111">
        <v>3629600</v>
      </c>
      <c r="H1111" t="s">
        <v>15</v>
      </c>
      <c r="I1111">
        <v>0.6800000000000006</v>
      </c>
    </row>
    <row r="1112" spans="1:9" x14ac:dyDescent="0.3">
      <c r="A1112" s="1">
        <v>37179</v>
      </c>
      <c r="B1112">
        <v>8.24</v>
      </c>
      <c r="C1112">
        <v>9.1999999999999993</v>
      </c>
      <c r="D1112">
        <v>8.23</v>
      </c>
      <c r="E1112">
        <v>8.8800000000000008</v>
      </c>
      <c r="F1112">
        <v>8.8800000000000008</v>
      </c>
      <c r="G1112">
        <v>8601800</v>
      </c>
      <c r="H1112" t="s">
        <v>15</v>
      </c>
      <c r="I1112">
        <v>0.96999999999999886</v>
      </c>
    </row>
    <row r="1113" spans="1:9" x14ac:dyDescent="0.3">
      <c r="A1113" s="1">
        <v>37180</v>
      </c>
      <c r="B1113">
        <v>9.23</v>
      </c>
      <c r="C1113">
        <v>9.75</v>
      </c>
      <c r="D1113">
        <v>9.11</v>
      </c>
      <c r="E1113">
        <v>9.56</v>
      </c>
      <c r="F1113">
        <v>9.56</v>
      </c>
      <c r="G1113">
        <v>8299600</v>
      </c>
      <c r="H1113" t="s">
        <v>15</v>
      </c>
      <c r="I1113">
        <v>0.64000000000000057</v>
      </c>
    </row>
    <row r="1114" spans="1:9" x14ac:dyDescent="0.3">
      <c r="A1114" s="1">
        <v>37181</v>
      </c>
      <c r="B1114">
        <v>9.98</v>
      </c>
      <c r="C1114">
        <v>9.99</v>
      </c>
      <c r="D1114">
        <v>8.85</v>
      </c>
      <c r="E1114">
        <v>8.92</v>
      </c>
      <c r="F1114">
        <v>8.92</v>
      </c>
      <c r="G1114">
        <v>8944500</v>
      </c>
      <c r="H1114" t="s">
        <v>15</v>
      </c>
      <c r="I1114">
        <v>1.1400000000000006</v>
      </c>
    </row>
    <row r="1115" spans="1:9" x14ac:dyDescent="0.3">
      <c r="A1115" s="1">
        <v>37182</v>
      </c>
      <c r="B1115">
        <v>8.91</v>
      </c>
      <c r="C1115">
        <v>9.23</v>
      </c>
      <c r="D1115">
        <v>8.3800000000000008</v>
      </c>
      <c r="E1115">
        <v>8.4700000000000006</v>
      </c>
      <c r="F1115">
        <v>8.4700000000000006</v>
      </c>
      <c r="G1115">
        <v>4353300</v>
      </c>
      <c r="H1115" t="s">
        <v>15</v>
      </c>
      <c r="I1115">
        <v>0.84999999999999964</v>
      </c>
    </row>
    <row r="1116" spans="1:9" x14ac:dyDescent="0.3">
      <c r="A1116" s="1">
        <v>37183</v>
      </c>
      <c r="B1116">
        <v>8.49</v>
      </c>
      <c r="C1116">
        <v>8.52</v>
      </c>
      <c r="D1116">
        <v>7.5</v>
      </c>
      <c r="E1116">
        <v>8.01</v>
      </c>
      <c r="F1116">
        <v>8.01</v>
      </c>
      <c r="G1116">
        <v>7007300</v>
      </c>
      <c r="H1116" t="s">
        <v>15</v>
      </c>
      <c r="I1116">
        <v>1.0199999999999996</v>
      </c>
    </row>
    <row r="1117" spans="1:9" x14ac:dyDescent="0.3">
      <c r="A1117" s="1">
        <v>37186</v>
      </c>
      <c r="B1117">
        <v>8.07</v>
      </c>
      <c r="C1117">
        <v>8.83</v>
      </c>
      <c r="D1117">
        <v>8.0399999999999991</v>
      </c>
      <c r="E1117">
        <v>8.77</v>
      </c>
      <c r="F1117">
        <v>8.77</v>
      </c>
      <c r="G1117">
        <v>4231000</v>
      </c>
      <c r="H1117" t="s">
        <v>15</v>
      </c>
      <c r="I1117">
        <v>0.79000000000000092</v>
      </c>
    </row>
    <row r="1118" spans="1:9" x14ac:dyDescent="0.3">
      <c r="A1118" s="1">
        <v>37187</v>
      </c>
      <c r="B1118">
        <v>9.25</v>
      </c>
      <c r="C1118">
        <v>9.6</v>
      </c>
      <c r="D1118">
        <v>8.85</v>
      </c>
      <c r="E1118">
        <v>9.5500000000000007</v>
      </c>
      <c r="F1118">
        <v>9.5500000000000007</v>
      </c>
      <c r="G1118">
        <v>12226400</v>
      </c>
      <c r="H1118" t="s">
        <v>15</v>
      </c>
      <c r="I1118">
        <v>0.75</v>
      </c>
    </row>
    <row r="1119" spans="1:9" x14ac:dyDescent="0.3">
      <c r="A1119" s="1">
        <v>37188</v>
      </c>
      <c r="B1119">
        <v>8.0500000000000007</v>
      </c>
      <c r="C1119">
        <v>8.15</v>
      </c>
      <c r="D1119">
        <v>7.4</v>
      </c>
      <c r="E1119">
        <v>7.64</v>
      </c>
      <c r="F1119">
        <v>7.64</v>
      </c>
      <c r="G1119">
        <v>26692400</v>
      </c>
      <c r="H1119" t="s">
        <v>15</v>
      </c>
      <c r="I1119">
        <v>0.75</v>
      </c>
    </row>
    <row r="1120" spans="1:9" x14ac:dyDescent="0.3">
      <c r="A1120" s="1">
        <v>37189</v>
      </c>
      <c r="B1120">
        <v>7.39</v>
      </c>
      <c r="C1120">
        <v>7.78</v>
      </c>
      <c r="D1120">
        <v>7.15</v>
      </c>
      <c r="E1120">
        <v>7.77</v>
      </c>
      <c r="F1120">
        <v>7.77</v>
      </c>
      <c r="G1120">
        <v>9267800</v>
      </c>
      <c r="H1120" t="s">
        <v>15</v>
      </c>
      <c r="I1120">
        <v>0.62999999999999989</v>
      </c>
    </row>
    <row r="1121" spans="1:9" x14ac:dyDescent="0.3">
      <c r="A1121" s="1">
        <v>37190</v>
      </c>
      <c r="B1121">
        <v>7.63</v>
      </c>
      <c r="C1121">
        <v>8.01</v>
      </c>
      <c r="D1121">
        <v>7.51</v>
      </c>
      <c r="E1121">
        <v>7.56</v>
      </c>
      <c r="F1121">
        <v>7.56</v>
      </c>
      <c r="G1121">
        <v>6107100</v>
      </c>
      <c r="H1121" t="s">
        <v>15</v>
      </c>
      <c r="I1121">
        <v>0.5</v>
      </c>
    </row>
    <row r="1122" spans="1:9" x14ac:dyDescent="0.3">
      <c r="A1122" s="1">
        <v>37193</v>
      </c>
      <c r="B1122">
        <v>7.61</v>
      </c>
      <c r="C1122">
        <v>7.66</v>
      </c>
      <c r="D1122">
        <v>7.04</v>
      </c>
      <c r="E1122">
        <v>7.05</v>
      </c>
      <c r="F1122">
        <v>7.05</v>
      </c>
      <c r="G1122">
        <v>5161800</v>
      </c>
      <c r="H1122" t="s">
        <v>15</v>
      </c>
      <c r="I1122">
        <v>0.62000000000000011</v>
      </c>
    </row>
    <row r="1123" spans="1:9" x14ac:dyDescent="0.3">
      <c r="A1123" s="1">
        <v>37194</v>
      </c>
      <c r="B1123">
        <v>7.01</v>
      </c>
      <c r="C1123">
        <v>7.03</v>
      </c>
      <c r="D1123">
        <v>6.32</v>
      </c>
      <c r="E1123">
        <v>6.42</v>
      </c>
      <c r="F1123">
        <v>6.42</v>
      </c>
      <c r="G1123">
        <v>10055500</v>
      </c>
      <c r="H1123" t="s">
        <v>15</v>
      </c>
      <c r="I1123">
        <v>0.71</v>
      </c>
    </row>
    <row r="1124" spans="1:9" x14ac:dyDescent="0.3">
      <c r="A1124" s="1">
        <v>37195</v>
      </c>
      <c r="B1124">
        <v>6.79</v>
      </c>
      <c r="C1124">
        <v>7.02</v>
      </c>
      <c r="D1124">
        <v>6.55</v>
      </c>
      <c r="E1124">
        <v>6.98</v>
      </c>
      <c r="F1124">
        <v>6.98</v>
      </c>
      <c r="G1124">
        <v>7741500</v>
      </c>
      <c r="H1124" t="s">
        <v>15</v>
      </c>
      <c r="I1124">
        <v>0.46999999999999975</v>
      </c>
    </row>
    <row r="1125" spans="1:9" x14ac:dyDescent="0.3">
      <c r="A1125" s="1">
        <v>37196</v>
      </c>
      <c r="B1125">
        <v>7.08</v>
      </c>
      <c r="C1125">
        <v>7.1</v>
      </c>
      <c r="D1125">
        <v>6.6</v>
      </c>
      <c r="E1125">
        <v>6.95</v>
      </c>
      <c r="F1125">
        <v>6.95</v>
      </c>
      <c r="G1125">
        <v>5053500</v>
      </c>
      <c r="H1125" t="s">
        <v>15</v>
      </c>
      <c r="I1125">
        <v>0.5</v>
      </c>
    </row>
    <row r="1126" spans="1:9" x14ac:dyDescent="0.3">
      <c r="A1126" s="1">
        <v>37197</v>
      </c>
      <c r="B1126">
        <v>6.95</v>
      </c>
      <c r="C1126">
        <v>6.95</v>
      </c>
      <c r="D1126">
        <v>6.67</v>
      </c>
      <c r="E1126">
        <v>6.71</v>
      </c>
      <c r="F1126">
        <v>6.71</v>
      </c>
      <c r="G1126">
        <v>3697100</v>
      </c>
      <c r="H1126" t="s">
        <v>15</v>
      </c>
      <c r="I1126">
        <v>0.28000000000000025</v>
      </c>
    </row>
    <row r="1127" spans="1:9" x14ac:dyDescent="0.3">
      <c r="A1127" s="1">
        <v>37200</v>
      </c>
      <c r="B1127">
        <v>7.1</v>
      </c>
      <c r="C1127">
        <v>7.2</v>
      </c>
      <c r="D1127">
        <v>6.96</v>
      </c>
      <c r="E1127">
        <v>6.99</v>
      </c>
      <c r="F1127">
        <v>6.99</v>
      </c>
      <c r="G1127">
        <v>6287800</v>
      </c>
      <c r="H1127" t="s">
        <v>15</v>
      </c>
      <c r="I1127">
        <v>0.24000000000000021</v>
      </c>
    </row>
    <row r="1128" spans="1:9" x14ac:dyDescent="0.3">
      <c r="A1128" s="1">
        <v>37201</v>
      </c>
      <c r="B1128">
        <v>7.08</v>
      </c>
      <c r="C1128">
        <v>7.13</v>
      </c>
      <c r="D1128">
        <v>6.91</v>
      </c>
      <c r="E1128">
        <v>7.05</v>
      </c>
      <c r="F1128">
        <v>7.05</v>
      </c>
      <c r="G1128">
        <v>5607800</v>
      </c>
      <c r="H1128" t="s">
        <v>15</v>
      </c>
      <c r="I1128">
        <v>0.21999999999999975</v>
      </c>
    </row>
    <row r="1129" spans="1:9" x14ac:dyDescent="0.3">
      <c r="A1129" s="1">
        <v>37202</v>
      </c>
      <c r="B1129">
        <v>7.01</v>
      </c>
      <c r="C1129">
        <v>7.68</v>
      </c>
      <c r="D1129">
        <v>7</v>
      </c>
      <c r="E1129">
        <v>7.43</v>
      </c>
      <c r="F1129">
        <v>7.43</v>
      </c>
      <c r="G1129">
        <v>9715600</v>
      </c>
      <c r="H1129" t="s">
        <v>15</v>
      </c>
      <c r="I1129">
        <v>0.67999999999999972</v>
      </c>
    </row>
    <row r="1130" spans="1:9" x14ac:dyDescent="0.3">
      <c r="A1130" s="1">
        <v>37203</v>
      </c>
      <c r="B1130">
        <v>7.66</v>
      </c>
      <c r="C1130">
        <v>7.67</v>
      </c>
      <c r="D1130">
        <v>6.74</v>
      </c>
      <c r="E1130">
        <v>6.97</v>
      </c>
      <c r="F1130">
        <v>6.97</v>
      </c>
      <c r="G1130">
        <v>9489700</v>
      </c>
      <c r="H1130" t="s">
        <v>15</v>
      </c>
      <c r="I1130">
        <v>0.92999999999999972</v>
      </c>
    </row>
    <row r="1131" spans="1:9" x14ac:dyDescent="0.3">
      <c r="A1131" s="1">
        <v>37204</v>
      </c>
      <c r="B1131">
        <v>7.05</v>
      </c>
      <c r="C1131">
        <v>7.22</v>
      </c>
      <c r="D1131">
        <v>6.97</v>
      </c>
      <c r="E1131">
        <v>7.12</v>
      </c>
      <c r="F1131">
        <v>7.12</v>
      </c>
      <c r="G1131">
        <v>4400400</v>
      </c>
      <c r="H1131" t="s">
        <v>15</v>
      </c>
      <c r="I1131">
        <v>0.25</v>
      </c>
    </row>
    <row r="1132" spans="1:9" x14ac:dyDescent="0.3">
      <c r="A1132" s="1">
        <v>37207</v>
      </c>
      <c r="B1132">
        <v>7.16</v>
      </c>
      <c r="C1132">
        <v>7.24</v>
      </c>
      <c r="D1132">
        <v>6.8</v>
      </c>
      <c r="E1132">
        <v>7.05</v>
      </c>
      <c r="F1132">
        <v>7.05</v>
      </c>
      <c r="G1132">
        <v>3827300</v>
      </c>
      <c r="H1132" t="s">
        <v>15</v>
      </c>
      <c r="I1132">
        <v>0.44000000000000039</v>
      </c>
    </row>
    <row r="1133" spans="1:9" x14ac:dyDescent="0.3">
      <c r="A1133" s="1">
        <v>37208</v>
      </c>
      <c r="B1133">
        <v>7.44</v>
      </c>
      <c r="C1133">
        <v>7.53</v>
      </c>
      <c r="D1133">
        <v>7.2</v>
      </c>
      <c r="E1133">
        <v>7.29</v>
      </c>
      <c r="F1133">
        <v>7.29</v>
      </c>
      <c r="G1133">
        <v>6136300</v>
      </c>
      <c r="H1133" t="s">
        <v>15</v>
      </c>
      <c r="I1133">
        <v>0.33000000000000007</v>
      </c>
    </row>
    <row r="1134" spans="1:9" x14ac:dyDescent="0.3">
      <c r="A1134" s="1">
        <v>37209</v>
      </c>
      <c r="B1134">
        <v>7.63</v>
      </c>
      <c r="C1134">
        <v>9.49</v>
      </c>
      <c r="D1134">
        <v>7.6</v>
      </c>
      <c r="E1134">
        <v>9.49</v>
      </c>
      <c r="F1134">
        <v>9.49</v>
      </c>
      <c r="G1134">
        <v>29529800</v>
      </c>
      <c r="H1134" t="s">
        <v>15</v>
      </c>
      <c r="I1134">
        <v>1.8900000000000006</v>
      </c>
    </row>
    <row r="1135" spans="1:9" x14ac:dyDescent="0.3">
      <c r="A1135" s="1">
        <v>37210</v>
      </c>
      <c r="B1135">
        <v>9.2200000000000006</v>
      </c>
      <c r="C1135">
        <v>9.9</v>
      </c>
      <c r="D1135">
        <v>8.75</v>
      </c>
      <c r="E1135">
        <v>9.0500000000000007</v>
      </c>
      <c r="F1135">
        <v>9.0500000000000007</v>
      </c>
      <c r="G1135">
        <v>20948200</v>
      </c>
      <c r="H1135" t="s">
        <v>15</v>
      </c>
      <c r="I1135">
        <v>1.1500000000000004</v>
      </c>
    </row>
    <row r="1136" spans="1:9" x14ac:dyDescent="0.3">
      <c r="A1136" s="1">
        <v>37211</v>
      </c>
      <c r="B1136">
        <v>9.2100000000000009</v>
      </c>
      <c r="C1136">
        <v>9.35</v>
      </c>
      <c r="D1136">
        <v>8.75</v>
      </c>
      <c r="E1136">
        <v>8.9499999999999993</v>
      </c>
      <c r="F1136">
        <v>8.9499999999999993</v>
      </c>
      <c r="G1136">
        <v>13062000</v>
      </c>
      <c r="H1136" t="s">
        <v>15</v>
      </c>
      <c r="I1136">
        <v>0.59999999999999964</v>
      </c>
    </row>
    <row r="1137" spans="1:9" x14ac:dyDescent="0.3">
      <c r="A1137" s="1">
        <v>37214</v>
      </c>
      <c r="B1137">
        <v>9.35</v>
      </c>
      <c r="C1137">
        <v>9.5</v>
      </c>
      <c r="D1137">
        <v>9</v>
      </c>
      <c r="E1137">
        <v>9.19</v>
      </c>
      <c r="F1137">
        <v>9.19</v>
      </c>
      <c r="G1137">
        <v>10011400</v>
      </c>
      <c r="H1137" t="s">
        <v>15</v>
      </c>
      <c r="I1137">
        <v>0.5</v>
      </c>
    </row>
    <row r="1138" spans="1:9" x14ac:dyDescent="0.3">
      <c r="A1138" s="1">
        <v>37215</v>
      </c>
      <c r="B1138">
        <v>9.07</v>
      </c>
      <c r="C1138">
        <v>9.3000000000000007</v>
      </c>
      <c r="D1138">
        <v>8.6</v>
      </c>
      <c r="E1138">
        <v>8.6</v>
      </c>
      <c r="F1138">
        <v>8.6</v>
      </c>
      <c r="G1138">
        <v>7452000</v>
      </c>
      <c r="H1138" t="s">
        <v>15</v>
      </c>
      <c r="I1138">
        <v>0.70000000000000107</v>
      </c>
    </row>
    <row r="1139" spans="1:9" x14ac:dyDescent="0.3">
      <c r="A1139" s="1">
        <v>37216</v>
      </c>
      <c r="B1139">
        <v>8.74</v>
      </c>
      <c r="C1139">
        <v>8.9700000000000006</v>
      </c>
      <c r="D1139">
        <v>8.0399999999999991</v>
      </c>
      <c r="E1139">
        <v>8.8000000000000007</v>
      </c>
      <c r="F1139">
        <v>8.8000000000000007</v>
      </c>
      <c r="G1139">
        <v>8996600</v>
      </c>
      <c r="H1139" t="s">
        <v>15</v>
      </c>
      <c r="I1139">
        <v>0.93000000000000149</v>
      </c>
    </row>
    <row r="1140" spans="1:9" x14ac:dyDescent="0.3">
      <c r="A1140" s="1">
        <v>37218</v>
      </c>
      <c r="B1140">
        <v>8.9</v>
      </c>
      <c r="C1140">
        <v>9.14</v>
      </c>
      <c r="D1140">
        <v>8.56</v>
      </c>
      <c r="E1140">
        <v>9.08</v>
      </c>
      <c r="F1140">
        <v>9.08</v>
      </c>
      <c r="G1140">
        <v>4072800</v>
      </c>
      <c r="H1140" t="s">
        <v>15</v>
      </c>
      <c r="I1140">
        <v>0.58000000000000007</v>
      </c>
    </row>
    <row r="1141" spans="1:9" x14ac:dyDescent="0.3">
      <c r="A1141" s="1">
        <v>37221</v>
      </c>
      <c r="B1141">
        <v>9.83</v>
      </c>
      <c r="C1141">
        <v>12.22</v>
      </c>
      <c r="D1141">
        <v>9.8000000000000007</v>
      </c>
      <c r="E1141">
        <v>12.21</v>
      </c>
      <c r="F1141">
        <v>12.21</v>
      </c>
      <c r="G1141">
        <v>50689200</v>
      </c>
      <c r="H1141" t="s">
        <v>15</v>
      </c>
      <c r="I1141">
        <v>2.42</v>
      </c>
    </row>
    <row r="1142" spans="1:9" x14ac:dyDescent="0.3">
      <c r="A1142" s="1">
        <v>37222</v>
      </c>
      <c r="B1142">
        <v>12.05</v>
      </c>
      <c r="C1142">
        <v>12.25</v>
      </c>
      <c r="D1142">
        <v>11.22</v>
      </c>
      <c r="E1142">
        <v>11.48</v>
      </c>
      <c r="F1142">
        <v>11.48</v>
      </c>
      <c r="G1142">
        <v>34308800</v>
      </c>
      <c r="H1142" t="s">
        <v>15</v>
      </c>
      <c r="I1142">
        <v>1.0299999999999994</v>
      </c>
    </row>
    <row r="1143" spans="1:9" x14ac:dyDescent="0.3">
      <c r="A1143" s="1">
        <v>37223</v>
      </c>
      <c r="B1143">
        <v>11.24</v>
      </c>
      <c r="C1143">
        <v>12.4</v>
      </c>
      <c r="D1143">
        <v>11.18</v>
      </c>
      <c r="E1143">
        <v>11.59</v>
      </c>
      <c r="F1143">
        <v>11.59</v>
      </c>
      <c r="G1143">
        <v>48516200</v>
      </c>
      <c r="H1143" t="s">
        <v>15</v>
      </c>
      <c r="I1143">
        <v>1.2200000000000006</v>
      </c>
    </row>
    <row r="1144" spans="1:9" x14ac:dyDescent="0.3">
      <c r="A1144" s="1">
        <v>37224</v>
      </c>
      <c r="B1144">
        <v>11.89</v>
      </c>
      <c r="C1144">
        <v>11.9</v>
      </c>
      <c r="D1144">
        <v>10.79</v>
      </c>
      <c r="E1144">
        <v>11.15</v>
      </c>
      <c r="F1144">
        <v>11.15</v>
      </c>
      <c r="G1144">
        <v>20274000</v>
      </c>
      <c r="H1144" t="s">
        <v>15</v>
      </c>
      <c r="I1144">
        <v>1.1100000000000012</v>
      </c>
    </row>
    <row r="1145" spans="1:9" x14ac:dyDescent="0.3">
      <c r="A1145" s="1">
        <v>37225</v>
      </c>
      <c r="B1145">
        <v>11.3</v>
      </c>
      <c r="C1145">
        <v>11.55</v>
      </c>
      <c r="D1145">
        <v>10.8</v>
      </c>
      <c r="E1145">
        <v>11.32</v>
      </c>
      <c r="F1145">
        <v>11.32</v>
      </c>
      <c r="G1145">
        <v>8888800</v>
      </c>
      <c r="H1145" t="s">
        <v>15</v>
      </c>
      <c r="I1145">
        <v>0.75</v>
      </c>
    </row>
    <row r="1146" spans="1:9" x14ac:dyDescent="0.3">
      <c r="A1146" s="1">
        <v>37228</v>
      </c>
      <c r="B1146">
        <v>11.02</v>
      </c>
      <c r="C1146">
        <v>11.08</v>
      </c>
      <c r="D1146">
        <v>10.48</v>
      </c>
      <c r="E1146">
        <v>10.49</v>
      </c>
      <c r="F1146">
        <v>10.49</v>
      </c>
      <c r="G1146">
        <v>9525900</v>
      </c>
      <c r="H1146" t="s">
        <v>15</v>
      </c>
      <c r="I1146">
        <v>0.59999999999999964</v>
      </c>
    </row>
    <row r="1147" spans="1:9" x14ac:dyDescent="0.3">
      <c r="A1147" s="1">
        <v>37229</v>
      </c>
      <c r="B1147">
        <v>10.93</v>
      </c>
      <c r="C1147">
        <v>12.05</v>
      </c>
      <c r="D1147">
        <v>10.71</v>
      </c>
      <c r="E1147">
        <v>11.93</v>
      </c>
      <c r="F1147">
        <v>11.93</v>
      </c>
      <c r="G1147">
        <v>14499700</v>
      </c>
      <c r="H1147" t="s">
        <v>15</v>
      </c>
      <c r="I1147">
        <v>1.3399999999999999</v>
      </c>
    </row>
    <row r="1148" spans="1:9" x14ac:dyDescent="0.3">
      <c r="A1148" s="1">
        <v>37230</v>
      </c>
      <c r="B1148">
        <v>12.4</v>
      </c>
      <c r="C1148">
        <v>12.8</v>
      </c>
      <c r="D1148">
        <v>11.75</v>
      </c>
      <c r="E1148">
        <v>11.76</v>
      </c>
      <c r="F1148">
        <v>11.76</v>
      </c>
      <c r="G1148">
        <v>23912200</v>
      </c>
      <c r="H1148" t="s">
        <v>15</v>
      </c>
      <c r="I1148">
        <v>1.0500000000000007</v>
      </c>
    </row>
    <row r="1149" spans="1:9" x14ac:dyDescent="0.3">
      <c r="A1149" s="1">
        <v>37231</v>
      </c>
      <c r="B1149">
        <v>12.04</v>
      </c>
      <c r="C1149">
        <v>12.4</v>
      </c>
      <c r="D1149">
        <v>11.85</v>
      </c>
      <c r="E1149">
        <v>12.1</v>
      </c>
      <c r="F1149">
        <v>12.1</v>
      </c>
      <c r="G1149">
        <v>12484600</v>
      </c>
      <c r="H1149" t="s">
        <v>15</v>
      </c>
      <c r="I1149">
        <v>0.55000000000000071</v>
      </c>
    </row>
    <row r="1150" spans="1:9" x14ac:dyDescent="0.3">
      <c r="A1150" s="1">
        <v>37232</v>
      </c>
      <c r="B1150">
        <v>12.29</v>
      </c>
      <c r="C1150">
        <v>12.3</v>
      </c>
      <c r="D1150">
        <v>11.5</v>
      </c>
      <c r="E1150">
        <v>11.71</v>
      </c>
      <c r="F1150">
        <v>11.71</v>
      </c>
      <c r="G1150">
        <v>7088000</v>
      </c>
      <c r="H1150" t="s">
        <v>15</v>
      </c>
      <c r="I1150">
        <v>0.80000000000000071</v>
      </c>
    </row>
    <row r="1151" spans="1:9" x14ac:dyDescent="0.3">
      <c r="A1151" s="1">
        <v>37235</v>
      </c>
      <c r="B1151">
        <v>11.55</v>
      </c>
      <c r="C1151">
        <v>12.15</v>
      </c>
      <c r="D1151">
        <v>11.44</v>
      </c>
      <c r="E1151">
        <v>11.65</v>
      </c>
      <c r="F1151">
        <v>11.65</v>
      </c>
      <c r="G1151">
        <v>8515900</v>
      </c>
      <c r="H1151" t="s">
        <v>15</v>
      </c>
      <c r="I1151">
        <v>0.71000000000000085</v>
      </c>
    </row>
    <row r="1152" spans="1:9" x14ac:dyDescent="0.3">
      <c r="A1152" s="1">
        <v>37236</v>
      </c>
      <c r="B1152">
        <v>12</v>
      </c>
      <c r="C1152">
        <v>12.43</v>
      </c>
      <c r="D1152">
        <v>11.78</v>
      </c>
      <c r="E1152">
        <v>12.24</v>
      </c>
      <c r="F1152">
        <v>12.24</v>
      </c>
      <c r="G1152">
        <v>14134000</v>
      </c>
      <c r="H1152" t="s">
        <v>15</v>
      </c>
      <c r="I1152">
        <v>0.65000000000000036</v>
      </c>
    </row>
    <row r="1153" spans="1:9" x14ac:dyDescent="0.3">
      <c r="A1153" s="1">
        <v>37237</v>
      </c>
      <c r="B1153">
        <v>12.43</v>
      </c>
      <c r="C1153">
        <v>12.43</v>
      </c>
      <c r="D1153">
        <v>11.63</v>
      </c>
      <c r="E1153">
        <v>11.91</v>
      </c>
      <c r="F1153">
        <v>11.91</v>
      </c>
      <c r="G1153">
        <v>8075100</v>
      </c>
      <c r="H1153" t="s">
        <v>15</v>
      </c>
      <c r="I1153">
        <v>0.79999999999999893</v>
      </c>
    </row>
    <row r="1154" spans="1:9" x14ac:dyDescent="0.3">
      <c r="A1154" s="1">
        <v>37238</v>
      </c>
      <c r="B1154">
        <v>11.54</v>
      </c>
      <c r="C1154">
        <v>11.8</v>
      </c>
      <c r="D1154">
        <v>10.85</v>
      </c>
      <c r="E1154">
        <v>10.89</v>
      </c>
      <c r="F1154">
        <v>10.89</v>
      </c>
      <c r="G1154">
        <v>7874100</v>
      </c>
      <c r="H1154" t="s">
        <v>15</v>
      </c>
      <c r="I1154">
        <v>0.95000000000000107</v>
      </c>
    </row>
    <row r="1155" spans="1:9" x14ac:dyDescent="0.3">
      <c r="A1155" s="1">
        <v>37239</v>
      </c>
      <c r="B1155">
        <v>11.1</v>
      </c>
      <c r="C1155">
        <v>11.2</v>
      </c>
      <c r="D1155">
        <v>10.07</v>
      </c>
      <c r="E1155">
        <v>11</v>
      </c>
      <c r="F1155">
        <v>11</v>
      </c>
      <c r="G1155">
        <v>10024600</v>
      </c>
      <c r="H1155" t="s">
        <v>15</v>
      </c>
      <c r="I1155">
        <v>1.129999999999999</v>
      </c>
    </row>
    <row r="1156" spans="1:9" x14ac:dyDescent="0.3">
      <c r="A1156" s="1">
        <v>37242</v>
      </c>
      <c r="B1156">
        <v>11.1</v>
      </c>
      <c r="C1156">
        <v>11.14</v>
      </c>
      <c r="D1156">
        <v>10.18</v>
      </c>
      <c r="E1156">
        <v>10.81</v>
      </c>
      <c r="F1156">
        <v>10.81</v>
      </c>
      <c r="G1156">
        <v>8599300</v>
      </c>
      <c r="H1156" t="s">
        <v>15</v>
      </c>
      <c r="I1156">
        <v>0.96000000000000085</v>
      </c>
    </row>
    <row r="1157" spans="1:9" x14ac:dyDescent="0.3">
      <c r="A1157" s="1">
        <v>37243</v>
      </c>
      <c r="B1157">
        <v>11.05</v>
      </c>
      <c r="C1157">
        <v>11.36</v>
      </c>
      <c r="D1157">
        <v>10.62</v>
      </c>
      <c r="E1157">
        <v>10.86</v>
      </c>
      <c r="F1157">
        <v>10.86</v>
      </c>
      <c r="G1157">
        <v>7354200</v>
      </c>
      <c r="H1157" t="s">
        <v>15</v>
      </c>
      <c r="I1157">
        <v>0.74000000000000021</v>
      </c>
    </row>
    <row r="1158" spans="1:9" x14ac:dyDescent="0.3">
      <c r="A1158" s="1">
        <v>37244</v>
      </c>
      <c r="B1158">
        <v>10.73</v>
      </c>
      <c r="C1158">
        <v>11.15</v>
      </c>
      <c r="D1158">
        <v>10.51</v>
      </c>
      <c r="E1158">
        <v>10.71</v>
      </c>
      <c r="F1158">
        <v>10.71</v>
      </c>
      <c r="G1158">
        <v>7003700</v>
      </c>
      <c r="H1158" t="s">
        <v>15</v>
      </c>
      <c r="I1158">
        <v>0.64000000000000057</v>
      </c>
    </row>
    <row r="1159" spans="1:9" x14ac:dyDescent="0.3">
      <c r="A1159" s="1">
        <v>37245</v>
      </c>
      <c r="B1159">
        <v>10.57</v>
      </c>
      <c r="C1159">
        <v>10.83</v>
      </c>
      <c r="D1159">
        <v>10.14</v>
      </c>
      <c r="E1159">
        <v>10.15</v>
      </c>
      <c r="F1159">
        <v>10.15</v>
      </c>
      <c r="G1159">
        <v>7851200</v>
      </c>
      <c r="H1159" t="s">
        <v>15</v>
      </c>
      <c r="I1159">
        <v>0.6899999999999995</v>
      </c>
    </row>
    <row r="1160" spans="1:9" x14ac:dyDescent="0.3">
      <c r="A1160" s="1">
        <v>37246</v>
      </c>
      <c r="B1160">
        <v>10.31</v>
      </c>
      <c r="C1160">
        <v>11.06</v>
      </c>
      <c r="D1160">
        <v>10</v>
      </c>
      <c r="E1160">
        <v>10</v>
      </c>
      <c r="F1160">
        <v>10</v>
      </c>
      <c r="G1160">
        <v>13944900</v>
      </c>
      <c r="H1160" t="s">
        <v>15</v>
      </c>
      <c r="I1160">
        <v>1.0600000000000005</v>
      </c>
    </row>
    <row r="1161" spans="1:9" x14ac:dyDescent="0.3">
      <c r="A1161" s="1">
        <v>37249</v>
      </c>
      <c r="B1161">
        <v>10.15</v>
      </c>
      <c r="C1161">
        <v>10.220000000000001</v>
      </c>
      <c r="D1161">
        <v>9.51</v>
      </c>
      <c r="E1161">
        <v>9.83</v>
      </c>
      <c r="F1161">
        <v>9.83</v>
      </c>
      <c r="G1161">
        <v>6236900</v>
      </c>
      <c r="H1161" t="s">
        <v>15</v>
      </c>
      <c r="I1161">
        <v>0.71000000000000085</v>
      </c>
    </row>
    <row r="1162" spans="1:9" x14ac:dyDescent="0.3">
      <c r="A1162" s="1">
        <v>37251</v>
      </c>
      <c r="B1162">
        <v>10.97</v>
      </c>
      <c r="C1162">
        <v>11.28</v>
      </c>
      <c r="D1162">
        <v>10.87</v>
      </c>
      <c r="E1162">
        <v>11.1</v>
      </c>
      <c r="F1162">
        <v>11.1</v>
      </c>
      <c r="G1162">
        <v>18198500</v>
      </c>
      <c r="H1162" t="s">
        <v>15</v>
      </c>
      <c r="I1162">
        <v>0.41000000000000014</v>
      </c>
    </row>
    <row r="1163" spans="1:9" x14ac:dyDescent="0.3">
      <c r="A1163" s="1">
        <v>37252</v>
      </c>
      <c r="B1163">
        <v>11.33</v>
      </c>
      <c r="C1163">
        <v>11.49</v>
      </c>
      <c r="D1163">
        <v>10.57</v>
      </c>
      <c r="E1163">
        <v>10.6</v>
      </c>
      <c r="F1163">
        <v>10.6</v>
      </c>
      <c r="G1163">
        <v>10840100</v>
      </c>
      <c r="H1163" t="s">
        <v>15</v>
      </c>
      <c r="I1163">
        <v>0.91999999999999993</v>
      </c>
    </row>
    <row r="1164" spans="1:9" x14ac:dyDescent="0.3">
      <c r="A1164" s="1">
        <v>37253</v>
      </c>
      <c r="B1164">
        <v>10.91</v>
      </c>
      <c r="C1164">
        <v>11.08</v>
      </c>
      <c r="D1164">
        <v>10.69</v>
      </c>
      <c r="E1164">
        <v>10.9</v>
      </c>
      <c r="F1164">
        <v>10.9</v>
      </c>
      <c r="G1164">
        <v>10257900</v>
      </c>
      <c r="H1164" t="s">
        <v>15</v>
      </c>
      <c r="I1164">
        <v>0.39000000000000057</v>
      </c>
    </row>
    <row r="1165" spans="1:9" x14ac:dyDescent="0.3">
      <c r="A1165" s="1">
        <v>37256</v>
      </c>
      <c r="B1165">
        <v>11.07</v>
      </c>
      <c r="C1165">
        <v>11.19</v>
      </c>
      <c r="D1165">
        <v>10.74</v>
      </c>
      <c r="E1165">
        <v>10.82</v>
      </c>
      <c r="F1165">
        <v>10.82</v>
      </c>
      <c r="G1165">
        <v>6034700</v>
      </c>
      <c r="H1165" t="s">
        <v>15</v>
      </c>
      <c r="I1165">
        <v>0.44999999999999929</v>
      </c>
    </row>
    <row r="1166" spans="1:9" x14ac:dyDescent="0.3">
      <c r="A1166" s="1">
        <v>37258</v>
      </c>
      <c r="B1166">
        <v>10.93</v>
      </c>
      <c r="C1166">
        <v>11</v>
      </c>
      <c r="D1166">
        <v>10.48</v>
      </c>
      <c r="E1166">
        <v>10.96</v>
      </c>
      <c r="F1166">
        <v>10.96</v>
      </c>
      <c r="G1166">
        <v>6519600</v>
      </c>
      <c r="H1166" t="s">
        <v>15</v>
      </c>
      <c r="I1166">
        <v>0.51999999999999957</v>
      </c>
    </row>
    <row r="1167" spans="1:9" x14ac:dyDescent="0.3">
      <c r="A1167" s="1">
        <v>37259</v>
      </c>
      <c r="B1167">
        <v>11.13</v>
      </c>
      <c r="C1167">
        <v>11.94</v>
      </c>
      <c r="D1167">
        <v>11.05</v>
      </c>
      <c r="E1167">
        <v>11.9</v>
      </c>
      <c r="F1167">
        <v>11.9</v>
      </c>
      <c r="G1167">
        <v>10875700</v>
      </c>
      <c r="H1167" t="s">
        <v>15</v>
      </c>
      <c r="I1167">
        <v>0.88999999999999879</v>
      </c>
    </row>
    <row r="1168" spans="1:9" x14ac:dyDescent="0.3">
      <c r="A1168" s="1">
        <v>37260</v>
      </c>
      <c r="B1168">
        <v>12.02</v>
      </c>
      <c r="C1168">
        <v>12.4</v>
      </c>
      <c r="D1168">
        <v>11.95</v>
      </c>
      <c r="E1168">
        <v>12.25</v>
      </c>
      <c r="F1168">
        <v>12.25</v>
      </c>
      <c r="G1168">
        <v>12687300</v>
      </c>
      <c r="H1168" t="s">
        <v>15</v>
      </c>
      <c r="I1168">
        <v>0.45000000000000107</v>
      </c>
    </row>
    <row r="1169" spans="1:9" x14ac:dyDescent="0.3">
      <c r="A1169" s="1">
        <v>37263</v>
      </c>
      <c r="B1169">
        <v>12.08</v>
      </c>
      <c r="C1169">
        <v>12.51</v>
      </c>
      <c r="D1169">
        <v>12.08</v>
      </c>
      <c r="E1169">
        <v>12.34</v>
      </c>
      <c r="F1169">
        <v>12.34</v>
      </c>
      <c r="G1169">
        <v>12182900</v>
      </c>
      <c r="H1169" t="s">
        <v>15</v>
      </c>
      <c r="I1169">
        <v>0.42999999999999972</v>
      </c>
    </row>
    <row r="1170" spans="1:9" x14ac:dyDescent="0.3">
      <c r="A1170" s="1">
        <v>37264</v>
      </c>
      <c r="B1170">
        <v>12.27</v>
      </c>
      <c r="C1170">
        <v>12.32</v>
      </c>
      <c r="D1170">
        <v>11.75</v>
      </c>
      <c r="E1170">
        <v>11.85</v>
      </c>
      <c r="F1170">
        <v>11.85</v>
      </c>
      <c r="G1170">
        <v>6041100</v>
      </c>
      <c r="H1170" t="s">
        <v>15</v>
      </c>
      <c r="I1170">
        <v>0.57000000000000028</v>
      </c>
    </row>
    <row r="1171" spans="1:9" x14ac:dyDescent="0.3">
      <c r="A1171" s="1">
        <v>37265</v>
      </c>
      <c r="B1171">
        <v>11.96</v>
      </c>
      <c r="C1171">
        <v>12.17</v>
      </c>
      <c r="D1171">
        <v>11.3</v>
      </c>
      <c r="E1171">
        <v>11.53</v>
      </c>
      <c r="F1171">
        <v>11.53</v>
      </c>
      <c r="G1171">
        <v>10879600</v>
      </c>
      <c r="H1171" t="s">
        <v>15</v>
      </c>
      <c r="I1171">
        <v>0.86999999999999922</v>
      </c>
    </row>
    <row r="1172" spans="1:9" x14ac:dyDescent="0.3">
      <c r="A1172" s="1">
        <v>37266</v>
      </c>
      <c r="B1172">
        <v>11.66</v>
      </c>
      <c r="C1172">
        <v>11.67</v>
      </c>
      <c r="D1172">
        <v>10.87</v>
      </c>
      <c r="E1172">
        <v>11.04</v>
      </c>
      <c r="F1172">
        <v>11.04</v>
      </c>
      <c r="G1172">
        <v>8125900</v>
      </c>
      <c r="H1172" t="s">
        <v>15</v>
      </c>
      <c r="I1172">
        <v>0.80000000000000071</v>
      </c>
    </row>
    <row r="1173" spans="1:9" x14ac:dyDescent="0.3">
      <c r="A1173" s="1">
        <v>37267</v>
      </c>
      <c r="B1173">
        <v>11.03</v>
      </c>
      <c r="C1173">
        <v>11.34</v>
      </c>
      <c r="D1173">
        <v>10.93</v>
      </c>
      <c r="E1173">
        <v>11.03</v>
      </c>
      <c r="F1173">
        <v>11.03</v>
      </c>
      <c r="G1173">
        <v>4276800</v>
      </c>
      <c r="H1173" t="s">
        <v>15</v>
      </c>
      <c r="I1173">
        <v>0.41000000000000014</v>
      </c>
    </row>
    <row r="1174" spans="1:9" x14ac:dyDescent="0.3">
      <c r="A1174" s="1">
        <v>37270</v>
      </c>
      <c r="B1174">
        <v>10.8</v>
      </c>
      <c r="C1174">
        <v>10.83</v>
      </c>
      <c r="D1174">
        <v>10.09</v>
      </c>
      <c r="E1174">
        <v>10.11</v>
      </c>
      <c r="F1174">
        <v>10.11</v>
      </c>
      <c r="G1174">
        <v>5973300</v>
      </c>
      <c r="H1174" t="s">
        <v>15</v>
      </c>
      <c r="I1174">
        <v>0.74000000000000021</v>
      </c>
    </row>
    <row r="1175" spans="1:9" x14ac:dyDescent="0.3">
      <c r="A1175" s="1">
        <v>37271</v>
      </c>
      <c r="B1175">
        <v>10.34</v>
      </c>
      <c r="C1175">
        <v>10.42</v>
      </c>
      <c r="D1175">
        <v>10.16</v>
      </c>
      <c r="E1175">
        <v>10.29</v>
      </c>
      <c r="F1175">
        <v>10.29</v>
      </c>
      <c r="G1175">
        <v>5092300</v>
      </c>
      <c r="H1175" t="s">
        <v>15</v>
      </c>
      <c r="I1175">
        <v>0.25999999999999979</v>
      </c>
    </row>
    <row r="1176" spans="1:9" x14ac:dyDescent="0.3">
      <c r="A1176" s="1">
        <v>37272</v>
      </c>
      <c r="B1176">
        <v>10.01</v>
      </c>
      <c r="C1176">
        <v>10.01</v>
      </c>
      <c r="D1176">
        <v>9.0299999999999994</v>
      </c>
      <c r="E1176">
        <v>9.1300000000000008</v>
      </c>
      <c r="F1176">
        <v>9.1300000000000008</v>
      </c>
      <c r="G1176">
        <v>15039900</v>
      </c>
      <c r="H1176" t="s">
        <v>15</v>
      </c>
      <c r="I1176">
        <v>0.98000000000000043</v>
      </c>
    </row>
    <row r="1177" spans="1:9" x14ac:dyDescent="0.3">
      <c r="A1177" s="1">
        <v>37273</v>
      </c>
      <c r="B1177">
        <v>9.82</v>
      </c>
      <c r="C1177">
        <v>9.85</v>
      </c>
      <c r="D1177">
        <v>9.4</v>
      </c>
      <c r="E1177">
        <v>9.74</v>
      </c>
      <c r="F1177">
        <v>9.74</v>
      </c>
      <c r="G1177">
        <v>16630700</v>
      </c>
      <c r="H1177" t="s">
        <v>15</v>
      </c>
      <c r="I1177">
        <v>0.44999999999999929</v>
      </c>
    </row>
    <row r="1178" spans="1:9" x14ac:dyDescent="0.3">
      <c r="A1178" s="1">
        <v>37274</v>
      </c>
      <c r="B1178">
        <v>9.6</v>
      </c>
      <c r="C1178">
        <v>10.55</v>
      </c>
      <c r="D1178">
        <v>9.39</v>
      </c>
      <c r="E1178">
        <v>10.16</v>
      </c>
      <c r="F1178">
        <v>10.16</v>
      </c>
      <c r="G1178">
        <v>11493500</v>
      </c>
      <c r="H1178" t="s">
        <v>15</v>
      </c>
      <c r="I1178">
        <v>1.1600000000000001</v>
      </c>
    </row>
    <row r="1179" spans="1:9" x14ac:dyDescent="0.3">
      <c r="A1179" s="1">
        <v>37278</v>
      </c>
      <c r="B1179">
        <v>12.74</v>
      </c>
      <c r="C1179">
        <v>12.79</v>
      </c>
      <c r="D1179">
        <v>12.14</v>
      </c>
      <c r="E1179">
        <v>12.6</v>
      </c>
      <c r="F1179">
        <v>12.6</v>
      </c>
      <c r="G1179">
        <v>56645900</v>
      </c>
      <c r="H1179" t="s">
        <v>15</v>
      </c>
      <c r="I1179">
        <v>0.64999999999999858</v>
      </c>
    </row>
    <row r="1180" spans="1:9" x14ac:dyDescent="0.3">
      <c r="A1180" s="1">
        <v>37279</v>
      </c>
      <c r="B1180">
        <v>12.49</v>
      </c>
      <c r="C1180">
        <v>12.6</v>
      </c>
      <c r="D1180">
        <v>11.9</v>
      </c>
      <c r="E1180">
        <v>12.47</v>
      </c>
      <c r="F1180">
        <v>12.47</v>
      </c>
      <c r="G1180">
        <v>18031600</v>
      </c>
      <c r="H1180" t="s">
        <v>15</v>
      </c>
      <c r="I1180">
        <v>0.69999999999999929</v>
      </c>
    </row>
    <row r="1181" spans="1:9" x14ac:dyDescent="0.3">
      <c r="A1181" s="1">
        <v>37280</v>
      </c>
      <c r="B1181">
        <v>12.75</v>
      </c>
      <c r="C1181">
        <v>14.06</v>
      </c>
      <c r="D1181">
        <v>12.71</v>
      </c>
      <c r="E1181">
        <v>14.01</v>
      </c>
      <c r="F1181">
        <v>14.01</v>
      </c>
      <c r="G1181">
        <v>23468600</v>
      </c>
      <c r="H1181" t="s">
        <v>15</v>
      </c>
      <c r="I1181">
        <v>1.3499999999999996</v>
      </c>
    </row>
    <row r="1182" spans="1:9" x14ac:dyDescent="0.3">
      <c r="A1182" s="1">
        <v>37281</v>
      </c>
      <c r="B1182">
        <v>13.56</v>
      </c>
      <c r="C1182">
        <v>15.39</v>
      </c>
      <c r="D1182">
        <v>13.39</v>
      </c>
      <c r="E1182">
        <v>14.44</v>
      </c>
      <c r="F1182">
        <v>14.44</v>
      </c>
      <c r="G1182">
        <v>30276500</v>
      </c>
      <c r="H1182" t="s">
        <v>15</v>
      </c>
      <c r="I1182">
        <v>2</v>
      </c>
    </row>
    <row r="1183" spans="1:9" x14ac:dyDescent="0.3">
      <c r="A1183" s="1">
        <v>37284</v>
      </c>
      <c r="B1183">
        <v>14.86</v>
      </c>
      <c r="C1183">
        <v>15.77</v>
      </c>
      <c r="D1183">
        <v>14.76</v>
      </c>
      <c r="E1183">
        <v>15.5</v>
      </c>
      <c r="F1183">
        <v>15.5</v>
      </c>
      <c r="G1183">
        <v>23016000</v>
      </c>
      <c r="H1183" t="s">
        <v>15</v>
      </c>
      <c r="I1183">
        <v>1.0099999999999998</v>
      </c>
    </row>
    <row r="1184" spans="1:9" x14ac:dyDescent="0.3">
      <c r="A1184" s="1">
        <v>37285</v>
      </c>
      <c r="B1184">
        <v>15.54</v>
      </c>
      <c r="C1184">
        <v>15.55</v>
      </c>
      <c r="D1184">
        <v>13.97</v>
      </c>
      <c r="E1184">
        <v>14.22</v>
      </c>
      <c r="F1184">
        <v>14.22</v>
      </c>
      <c r="G1184">
        <v>20244900</v>
      </c>
      <c r="H1184" t="s">
        <v>15</v>
      </c>
      <c r="I1184">
        <v>1.58</v>
      </c>
    </row>
    <row r="1185" spans="1:9" x14ac:dyDescent="0.3">
      <c r="A1185" s="1">
        <v>37286</v>
      </c>
      <c r="B1185">
        <v>13.98</v>
      </c>
      <c r="C1185">
        <v>14.25</v>
      </c>
      <c r="D1185">
        <v>13.2</v>
      </c>
      <c r="E1185">
        <v>13.9</v>
      </c>
      <c r="F1185">
        <v>13.9</v>
      </c>
      <c r="G1185">
        <v>14751800</v>
      </c>
      <c r="H1185" t="s">
        <v>15</v>
      </c>
      <c r="I1185">
        <v>1.0500000000000007</v>
      </c>
    </row>
    <row r="1186" spans="1:9" x14ac:dyDescent="0.3">
      <c r="A1186" s="1">
        <v>37287</v>
      </c>
      <c r="B1186">
        <v>14.12</v>
      </c>
      <c r="C1186">
        <v>14.49</v>
      </c>
      <c r="D1186">
        <v>13.41</v>
      </c>
      <c r="E1186">
        <v>14.19</v>
      </c>
      <c r="F1186">
        <v>14.19</v>
      </c>
      <c r="G1186">
        <v>10485300</v>
      </c>
      <c r="H1186" t="s">
        <v>15</v>
      </c>
      <c r="I1186">
        <v>1.08</v>
      </c>
    </row>
    <row r="1187" spans="1:9" x14ac:dyDescent="0.3">
      <c r="A1187" s="1">
        <v>37288</v>
      </c>
      <c r="B1187">
        <v>14.07</v>
      </c>
      <c r="C1187">
        <v>14.09</v>
      </c>
      <c r="D1187">
        <v>13.35</v>
      </c>
      <c r="E1187">
        <v>13.73</v>
      </c>
      <c r="F1187">
        <v>13.73</v>
      </c>
      <c r="G1187">
        <v>7801400</v>
      </c>
      <c r="H1187" t="s">
        <v>15</v>
      </c>
      <c r="I1187">
        <v>0.74000000000000021</v>
      </c>
    </row>
    <row r="1188" spans="1:9" x14ac:dyDescent="0.3">
      <c r="A1188" s="1">
        <v>37291</v>
      </c>
      <c r="B1188">
        <v>12.91</v>
      </c>
      <c r="C1188">
        <v>13.09</v>
      </c>
      <c r="D1188">
        <v>12.43</v>
      </c>
      <c r="E1188">
        <v>12.53</v>
      </c>
      <c r="F1188">
        <v>12.53</v>
      </c>
      <c r="G1188">
        <v>19135800</v>
      </c>
      <c r="H1188" t="s">
        <v>15</v>
      </c>
      <c r="I1188">
        <v>0.66000000000000014</v>
      </c>
    </row>
    <row r="1189" spans="1:9" x14ac:dyDescent="0.3">
      <c r="A1189" s="1">
        <v>37292</v>
      </c>
      <c r="B1189">
        <v>11.98</v>
      </c>
      <c r="C1189">
        <v>12.29</v>
      </c>
      <c r="D1189">
        <v>11.16</v>
      </c>
      <c r="E1189">
        <v>11.5</v>
      </c>
      <c r="F1189">
        <v>11.5</v>
      </c>
      <c r="G1189">
        <v>14315700</v>
      </c>
      <c r="H1189" t="s">
        <v>15</v>
      </c>
      <c r="I1189">
        <v>1.129999999999999</v>
      </c>
    </row>
    <row r="1190" spans="1:9" x14ac:dyDescent="0.3">
      <c r="A1190" s="1">
        <v>37293</v>
      </c>
      <c r="B1190">
        <v>11.9</v>
      </c>
      <c r="C1190">
        <v>12</v>
      </c>
      <c r="D1190">
        <v>11.2</v>
      </c>
      <c r="E1190">
        <v>11.26</v>
      </c>
      <c r="F1190">
        <v>11.26</v>
      </c>
      <c r="G1190">
        <v>8859400</v>
      </c>
      <c r="H1190" t="s">
        <v>15</v>
      </c>
      <c r="I1190">
        <v>0.80000000000000071</v>
      </c>
    </row>
    <row r="1191" spans="1:9" x14ac:dyDescent="0.3">
      <c r="A1191" s="1">
        <v>37294</v>
      </c>
      <c r="B1191">
        <v>11.25</v>
      </c>
      <c r="C1191">
        <v>11.85</v>
      </c>
      <c r="D1191">
        <v>11.06</v>
      </c>
      <c r="E1191">
        <v>11.24</v>
      </c>
      <c r="F1191">
        <v>11.24</v>
      </c>
      <c r="G1191">
        <v>7172400</v>
      </c>
      <c r="H1191" t="s">
        <v>15</v>
      </c>
      <c r="I1191">
        <v>0.78999999999999915</v>
      </c>
    </row>
    <row r="1192" spans="1:9" x14ac:dyDescent="0.3">
      <c r="A1192" s="1">
        <v>37295</v>
      </c>
      <c r="B1192">
        <v>11.51</v>
      </c>
      <c r="C1192">
        <v>12.67</v>
      </c>
      <c r="D1192">
        <v>11.5</v>
      </c>
      <c r="E1192">
        <v>12.52</v>
      </c>
      <c r="F1192">
        <v>12.52</v>
      </c>
      <c r="G1192">
        <v>6085600</v>
      </c>
      <c r="H1192" t="s">
        <v>15</v>
      </c>
      <c r="I1192">
        <v>1.17</v>
      </c>
    </row>
    <row r="1193" spans="1:9" x14ac:dyDescent="0.3">
      <c r="A1193" s="1">
        <v>37298</v>
      </c>
      <c r="B1193">
        <v>12.64</v>
      </c>
      <c r="C1193">
        <v>13.5</v>
      </c>
      <c r="D1193">
        <v>12.54</v>
      </c>
      <c r="E1193">
        <v>13.3</v>
      </c>
      <c r="F1193">
        <v>13.3</v>
      </c>
      <c r="G1193">
        <v>9469700</v>
      </c>
      <c r="H1193" t="s">
        <v>15</v>
      </c>
      <c r="I1193">
        <v>0.96000000000000085</v>
      </c>
    </row>
    <row r="1194" spans="1:9" x14ac:dyDescent="0.3">
      <c r="A1194" s="1">
        <v>37299</v>
      </c>
      <c r="B1194">
        <v>13.03</v>
      </c>
      <c r="C1194">
        <v>13.24</v>
      </c>
      <c r="D1194">
        <v>12.5</v>
      </c>
      <c r="E1194">
        <v>12.9</v>
      </c>
      <c r="F1194">
        <v>12.9</v>
      </c>
      <c r="G1194">
        <v>7463400</v>
      </c>
      <c r="H1194" t="s">
        <v>15</v>
      </c>
      <c r="I1194">
        <v>0.74000000000000021</v>
      </c>
    </row>
    <row r="1195" spans="1:9" x14ac:dyDescent="0.3">
      <c r="A1195" s="1">
        <v>37300</v>
      </c>
      <c r="B1195">
        <v>13.1</v>
      </c>
      <c r="C1195">
        <v>13.33</v>
      </c>
      <c r="D1195">
        <v>13.06</v>
      </c>
      <c r="E1195">
        <v>13.29</v>
      </c>
      <c r="F1195">
        <v>13.29</v>
      </c>
      <c r="G1195">
        <v>6040800</v>
      </c>
      <c r="H1195" t="s">
        <v>15</v>
      </c>
      <c r="I1195">
        <v>0.26999999999999957</v>
      </c>
    </row>
    <row r="1196" spans="1:9" x14ac:dyDescent="0.3">
      <c r="A1196" s="1">
        <v>37301</v>
      </c>
      <c r="B1196">
        <v>13.34</v>
      </c>
      <c r="C1196">
        <v>14.26</v>
      </c>
      <c r="D1196">
        <v>13.3</v>
      </c>
      <c r="E1196">
        <v>13.88</v>
      </c>
      <c r="F1196">
        <v>13.88</v>
      </c>
      <c r="G1196">
        <v>9281500</v>
      </c>
      <c r="H1196" t="s">
        <v>15</v>
      </c>
      <c r="I1196">
        <v>0.95999999999999908</v>
      </c>
    </row>
    <row r="1197" spans="1:9" x14ac:dyDescent="0.3">
      <c r="A1197" s="1">
        <v>37302</v>
      </c>
      <c r="B1197">
        <v>13.91</v>
      </c>
      <c r="C1197">
        <v>14.04</v>
      </c>
      <c r="D1197">
        <v>13.27</v>
      </c>
      <c r="E1197">
        <v>13.41</v>
      </c>
      <c r="F1197">
        <v>13.41</v>
      </c>
      <c r="G1197">
        <v>7265400</v>
      </c>
      <c r="H1197" t="s">
        <v>15</v>
      </c>
      <c r="I1197">
        <v>0.76999999999999957</v>
      </c>
    </row>
    <row r="1198" spans="1:9" x14ac:dyDescent="0.3">
      <c r="A1198" s="1">
        <v>37306</v>
      </c>
      <c r="B1198">
        <v>12.95</v>
      </c>
      <c r="C1198">
        <v>13.84</v>
      </c>
      <c r="D1198">
        <v>12.8</v>
      </c>
      <c r="E1198">
        <v>13.01</v>
      </c>
      <c r="F1198">
        <v>13.01</v>
      </c>
      <c r="G1198">
        <v>8291900</v>
      </c>
      <c r="H1198" t="s">
        <v>15</v>
      </c>
      <c r="I1198">
        <v>1.0399999999999991</v>
      </c>
    </row>
    <row r="1199" spans="1:9" x14ac:dyDescent="0.3">
      <c r="A1199" s="1">
        <v>37307</v>
      </c>
      <c r="B1199">
        <v>13.19</v>
      </c>
      <c r="C1199">
        <v>13.4</v>
      </c>
      <c r="D1199">
        <v>12.15</v>
      </c>
      <c r="E1199">
        <v>12.96</v>
      </c>
      <c r="F1199">
        <v>12.96</v>
      </c>
      <c r="G1199">
        <v>8016100</v>
      </c>
      <c r="H1199" t="s">
        <v>15</v>
      </c>
      <c r="I1199">
        <v>1.25</v>
      </c>
    </row>
    <row r="1200" spans="1:9" x14ac:dyDescent="0.3">
      <c r="A1200" s="1">
        <v>37308</v>
      </c>
      <c r="B1200">
        <v>12.91</v>
      </c>
      <c r="C1200">
        <v>13.65</v>
      </c>
      <c r="D1200">
        <v>12.9</v>
      </c>
      <c r="E1200">
        <v>13.26</v>
      </c>
      <c r="F1200">
        <v>13.26</v>
      </c>
      <c r="G1200">
        <v>8276200</v>
      </c>
      <c r="H1200" t="s">
        <v>15</v>
      </c>
      <c r="I1200">
        <v>0.75</v>
      </c>
    </row>
    <row r="1201" spans="1:9" x14ac:dyDescent="0.3">
      <c r="A1201" s="1">
        <v>37309</v>
      </c>
      <c r="B1201">
        <v>13.05</v>
      </c>
      <c r="C1201">
        <v>13.23</v>
      </c>
      <c r="D1201">
        <v>12.7</v>
      </c>
      <c r="E1201">
        <v>13.07</v>
      </c>
      <c r="F1201">
        <v>13.07</v>
      </c>
      <c r="G1201">
        <v>7865400</v>
      </c>
      <c r="H1201" t="s">
        <v>15</v>
      </c>
      <c r="I1201">
        <v>0.53000000000000114</v>
      </c>
    </row>
    <row r="1202" spans="1:9" x14ac:dyDescent="0.3">
      <c r="A1202" s="1">
        <v>37312</v>
      </c>
      <c r="B1202">
        <v>13.09</v>
      </c>
      <c r="C1202">
        <v>13.74</v>
      </c>
      <c r="D1202">
        <v>13</v>
      </c>
      <c r="E1202">
        <v>13.73</v>
      </c>
      <c r="F1202">
        <v>13.73</v>
      </c>
      <c r="G1202">
        <v>5734700</v>
      </c>
      <c r="H1202" t="s">
        <v>15</v>
      </c>
      <c r="I1202">
        <v>0.74000000000000021</v>
      </c>
    </row>
    <row r="1203" spans="1:9" x14ac:dyDescent="0.3">
      <c r="A1203" s="1">
        <v>37313</v>
      </c>
      <c r="B1203">
        <v>13.51</v>
      </c>
      <c r="C1203">
        <v>14.49</v>
      </c>
      <c r="D1203">
        <v>13.45</v>
      </c>
      <c r="E1203">
        <v>14.4</v>
      </c>
      <c r="F1203">
        <v>14.4</v>
      </c>
      <c r="G1203">
        <v>8310500</v>
      </c>
      <c r="H1203" t="s">
        <v>15</v>
      </c>
      <c r="I1203">
        <v>1.0400000000000009</v>
      </c>
    </row>
    <row r="1204" spans="1:9" x14ac:dyDescent="0.3">
      <c r="A1204" s="1">
        <v>37314</v>
      </c>
      <c r="B1204">
        <v>14.55</v>
      </c>
      <c r="C1204">
        <v>14.73</v>
      </c>
      <c r="D1204">
        <v>14.12</v>
      </c>
      <c r="E1204">
        <v>14.27</v>
      </c>
      <c r="F1204">
        <v>14.27</v>
      </c>
      <c r="G1204">
        <v>8550600</v>
      </c>
      <c r="H1204" t="s">
        <v>15</v>
      </c>
      <c r="I1204">
        <v>0.61000000000000121</v>
      </c>
    </row>
    <row r="1205" spans="1:9" x14ac:dyDescent="0.3">
      <c r="A1205" s="1">
        <v>37315</v>
      </c>
      <c r="B1205">
        <v>14.29</v>
      </c>
      <c r="C1205">
        <v>14.75</v>
      </c>
      <c r="D1205">
        <v>13.93</v>
      </c>
      <c r="E1205">
        <v>14.1</v>
      </c>
      <c r="F1205">
        <v>14.1</v>
      </c>
      <c r="G1205">
        <v>6052400</v>
      </c>
      <c r="H1205" t="s">
        <v>15</v>
      </c>
      <c r="I1205">
        <v>0.82000000000000028</v>
      </c>
    </row>
    <row r="1206" spans="1:9" x14ac:dyDescent="0.3">
      <c r="A1206" s="1">
        <v>37316</v>
      </c>
      <c r="B1206">
        <v>14.13</v>
      </c>
      <c r="C1206">
        <v>15.4</v>
      </c>
      <c r="D1206">
        <v>14.12</v>
      </c>
      <c r="E1206">
        <v>15.39</v>
      </c>
      <c r="F1206">
        <v>15.39</v>
      </c>
      <c r="G1206">
        <v>9839200</v>
      </c>
      <c r="H1206" t="s">
        <v>15</v>
      </c>
      <c r="I1206">
        <v>1.2800000000000011</v>
      </c>
    </row>
    <row r="1207" spans="1:9" x14ac:dyDescent="0.3">
      <c r="A1207" s="1">
        <v>37319</v>
      </c>
      <c r="B1207">
        <v>15.42</v>
      </c>
      <c r="C1207">
        <v>16.489999999999998</v>
      </c>
      <c r="D1207">
        <v>15.4</v>
      </c>
      <c r="E1207">
        <v>16.48</v>
      </c>
      <c r="F1207">
        <v>16.48</v>
      </c>
      <c r="G1207">
        <v>13928200</v>
      </c>
      <c r="H1207" t="s">
        <v>15</v>
      </c>
      <c r="I1207">
        <v>1.0899999999999981</v>
      </c>
    </row>
    <row r="1208" spans="1:9" x14ac:dyDescent="0.3">
      <c r="A1208" s="1">
        <v>37320</v>
      </c>
      <c r="B1208">
        <v>16</v>
      </c>
      <c r="C1208">
        <v>16.68</v>
      </c>
      <c r="D1208">
        <v>15.53</v>
      </c>
      <c r="E1208">
        <v>15.97</v>
      </c>
      <c r="F1208">
        <v>15.97</v>
      </c>
      <c r="G1208">
        <v>8809700</v>
      </c>
      <c r="H1208" t="s">
        <v>15</v>
      </c>
      <c r="I1208">
        <v>1.1500000000000004</v>
      </c>
    </row>
    <row r="1209" spans="1:9" x14ac:dyDescent="0.3">
      <c r="A1209" s="1">
        <v>37321</v>
      </c>
      <c r="B1209">
        <v>14.82</v>
      </c>
      <c r="C1209">
        <v>16.59</v>
      </c>
      <c r="D1209">
        <v>14.82</v>
      </c>
      <c r="E1209">
        <v>16.329999999999998</v>
      </c>
      <c r="F1209">
        <v>16.329999999999998</v>
      </c>
      <c r="G1209">
        <v>14262700</v>
      </c>
      <c r="H1209" t="s">
        <v>15</v>
      </c>
      <c r="I1209">
        <v>1.7699999999999996</v>
      </c>
    </row>
    <row r="1210" spans="1:9" x14ac:dyDescent="0.3">
      <c r="A1210" s="1">
        <v>37322</v>
      </c>
      <c r="B1210">
        <v>16.41</v>
      </c>
      <c r="C1210">
        <v>16.950001</v>
      </c>
      <c r="D1210">
        <v>15.4</v>
      </c>
      <c r="E1210">
        <v>15.62</v>
      </c>
      <c r="F1210">
        <v>15.62</v>
      </c>
      <c r="G1210">
        <v>9272300</v>
      </c>
      <c r="H1210" t="s">
        <v>15</v>
      </c>
      <c r="I1210">
        <v>1.550001</v>
      </c>
    </row>
    <row r="1211" spans="1:9" x14ac:dyDescent="0.3">
      <c r="A1211" s="1">
        <v>37323</v>
      </c>
      <c r="B1211">
        <v>16.25</v>
      </c>
      <c r="C1211">
        <v>16.959999</v>
      </c>
      <c r="D1211">
        <v>15.93</v>
      </c>
      <c r="E1211">
        <v>16.350000000000001</v>
      </c>
      <c r="F1211">
        <v>16.350000000000001</v>
      </c>
      <c r="G1211">
        <v>9434800</v>
      </c>
      <c r="H1211" t="s">
        <v>15</v>
      </c>
      <c r="I1211">
        <v>1.0299990000000001</v>
      </c>
    </row>
    <row r="1212" spans="1:9" x14ac:dyDescent="0.3">
      <c r="A1212" s="1">
        <v>37326</v>
      </c>
      <c r="B1212">
        <v>16.040001</v>
      </c>
      <c r="C1212">
        <v>16.879999000000002</v>
      </c>
      <c r="D1212">
        <v>15.86</v>
      </c>
      <c r="E1212">
        <v>16.709999</v>
      </c>
      <c r="F1212">
        <v>16.709999</v>
      </c>
      <c r="G1212">
        <v>6624700</v>
      </c>
      <c r="H1212" t="s">
        <v>15</v>
      </c>
      <c r="I1212">
        <v>1.0199990000000021</v>
      </c>
    </row>
    <row r="1213" spans="1:9" x14ac:dyDescent="0.3">
      <c r="A1213" s="1">
        <v>37327</v>
      </c>
      <c r="B1213">
        <v>16.350000000000001</v>
      </c>
      <c r="C1213">
        <v>16.59</v>
      </c>
      <c r="D1213">
        <v>16.040001</v>
      </c>
      <c r="E1213">
        <v>16.309999000000001</v>
      </c>
      <c r="F1213">
        <v>16.309999000000001</v>
      </c>
      <c r="G1213">
        <v>5619100</v>
      </c>
      <c r="H1213" t="s">
        <v>15</v>
      </c>
      <c r="I1213">
        <v>0.54999899999999968</v>
      </c>
    </row>
    <row r="1214" spans="1:9" x14ac:dyDescent="0.3">
      <c r="A1214" s="1">
        <v>37328</v>
      </c>
      <c r="B1214">
        <v>16.049999</v>
      </c>
      <c r="C1214">
        <v>16.34</v>
      </c>
      <c r="D1214">
        <v>15.64</v>
      </c>
      <c r="E1214">
        <v>15.74</v>
      </c>
      <c r="F1214">
        <v>15.74</v>
      </c>
      <c r="G1214">
        <v>5559400</v>
      </c>
      <c r="H1214" t="s">
        <v>15</v>
      </c>
      <c r="I1214">
        <v>0.69999999999999929</v>
      </c>
    </row>
    <row r="1215" spans="1:9" x14ac:dyDescent="0.3">
      <c r="A1215" s="1">
        <v>37329</v>
      </c>
      <c r="B1215">
        <v>14.99</v>
      </c>
      <c r="C1215">
        <v>15.5</v>
      </c>
      <c r="D1215">
        <v>14.28</v>
      </c>
      <c r="E1215">
        <v>14.48</v>
      </c>
      <c r="F1215">
        <v>14.48</v>
      </c>
      <c r="G1215">
        <v>15169300</v>
      </c>
      <c r="H1215" t="s">
        <v>15</v>
      </c>
      <c r="I1215">
        <v>1.2200000000000006</v>
      </c>
    </row>
    <row r="1216" spans="1:9" x14ac:dyDescent="0.3">
      <c r="A1216" s="1">
        <v>37330</v>
      </c>
      <c r="B1216">
        <v>14.27</v>
      </c>
      <c r="C1216">
        <v>14.29</v>
      </c>
      <c r="D1216">
        <v>13.55</v>
      </c>
      <c r="E1216">
        <v>14.03</v>
      </c>
      <c r="F1216">
        <v>14.03</v>
      </c>
      <c r="G1216">
        <v>12320700</v>
      </c>
      <c r="H1216" t="s">
        <v>15</v>
      </c>
      <c r="I1216">
        <v>0.73999999999999844</v>
      </c>
    </row>
    <row r="1217" spans="1:9" x14ac:dyDescent="0.3">
      <c r="A1217" s="1">
        <v>37333</v>
      </c>
      <c r="B1217">
        <v>14.15</v>
      </c>
      <c r="C1217">
        <v>15.28</v>
      </c>
      <c r="D1217">
        <v>14.14</v>
      </c>
      <c r="E1217">
        <v>15.01</v>
      </c>
      <c r="F1217">
        <v>15.01</v>
      </c>
      <c r="G1217">
        <v>9831800</v>
      </c>
      <c r="H1217" t="s">
        <v>15</v>
      </c>
      <c r="I1217">
        <v>1.1399999999999988</v>
      </c>
    </row>
    <row r="1218" spans="1:9" x14ac:dyDescent="0.3">
      <c r="A1218" s="1">
        <v>37334</v>
      </c>
      <c r="B1218">
        <v>15.15</v>
      </c>
      <c r="C1218">
        <v>15.4</v>
      </c>
      <c r="D1218">
        <v>14.56</v>
      </c>
      <c r="E1218">
        <v>14.66</v>
      </c>
      <c r="F1218">
        <v>14.66</v>
      </c>
      <c r="G1218">
        <v>4893700</v>
      </c>
      <c r="H1218" t="s">
        <v>15</v>
      </c>
      <c r="I1218">
        <v>0.83999999999999986</v>
      </c>
    </row>
    <row r="1219" spans="1:9" x14ac:dyDescent="0.3">
      <c r="A1219" s="1">
        <v>37335</v>
      </c>
      <c r="B1219">
        <v>14.48</v>
      </c>
      <c r="C1219">
        <v>15.13</v>
      </c>
      <c r="D1219">
        <v>14.3</v>
      </c>
      <c r="E1219">
        <v>14.5</v>
      </c>
      <c r="F1219">
        <v>14.5</v>
      </c>
      <c r="G1219">
        <v>7179300</v>
      </c>
      <c r="H1219" t="s">
        <v>15</v>
      </c>
      <c r="I1219">
        <v>0.83000000000000007</v>
      </c>
    </row>
    <row r="1220" spans="1:9" x14ac:dyDescent="0.3">
      <c r="A1220" s="1">
        <v>37336</v>
      </c>
      <c r="B1220">
        <v>14.62</v>
      </c>
      <c r="C1220">
        <v>15.24</v>
      </c>
      <c r="D1220">
        <v>14.56</v>
      </c>
      <c r="E1220">
        <v>15.17</v>
      </c>
      <c r="F1220">
        <v>15.17</v>
      </c>
      <c r="G1220">
        <v>5577900</v>
      </c>
      <c r="H1220" t="s">
        <v>15</v>
      </c>
      <c r="I1220">
        <v>0.67999999999999972</v>
      </c>
    </row>
    <row r="1221" spans="1:9" x14ac:dyDescent="0.3">
      <c r="A1221" s="1">
        <v>37337</v>
      </c>
      <c r="B1221">
        <v>15.12</v>
      </c>
      <c r="C1221">
        <v>15.6</v>
      </c>
      <c r="D1221">
        <v>15.1</v>
      </c>
      <c r="E1221">
        <v>15.53</v>
      </c>
      <c r="F1221">
        <v>15.53</v>
      </c>
      <c r="G1221">
        <v>5185000</v>
      </c>
      <c r="H1221" t="s">
        <v>15</v>
      </c>
      <c r="I1221">
        <v>0.5</v>
      </c>
    </row>
    <row r="1222" spans="1:9" x14ac:dyDescent="0.3">
      <c r="A1222" s="1">
        <v>37340</v>
      </c>
      <c r="B1222">
        <v>15.47</v>
      </c>
      <c r="C1222">
        <v>15.73</v>
      </c>
      <c r="D1222">
        <v>14.72</v>
      </c>
      <c r="E1222">
        <v>14.74</v>
      </c>
      <c r="F1222">
        <v>14.74</v>
      </c>
      <c r="G1222">
        <v>5116100</v>
      </c>
      <c r="H1222" t="s">
        <v>15</v>
      </c>
      <c r="I1222">
        <v>1.0099999999999998</v>
      </c>
    </row>
    <row r="1223" spans="1:9" x14ac:dyDescent="0.3">
      <c r="A1223" s="1">
        <v>37341</v>
      </c>
      <c r="B1223">
        <v>14.64</v>
      </c>
      <c r="C1223">
        <v>15.45</v>
      </c>
      <c r="D1223">
        <v>14.55</v>
      </c>
      <c r="E1223">
        <v>14.83</v>
      </c>
      <c r="F1223">
        <v>14.83</v>
      </c>
      <c r="G1223">
        <v>4925100</v>
      </c>
      <c r="H1223" t="s">
        <v>15</v>
      </c>
      <c r="I1223">
        <v>0.89999999999999858</v>
      </c>
    </row>
    <row r="1224" spans="1:9" x14ac:dyDescent="0.3">
      <c r="A1224" s="1">
        <v>37342</v>
      </c>
      <c r="B1224">
        <v>13.9</v>
      </c>
      <c r="C1224">
        <v>14.35</v>
      </c>
      <c r="D1224">
        <v>13.7</v>
      </c>
      <c r="E1224">
        <v>14.25</v>
      </c>
      <c r="F1224">
        <v>14.25</v>
      </c>
      <c r="G1224">
        <v>8146300</v>
      </c>
      <c r="H1224" t="s">
        <v>15</v>
      </c>
      <c r="I1224">
        <v>0.65000000000000036</v>
      </c>
    </row>
    <row r="1225" spans="1:9" x14ac:dyDescent="0.3">
      <c r="A1225" s="1">
        <v>37343</v>
      </c>
      <c r="B1225">
        <v>14.4</v>
      </c>
      <c r="C1225">
        <v>14.65</v>
      </c>
      <c r="D1225">
        <v>14.25</v>
      </c>
      <c r="E1225">
        <v>14.3</v>
      </c>
      <c r="F1225">
        <v>14.3</v>
      </c>
      <c r="G1225">
        <v>3122500</v>
      </c>
      <c r="H1225" t="s">
        <v>15</v>
      </c>
      <c r="I1225">
        <v>0.40000000000000036</v>
      </c>
    </row>
    <row r="1226" spans="1:9" x14ac:dyDescent="0.3">
      <c r="A1226" s="1">
        <v>37347</v>
      </c>
      <c r="B1226">
        <v>14.28</v>
      </c>
      <c r="C1226">
        <v>14.8</v>
      </c>
      <c r="D1226">
        <v>14.14</v>
      </c>
      <c r="E1226">
        <v>14.8</v>
      </c>
      <c r="F1226">
        <v>14.8</v>
      </c>
      <c r="G1226">
        <v>4767900</v>
      </c>
      <c r="H1226" t="s">
        <v>15</v>
      </c>
      <c r="I1226">
        <v>0.66000000000000014</v>
      </c>
    </row>
    <row r="1227" spans="1:9" x14ac:dyDescent="0.3">
      <c r="A1227" s="1">
        <v>37348</v>
      </c>
      <c r="B1227">
        <v>14.64</v>
      </c>
      <c r="C1227">
        <v>15.09</v>
      </c>
      <c r="D1227">
        <v>14.19</v>
      </c>
      <c r="E1227">
        <v>14.25</v>
      </c>
      <c r="F1227">
        <v>14.25</v>
      </c>
      <c r="G1227">
        <v>4771400</v>
      </c>
      <c r="H1227" t="s">
        <v>15</v>
      </c>
      <c r="I1227">
        <v>0.90000000000000036</v>
      </c>
    </row>
    <row r="1228" spans="1:9" x14ac:dyDescent="0.3">
      <c r="A1228" s="1">
        <v>37349</v>
      </c>
      <c r="B1228">
        <v>14.37</v>
      </c>
      <c r="C1228">
        <v>14.45</v>
      </c>
      <c r="D1228">
        <v>13.6</v>
      </c>
      <c r="E1228">
        <v>13.67</v>
      </c>
      <c r="F1228">
        <v>13.67</v>
      </c>
      <c r="G1228">
        <v>4534100</v>
      </c>
      <c r="H1228" t="s">
        <v>15</v>
      </c>
      <c r="I1228">
        <v>0.84999999999999964</v>
      </c>
    </row>
    <row r="1229" spans="1:9" x14ac:dyDescent="0.3">
      <c r="A1229" s="1">
        <v>37350</v>
      </c>
      <c r="B1229">
        <v>13.73</v>
      </c>
      <c r="C1229">
        <v>13.8</v>
      </c>
      <c r="D1229">
        <v>13.23</v>
      </c>
      <c r="E1229">
        <v>13.54</v>
      </c>
      <c r="F1229">
        <v>13.54</v>
      </c>
      <c r="G1229">
        <v>5731700</v>
      </c>
      <c r="H1229" t="s">
        <v>15</v>
      </c>
      <c r="I1229">
        <v>0.57000000000000028</v>
      </c>
    </row>
    <row r="1230" spans="1:9" x14ac:dyDescent="0.3">
      <c r="A1230" s="1">
        <v>37351</v>
      </c>
      <c r="B1230">
        <v>13.67</v>
      </c>
      <c r="C1230">
        <v>14.04</v>
      </c>
      <c r="D1230">
        <v>13.31</v>
      </c>
      <c r="E1230">
        <v>13.5</v>
      </c>
      <c r="F1230">
        <v>13.5</v>
      </c>
      <c r="G1230">
        <v>4500000</v>
      </c>
      <c r="H1230" t="s">
        <v>15</v>
      </c>
      <c r="I1230">
        <v>0.72999999999999865</v>
      </c>
    </row>
    <row r="1231" spans="1:9" x14ac:dyDescent="0.3">
      <c r="A1231" s="1">
        <v>37354</v>
      </c>
      <c r="B1231">
        <v>12.97</v>
      </c>
      <c r="C1231">
        <v>13.96</v>
      </c>
      <c r="D1231">
        <v>12.96</v>
      </c>
      <c r="E1231">
        <v>13.95</v>
      </c>
      <c r="F1231">
        <v>13.95</v>
      </c>
      <c r="G1231">
        <v>5277800</v>
      </c>
      <c r="H1231" t="s">
        <v>15</v>
      </c>
      <c r="I1231">
        <v>1</v>
      </c>
    </row>
    <row r="1232" spans="1:9" x14ac:dyDescent="0.3">
      <c r="A1232" s="1">
        <v>37355</v>
      </c>
      <c r="B1232">
        <v>14.07</v>
      </c>
      <c r="C1232">
        <v>14.59</v>
      </c>
      <c r="D1232">
        <v>13.56</v>
      </c>
      <c r="E1232">
        <v>13.6</v>
      </c>
      <c r="F1232">
        <v>13.6</v>
      </c>
      <c r="G1232">
        <v>6459000</v>
      </c>
      <c r="H1232" t="s">
        <v>15</v>
      </c>
      <c r="I1232">
        <v>1.0299999999999994</v>
      </c>
    </row>
    <row r="1233" spans="1:9" x14ac:dyDescent="0.3">
      <c r="A1233" s="1">
        <v>37356</v>
      </c>
      <c r="B1233">
        <v>13.76</v>
      </c>
      <c r="C1233">
        <v>14</v>
      </c>
      <c r="D1233">
        <v>13.05</v>
      </c>
      <c r="E1233">
        <v>13.48</v>
      </c>
      <c r="F1233">
        <v>13.48</v>
      </c>
      <c r="G1233">
        <v>5256700</v>
      </c>
      <c r="H1233" t="s">
        <v>15</v>
      </c>
      <c r="I1233">
        <v>0.94999999999999929</v>
      </c>
    </row>
    <row r="1234" spans="1:9" x14ac:dyDescent="0.3">
      <c r="A1234" s="1">
        <v>37357</v>
      </c>
      <c r="B1234">
        <v>13.28</v>
      </c>
      <c r="C1234">
        <v>13.28</v>
      </c>
      <c r="D1234">
        <v>12.52</v>
      </c>
      <c r="E1234">
        <v>12.74</v>
      </c>
      <c r="F1234">
        <v>12.74</v>
      </c>
      <c r="G1234">
        <v>5957600</v>
      </c>
      <c r="H1234" t="s">
        <v>15</v>
      </c>
      <c r="I1234">
        <v>0.75999999999999979</v>
      </c>
    </row>
    <row r="1235" spans="1:9" x14ac:dyDescent="0.3">
      <c r="A1235" s="1">
        <v>37358</v>
      </c>
      <c r="B1235">
        <v>12.9</v>
      </c>
      <c r="C1235">
        <v>13.61</v>
      </c>
      <c r="D1235">
        <v>12.85</v>
      </c>
      <c r="E1235">
        <v>13.31</v>
      </c>
      <c r="F1235">
        <v>13.31</v>
      </c>
      <c r="G1235">
        <v>5379100</v>
      </c>
      <c r="H1235" t="s">
        <v>15</v>
      </c>
      <c r="I1235">
        <v>0.75999999999999979</v>
      </c>
    </row>
    <row r="1236" spans="1:9" x14ac:dyDescent="0.3">
      <c r="A1236" s="1">
        <v>37361</v>
      </c>
      <c r="B1236">
        <v>13.42</v>
      </c>
      <c r="C1236">
        <v>14.1</v>
      </c>
      <c r="D1236">
        <v>13.35</v>
      </c>
      <c r="E1236">
        <v>13.89</v>
      </c>
      <c r="F1236">
        <v>13.89</v>
      </c>
      <c r="G1236">
        <v>4753700</v>
      </c>
      <c r="H1236" t="s">
        <v>15</v>
      </c>
      <c r="I1236">
        <v>0.75</v>
      </c>
    </row>
    <row r="1237" spans="1:9" x14ac:dyDescent="0.3">
      <c r="A1237" s="1">
        <v>37362</v>
      </c>
      <c r="B1237">
        <v>14.18</v>
      </c>
      <c r="C1237">
        <v>14.29</v>
      </c>
      <c r="D1237">
        <v>13.72</v>
      </c>
      <c r="E1237">
        <v>14.01</v>
      </c>
      <c r="F1237">
        <v>14.01</v>
      </c>
      <c r="G1237">
        <v>3681000</v>
      </c>
      <c r="H1237" t="s">
        <v>15</v>
      </c>
      <c r="I1237">
        <v>0.56999999999999851</v>
      </c>
    </row>
    <row r="1238" spans="1:9" x14ac:dyDescent="0.3">
      <c r="A1238" s="1">
        <v>37363</v>
      </c>
      <c r="B1238">
        <v>14.24</v>
      </c>
      <c r="C1238">
        <v>15</v>
      </c>
      <c r="D1238">
        <v>14.24</v>
      </c>
      <c r="E1238">
        <v>14.82</v>
      </c>
      <c r="F1238">
        <v>14.82</v>
      </c>
      <c r="G1238">
        <v>7756100</v>
      </c>
      <c r="H1238" t="s">
        <v>15</v>
      </c>
      <c r="I1238">
        <v>0.75999999999999979</v>
      </c>
    </row>
    <row r="1239" spans="1:9" x14ac:dyDescent="0.3">
      <c r="A1239" s="1">
        <v>37364</v>
      </c>
      <c r="B1239">
        <v>14.7</v>
      </c>
      <c r="C1239">
        <v>14.86</v>
      </c>
      <c r="D1239">
        <v>13.95</v>
      </c>
      <c r="E1239">
        <v>14.26</v>
      </c>
      <c r="F1239">
        <v>14.26</v>
      </c>
      <c r="G1239">
        <v>3876400</v>
      </c>
      <c r="H1239" t="s">
        <v>15</v>
      </c>
      <c r="I1239">
        <v>0.91000000000000014</v>
      </c>
    </row>
    <row r="1240" spans="1:9" x14ac:dyDescent="0.3">
      <c r="A1240" s="1">
        <v>37365</v>
      </c>
      <c r="B1240">
        <v>14.38</v>
      </c>
      <c r="C1240">
        <v>14.74</v>
      </c>
      <c r="D1240">
        <v>14.15</v>
      </c>
      <c r="E1240">
        <v>14.53</v>
      </c>
      <c r="F1240">
        <v>14.53</v>
      </c>
      <c r="G1240">
        <v>3727600</v>
      </c>
      <c r="H1240" t="s">
        <v>15</v>
      </c>
      <c r="I1240">
        <v>0.58999999999999986</v>
      </c>
    </row>
    <row r="1241" spans="1:9" x14ac:dyDescent="0.3">
      <c r="A1241" s="1">
        <v>37368</v>
      </c>
      <c r="B1241">
        <v>14.58</v>
      </c>
      <c r="C1241">
        <v>14.85</v>
      </c>
      <c r="D1241">
        <v>14.15</v>
      </c>
      <c r="E1241">
        <v>14.31</v>
      </c>
      <c r="F1241">
        <v>14.31</v>
      </c>
      <c r="G1241">
        <v>5290300</v>
      </c>
      <c r="H1241" t="s">
        <v>15</v>
      </c>
      <c r="I1241">
        <v>0.69999999999999929</v>
      </c>
    </row>
    <row r="1242" spans="1:9" x14ac:dyDescent="0.3">
      <c r="A1242" s="1">
        <v>37369</v>
      </c>
      <c r="B1242">
        <v>14.35</v>
      </c>
      <c r="C1242">
        <v>14.75</v>
      </c>
      <c r="D1242">
        <v>13.88</v>
      </c>
      <c r="E1242">
        <v>14.06</v>
      </c>
      <c r="F1242">
        <v>14.06</v>
      </c>
      <c r="G1242">
        <v>8076900</v>
      </c>
      <c r="H1242" t="s">
        <v>15</v>
      </c>
      <c r="I1242">
        <v>0.86999999999999922</v>
      </c>
    </row>
    <row r="1243" spans="1:9" x14ac:dyDescent="0.3">
      <c r="A1243" s="1">
        <v>37370</v>
      </c>
      <c r="B1243">
        <v>15.23</v>
      </c>
      <c r="C1243">
        <v>16.850000000000001</v>
      </c>
      <c r="D1243">
        <v>15.05</v>
      </c>
      <c r="E1243">
        <v>16.790001</v>
      </c>
      <c r="F1243">
        <v>16.790001</v>
      </c>
      <c r="G1243">
        <v>34459400</v>
      </c>
      <c r="H1243" t="s">
        <v>15</v>
      </c>
      <c r="I1243">
        <v>1.8000000000000007</v>
      </c>
    </row>
    <row r="1244" spans="1:9" x14ac:dyDescent="0.3">
      <c r="A1244" s="1">
        <v>37371</v>
      </c>
      <c r="B1244">
        <v>16.510000000000002</v>
      </c>
      <c r="C1244">
        <v>17.049999</v>
      </c>
      <c r="D1244">
        <v>16.41</v>
      </c>
      <c r="E1244">
        <v>16.82</v>
      </c>
      <c r="F1244">
        <v>16.82</v>
      </c>
      <c r="G1244">
        <v>11730200</v>
      </c>
      <c r="H1244" t="s">
        <v>15</v>
      </c>
      <c r="I1244">
        <v>0.63999899999999954</v>
      </c>
    </row>
    <row r="1245" spans="1:9" x14ac:dyDescent="0.3">
      <c r="A1245" s="1">
        <v>37372</v>
      </c>
      <c r="B1245">
        <v>16.860001</v>
      </c>
      <c r="C1245">
        <v>16.950001</v>
      </c>
      <c r="D1245">
        <v>16.32</v>
      </c>
      <c r="E1245">
        <v>16.91</v>
      </c>
      <c r="F1245">
        <v>16.91</v>
      </c>
      <c r="G1245">
        <v>8135700</v>
      </c>
      <c r="H1245" t="s">
        <v>15</v>
      </c>
      <c r="I1245">
        <v>0.63000100000000003</v>
      </c>
    </row>
    <row r="1246" spans="1:9" x14ac:dyDescent="0.3">
      <c r="A1246" s="1">
        <v>37375</v>
      </c>
      <c r="B1246">
        <v>16.75</v>
      </c>
      <c r="C1246">
        <v>17</v>
      </c>
      <c r="D1246">
        <v>15.9</v>
      </c>
      <c r="E1246">
        <v>16.18</v>
      </c>
      <c r="F1246">
        <v>16.18</v>
      </c>
      <c r="G1246">
        <v>8415200</v>
      </c>
      <c r="H1246" t="s">
        <v>15</v>
      </c>
      <c r="I1246">
        <v>1.0999999999999996</v>
      </c>
    </row>
    <row r="1247" spans="1:9" x14ac:dyDescent="0.3">
      <c r="A1247" s="1">
        <v>37376</v>
      </c>
      <c r="B1247">
        <v>16.129999000000002</v>
      </c>
      <c r="C1247">
        <v>16.760000000000002</v>
      </c>
      <c r="D1247">
        <v>15.93</v>
      </c>
      <c r="E1247">
        <v>16.690000999999999</v>
      </c>
      <c r="F1247">
        <v>16.690000999999999</v>
      </c>
      <c r="G1247">
        <v>6420800</v>
      </c>
      <c r="H1247" t="s">
        <v>15</v>
      </c>
      <c r="I1247">
        <v>0.83000000000000185</v>
      </c>
    </row>
    <row r="1248" spans="1:9" x14ac:dyDescent="0.3">
      <c r="A1248" s="1">
        <v>37377</v>
      </c>
      <c r="B1248">
        <v>16.549999</v>
      </c>
      <c r="C1248">
        <v>17.049999</v>
      </c>
      <c r="D1248">
        <v>16.420000000000002</v>
      </c>
      <c r="E1248">
        <v>16.489999999999998</v>
      </c>
      <c r="F1248">
        <v>16.489999999999998</v>
      </c>
      <c r="G1248">
        <v>7701300</v>
      </c>
      <c r="H1248" t="s">
        <v>15</v>
      </c>
      <c r="I1248">
        <v>0.62999899999999798</v>
      </c>
    </row>
    <row r="1249" spans="1:9" x14ac:dyDescent="0.3">
      <c r="A1249" s="1">
        <v>37378</v>
      </c>
      <c r="B1249">
        <v>16.43</v>
      </c>
      <c r="C1249">
        <v>16.649999999999999</v>
      </c>
      <c r="D1249">
        <v>16.25</v>
      </c>
      <c r="E1249">
        <v>16.32</v>
      </c>
      <c r="F1249">
        <v>16.32</v>
      </c>
      <c r="G1249">
        <v>4819000</v>
      </c>
      <c r="H1249" t="s">
        <v>15</v>
      </c>
      <c r="I1249">
        <v>0.39999999999999858</v>
      </c>
    </row>
    <row r="1250" spans="1:9" x14ac:dyDescent="0.3">
      <c r="A1250" s="1">
        <v>37379</v>
      </c>
      <c r="B1250">
        <v>16.23</v>
      </c>
      <c r="C1250">
        <v>16.399999999999999</v>
      </c>
      <c r="D1250">
        <v>15.75</v>
      </c>
      <c r="E1250">
        <v>16.049999</v>
      </c>
      <c r="F1250">
        <v>16.049999</v>
      </c>
      <c r="G1250">
        <v>5161000</v>
      </c>
      <c r="H1250" t="s">
        <v>15</v>
      </c>
      <c r="I1250">
        <v>0.64999999999999858</v>
      </c>
    </row>
    <row r="1251" spans="1:9" x14ac:dyDescent="0.3">
      <c r="A1251" s="1">
        <v>37382</v>
      </c>
      <c r="B1251">
        <v>15.94</v>
      </c>
      <c r="C1251">
        <v>16.489999999999998</v>
      </c>
      <c r="D1251">
        <v>15.75</v>
      </c>
      <c r="E1251">
        <v>16.120000999999998</v>
      </c>
      <c r="F1251">
        <v>16.120000999999998</v>
      </c>
      <c r="G1251">
        <v>5352600</v>
      </c>
      <c r="H1251" t="s">
        <v>15</v>
      </c>
      <c r="I1251">
        <v>0.73999999999999844</v>
      </c>
    </row>
    <row r="1252" spans="1:9" x14ac:dyDescent="0.3">
      <c r="A1252" s="1">
        <v>37383</v>
      </c>
      <c r="B1252">
        <v>16.110001</v>
      </c>
      <c r="C1252">
        <v>16.350000000000001</v>
      </c>
      <c r="D1252">
        <v>16.030000999999999</v>
      </c>
      <c r="E1252">
        <v>16.110001</v>
      </c>
      <c r="F1252">
        <v>16.110001</v>
      </c>
      <c r="G1252">
        <v>5543700</v>
      </c>
      <c r="H1252" t="s">
        <v>15</v>
      </c>
      <c r="I1252">
        <v>0.31999900000000281</v>
      </c>
    </row>
    <row r="1253" spans="1:9" x14ac:dyDescent="0.3">
      <c r="A1253" s="1">
        <v>37384</v>
      </c>
      <c r="B1253">
        <v>16.549999</v>
      </c>
      <c r="C1253">
        <v>17.459999</v>
      </c>
      <c r="D1253">
        <v>16.5</v>
      </c>
      <c r="E1253">
        <v>17.32</v>
      </c>
      <c r="F1253">
        <v>17.32</v>
      </c>
      <c r="G1253">
        <v>7888400</v>
      </c>
      <c r="H1253" t="s">
        <v>15</v>
      </c>
      <c r="I1253">
        <v>0.95999899999999982</v>
      </c>
    </row>
    <row r="1254" spans="1:9" x14ac:dyDescent="0.3">
      <c r="A1254" s="1">
        <v>37385</v>
      </c>
      <c r="B1254">
        <v>17.120000999999998</v>
      </c>
      <c r="C1254">
        <v>18.23</v>
      </c>
      <c r="D1254">
        <v>17.100000000000001</v>
      </c>
      <c r="E1254">
        <v>17.73</v>
      </c>
      <c r="F1254">
        <v>17.73</v>
      </c>
      <c r="G1254">
        <v>11002300</v>
      </c>
      <c r="H1254" t="s">
        <v>15</v>
      </c>
      <c r="I1254">
        <v>1.129999999999999</v>
      </c>
    </row>
    <row r="1255" spans="1:9" x14ac:dyDescent="0.3">
      <c r="A1255" s="1">
        <v>37386</v>
      </c>
      <c r="B1255">
        <v>17.889999</v>
      </c>
      <c r="C1255">
        <v>17.959999</v>
      </c>
      <c r="D1255">
        <v>16.799999</v>
      </c>
      <c r="E1255">
        <v>16.940000999999999</v>
      </c>
      <c r="F1255">
        <v>16.940000999999999</v>
      </c>
      <c r="G1255">
        <v>7572800</v>
      </c>
      <c r="H1255" t="s">
        <v>15</v>
      </c>
      <c r="I1255">
        <v>1.1600000000000001</v>
      </c>
    </row>
    <row r="1256" spans="1:9" x14ac:dyDescent="0.3">
      <c r="A1256" s="1">
        <v>37389</v>
      </c>
      <c r="B1256">
        <v>17.170000000000002</v>
      </c>
      <c r="C1256">
        <v>17.629999000000002</v>
      </c>
      <c r="D1256">
        <v>16.850000000000001</v>
      </c>
      <c r="E1256">
        <v>17.32</v>
      </c>
      <c r="F1256">
        <v>17.32</v>
      </c>
      <c r="G1256">
        <v>6700100</v>
      </c>
      <c r="H1256" t="s">
        <v>15</v>
      </c>
      <c r="I1256">
        <v>0.77999900000000011</v>
      </c>
    </row>
    <row r="1257" spans="1:9" x14ac:dyDescent="0.3">
      <c r="A1257" s="1">
        <v>37390</v>
      </c>
      <c r="B1257">
        <v>18.040001</v>
      </c>
      <c r="C1257">
        <v>19.450001</v>
      </c>
      <c r="D1257">
        <v>18.02</v>
      </c>
      <c r="E1257">
        <v>18.809999000000001</v>
      </c>
      <c r="F1257">
        <v>18.809999000000001</v>
      </c>
      <c r="G1257">
        <v>14659700</v>
      </c>
      <c r="H1257" t="s">
        <v>15</v>
      </c>
      <c r="I1257">
        <v>1.4300010000000007</v>
      </c>
    </row>
    <row r="1258" spans="1:9" x14ac:dyDescent="0.3">
      <c r="A1258" s="1">
        <v>37391</v>
      </c>
      <c r="B1258">
        <v>18.68</v>
      </c>
      <c r="C1258">
        <v>20.399999999999999</v>
      </c>
      <c r="D1258">
        <v>18.350000000000001</v>
      </c>
      <c r="E1258">
        <v>19.940000999999999</v>
      </c>
      <c r="F1258">
        <v>19.940000999999999</v>
      </c>
      <c r="G1258">
        <v>12898100</v>
      </c>
      <c r="H1258" t="s">
        <v>15</v>
      </c>
      <c r="I1258">
        <v>2.0499999999999972</v>
      </c>
    </row>
    <row r="1259" spans="1:9" x14ac:dyDescent="0.3">
      <c r="A1259" s="1">
        <v>37392</v>
      </c>
      <c r="B1259">
        <v>19.510000000000002</v>
      </c>
      <c r="C1259">
        <v>19.950001</v>
      </c>
      <c r="D1259">
        <v>19.290001</v>
      </c>
      <c r="E1259">
        <v>19.610001</v>
      </c>
      <c r="F1259">
        <v>19.610001</v>
      </c>
      <c r="G1259">
        <v>7815700</v>
      </c>
      <c r="H1259" t="s">
        <v>15</v>
      </c>
      <c r="I1259">
        <v>0.66000000000000014</v>
      </c>
    </row>
    <row r="1260" spans="1:9" x14ac:dyDescent="0.3">
      <c r="A1260" s="1">
        <v>37393</v>
      </c>
      <c r="B1260">
        <v>19.969999000000001</v>
      </c>
      <c r="C1260">
        <v>20</v>
      </c>
      <c r="D1260">
        <v>18.809999000000001</v>
      </c>
      <c r="E1260">
        <v>19.16</v>
      </c>
      <c r="F1260">
        <v>19.16</v>
      </c>
      <c r="G1260">
        <v>6446900</v>
      </c>
      <c r="H1260" t="s">
        <v>15</v>
      </c>
      <c r="I1260">
        <v>1.1900009999999988</v>
      </c>
    </row>
    <row r="1261" spans="1:9" x14ac:dyDescent="0.3">
      <c r="A1261" s="1">
        <v>37396</v>
      </c>
      <c r="B1261">
        <v>18.799999</v>
      </c>
      <c r="C1261">
        <v>19.48</v>
      </c>
      <c r="D1261">
        <v>18.77</v>
      </c>
      <c r="E1261">
        <v>19.389999</v>
      </c>
      <c r="F1261">
        <v>19.389999</v>
      </c>
      <c r="G1261">
        <v>8460800</v>
      </c>
      <c r="H1261" t="s">
        <v>15</v>
      </c>
      <c r="I1261">
        <v>0.71000000000000085</v>
      </c>
    </row>
    <row r="1262" spans="1:9" x14ac:dyDescent="0.3">
      <c r="A1262" s="1">
        <v>37397</v>
      </c>
      <c r="B1262">
        <v>19.540001</v>
      </c>
      <c r="C1262">
        <v>19.799999</v>
      </c>
      <c r="D1262">
        <v>18.549999</v>
      </c>
      <c r="E1262">
        <v>18.760000000000002</v>
      </c>
      <c r="F1262">
        <v>18.760000000000002</v>
      </c>
      <c r="G1262">
        <v>7763500</v>
      </c>
      <c r="H1262" t="s">
        <v>15</v>
      </c>
      <c r="I1262">
        <v>1.25</v>
      </c>
    </row>
    <row r="1263" spans="1:9" x14ac:dyDescent="0.3">
      <c r="A1263" s="1">
        <v>37398</v>
      </c>
      <c r="B1263">
        <v>18.670000000000002</v>
      </c>
      <c r="C1263">
        <v>19.129999000000002</v>
      </c>
      <c r="D1263">
        <v>18.219999000000001</v>
      </c>
      <c r="E1263">
        <v>18.75</v>
      </c>
      <c r="F1263">
        <v>18.75</v>
      </c>
      <c r="G1263">
        <v>5075200</v>
      </c>
      <c r="H1263" t="s">
        <v>15</v>
      </c>
      <c r="I1263">
        <v>0.91000000000000014</v>
      </c>
    </row>
    <row r="1264" spans="1:9" x14ac:dyDescent="0.3">
      <c r="A1264" s="1">
        <v>37399</v>
      </c>
      <c r="B1264">
        <v>18.84</v>
      </c>
      <c r="C1264">
        <v>19.549999</v>
      </c>
      <c r="D1264">
        <v>18.610001</v>
      </c>
      <c r="E1264">
        <v>19.450001</v>
      </c>
      <c r="F1264">
        <v>19.450001</v>
      </c>
      <c r="G1264">
        <v>5648200</v>
      </c>
      <c r="H1264" t="s">
        <v>15</v>
      </c>
      <c r="I1264">
        <v>0.93999799999999922</v>
      </c>
    </row>
    <row r="1265" spans="1:9" x14ac:dyDescent="0.3">
      <c r="A1265" s="1">
        <v>37400</v>
      </c>
      <c r="B1265">
        <v>19.399999999999999</v>
      </c>
      <c r="C1265">
        <v>19.690000999999999</v>
      </c>
      <c r="D1265">
        <v>19.059999000000001</v>
      </c>
      <c r="E1265">
        <v>19.469999000000001</v>
      </c>
      <c r="F1265">
        <v>19.469999000000001</v>
      </c>
      <c r="G1265">
        <v>4250300</v>
      </c>
      <c r="H1265" t="s">
        <v>15</v>
      </c>
      <c r="I1265">
        <v>0.63000199999999751</v>
      </c>
    </row>
    <row r="1266" spans="1:9" x14ac:dyDescent="0.3">
      <c r="A1266" s="1">
        <v>37404</v>
      </c>
      <c r="B1266">
        <v>19.57</v>
      </c>
      <c r="C1266">
        <v>19.610001</v>
      </c>
      <c r="D1266">
        <v>18.77</v>
      </c>
      <c r="E1266">
        <v>19.059999000000001</v>
      </c>
      <c r="F1266">
        <v>19.059999000000001</v>
      </c>
      <c r="G1266">
        <v>3953300</v>
      </c>
      <c r="H1266" t="s">
        <v>15</v>
      </c>
      <c r="I1266">
        <v>0.84000100000000089</v>
      </c>
    </row>
    <row r="1267" spans="1:9" x14ac:dyDescent="0.3">
      <c r="A1267" s="1">
        <v>37405</v>
      </c>
      <c r="B1267">
        <v>18.82</v>
      </c>
      <c r="C1267">
        <v>19.100000000000001</v>
      </c>
      <c r="D1267">
        <v>18.799999</v>
      </c>
      <c r="E1267">
        <v>18.91</v>
      </c>
      <c r="F1267">
        <v>18.91</v>
      </c>
      <c r="G1267">
        <v>3614100</v>
      </c>
      <c r="H1267" t="s">
        <v>15</v>
      </c>
      <c r="I1267">
        <v>0.30000100000000174</v>
      </c>
    </row>
    <row r="1268" spans="1:9" x14ac:dyDescent="0.3">
      <c r="A1268" s="1">
        <v>37406</v>
      </c>
      <c r="B1268">
        <v>18.700001</v>
      </c>
      <c r="C1268">
        <v>18.940000999999999</v>
      </c>
      <c r="D1268">
        <v>18.079999999999998</v>
      </c>
      <c r="E1268">
        <v>18.370000999999998</v>
      </c>
      <c r="F1268">
        <v>18.370000999999998</v>
      </c>
      <c r="G1268">
        <v>7432100</v>
      </c>
      <c r="H1268" t="s">
        <v>15</v>
      </c>
      <c r="I1268">
        <v>0.86000100000000046</v>
      </c>
    </row>
    <row r="1269" spans="1:9" x14ac:dyDescent="0.3">
      <c r="A1269" s="1">
        <v>37407</v>
      </c>
      <c r="B1269">
        <v>18.5</v>
      </c>
      <c r="C1269">
        <v>18.889999</v>
      </c>
      <c r="D1269">
        <v>18.200001</v>
      </c>
      <c r="E1269">
        <v>18.23</v>
      </c>
      <c r="F1269">
        <v>18.23</v>
      </c>
      <c r="G1269">
        <v>5081400</v>
      </c>
      <c r="H1269" t="s">
        <v>15</v>
      </c>
      <c r="I1269">
        <v>0.68999799999999922</v>
      </c>
    </row>
    <row r="1270" spans="1:9" x14ac:dyDescent="0.3">
      <c r="A1270" s="1">
        <v>37410</v>
      </c>
      <c r="B1270">
        <v>18.309999000000001</v>
      </c>
      <c r="C1270">
        <v>18.5</v>
      </c>
      <c r="D1270">
        <v>17.93</v>
      </c>
      <c r="E1270">
        <v>17.959999</v>
      </c>
      <c r="F1270">
        <v>17.959999</v>
      </c>
      <c r="G1270">
        <v>3716400</v>
      </c>
      <c r="H1270" t="s">
        <v>15</v>
      </c>
      <c r="I1270">
        <v>0.57000000000000028</v>
      </c>
    </row>
    <row r="1271" spans="1:9" x14ac:dyDescent="0.3">
      <c r="A1271" s="1">
        <v>37411</v>
      </c>
      <c r="B1271">
        <v>17.799999</v>
      </c>
      <c r="C1271">
        <v>18.139999</v>
      </c>
      <c r="D1271">
        <v>17.469999000000001</v>
      </c>
      <c r="E1271">
        <v>17.969999000000001</v>
      </c>
      <c r="F1271">
        <v>17.969999000000001</v>
      </c>
      <c r="G1271">
        <v>6849700</v>
      </c>
      <c r="H1271" t="s">
        <v>15</v>
      </c>
      <c r="I1271">
        <v>0.66999999999999815</v>
      </c>
    </row>
    <row r="1272" spans="1:9" x14ac:dyDescent="0.3">
      <c r="A1272" s="1">
        <v>37412</v>
      </c>
      <c r="B1272">
        <v>17.98</v>
      </c>
      <c r="C1272">
        <v>18.18</v>
      </c>
      <c r="D1272">
        <v>17.450001</v>
      </c>
      <c r="E1272">
        <v>17.989999999999998</v>
      </c>
      <c r="F1272">
        <v>17.989999999999998</v>
      </c>
      <c r="G1272">
        <v>4372500</v>
      </c>
      <c r="H1272" t="s">
        <v>15</v>
      </c>
      <c r="I1272">
        <v>0.7299989999999994</v>
      </c>
    </row>
    <row r="1273" spans="1:9" x14ac:dyDescent="0.3">
      <c r="A1273" s="1">
        <v>37413</v>
      </c>
      <c r="B1273">
        <v>17.889999</v>
      </c>
      <c r="C1273">
        <v>18.41</v>
      </c>
      <c r="D1273">
        <v>17.760000000000002</v>
      </c>
      <c r="E1273">
        <v>18.170000000000002</v>
      </c>
      <c r="F1273">
        <v>18.170000000000002</v>
      </c>
      <c r="G1273">
        <v>5250000</v>
      </c>
      <c r="H1273" t="s">
        <v>15</v>
      </c>
      <c r="I1273">
        <v>0.64999999999999858</v>
      </c>
    </row>
    <row r="1274" spans="1:9" x14ac:dyDescent="0.3">
      <c r="A1274" s="1">
        <v>37414</v>
      </c>
      <c r="B1274">
        <v>17.889999</v>
      </c>
      <c r="C1274">
        <v>18.649999999999999</v>
      </c>
      <c r="D1274">
        <v>17.850000000000001</v>
      </c>
      <c r="E1274">
        <v>18.579999999999998</v>
      </c>
      <c r="F1274">
        <v>18.579999999999998</v>
      </c>
      <c r="G1274">
        <v>5358000</v>
      </c>
      <c r="H1274" t="s">
        <v>15</v>
      </c>
      <c r="I1274">
        <v>0.79999999999999716</v>
      </c>
    </row>
    <row r="1275" spans="1:9" x14ac:dyDescent="0.3">
      <c r="A1275" s="1">
        <v>37417</v>
      </c>
      <c r="B1275">
        <v>17.899999999999999</v>
      </c>
      <c r="C1275">
        <v>18.120000999999998</v>
      </c>
      <c r="D1275">
        <v>17.02</v>
      </c>
      <c r="E1275">
        <v>17.299999</v>
      </c>
      <c r="F1275">
        <v>17.299999</v>
      </c>
      <c r="G1275">
        <v>11082400</v>
      </c>
      <c r="H1275" t="s">
        <v>15</v>
      </c>
      <c r="I1275">
        <v>1.1000009999999989</v>
      </c>
    </row>
    <row r="1276" spans="1:9" x14ac:dyDescent="0.3">
      <c r="A1276" s="1">
        <v>37418</v>
      </c>
      <c r="B1276">
        <v>17.309999000000001</v>
      </c>
      <c r="C1276">
        <v>17.790001</v>
      </c>
      <c r="D1276">
        <v>17.120000999999998</v>
      </c>
      <c r="E1276">
        <v>17.139999</v>
      </c>
      <c r="F1276">
        <v>17.139999</v>
      </c>
      <c r="G1276">
        <v>5520800</v>
      </c>
      <c r="H1276" t="s">
        <v>15</v>
      </c>
      <c r="I1276">
        <v>0.67000000000000171</v>
      </c>
    </row>
    <row r="1277" spans="1:9" x14ac:dyDescent="0.3">
      <c r="A1277" s="1">
        <v>37419</v>
      </c>
      <c r="B1277">
        <v>17.049999</v>
      </c>
      <c r="C1277">
        <v>17.149999999999999</v>
      </c>
      <c r="D1277">
        <v>16.260000000000002</v>
      </c>
      <c r="E1277">
        <v>17.079999999999998</v>
      </c>
      <c r="F1277">
        <v>17.079999999999998</v>
      </c>
      <c r="G1277">
        <v>7331200</v>
      </c>
      <c r="H1277" t="s">
        <v>15</v>
      </c>
      <c r="I1277">
        <v>0.88999999999999702</v>
      </c>
    </row>
    <row r="1278" spans="1:9" x14ac:dyDescent="0.3">
      <c r="A1278" s="1">
        <v>37420</v>
      </c>
      <c r="B1278">
        <v>17</v>
      </c>
      <c r="C1278">
        <v>17.5</v>
      </c>
      <c r="D1278">
        <v>16.739999999999998</v>
      </c>
      <c r="E1278">
        <v>17.43</v>
      </c>
      <c r="F1278">
        <v>17.43</v>
      </c>
      <c r="G1278">
        <v>4892900</v>
      </c>
      <c r="H1278" t="s">
        <v>15</v>
      </c>
      <c r="I1278">
        <v>0.76000000000000156</v>
      </c>
    </row>
    <row r="1279" spans="1:9" x14ac:dyDescent="0.3">
      <c r="A1279" s="1">
        <v>37421</v>
      </c>
      <c r="B1279">
        <v>17.139999</v>
      </c>
      <c r="C1279">
        <v>17.399999999999999</v>
      </c>
      <c r="D1279">
        <v>16.260000000000002</v>
      </c>
      <c r="E1279">
        <v>16.82</v>
      </c>
      <c r="F1279">
        <v>16.82</v>
      </c>
      <c r="G1279">
        <v>7973200</v>
      </c>
      <c r="H1279" t="s">
        <v>15</v>
      </c>
      <c r="I1279">
        <v>1.139999999999997</v>
      </c>
    </row>
    <row r="1280" spans="1:9" x14ac:dyDescent="0.3">
      <c r="A1280" s="1">
        <v>37424</v>
      </c>
      <c r="B1280">
        <v>16.950001</v>
      </c>
      <c r="C1280">
        <v>18.48</v>
      </c>
      <c r="D1280">
        <v>16.860001</v>
      </c>
      <c r="E1280">
        <v>18.41</v>
      </c>
      <c r="F1280">
        <v>18.41</v>
      </c>
      <c r="G1280">
        <v>9051600</v>
      </c>
      <c r="H1280" t="s">
        <v>15</v>
      </c>
      <c r="I1280">
        <v>1.619999</v>
      </c>
    </row>
    <row r="1281" spans="1:9" x14ac:dyDescent="0.3">
      <c r="A1281" s="1">
        <v>37425</v>
      </c>
      <c r="B1281">
        <v>18.129999000000002</v>
      </c>
      <c r="C1281">
        <v>19.16</v>
      </c>
      <c r="D1281">
        <v>18.09</v>
      </c>
      <c r="E1281">
        <v>18.780000999999999</v>
      </c>
      <c r="F1281">
        <v>18.780000999999999</v>
      </c>
      <c r="G1281">
        <v>7962100</v>
      </c>
      <c r="H1281" t="s">
        <v>15</v>
      </c>
      <c r="I1281">
        <v>1.0700000000000003</v>
      </c>
    </row>
    <row r="1282" spans="1:9" x14ac:dyDescent="0.3">
      <c r="A1282" s="1">
        <v>37426</v>
      </c>
      <c r="B1282">
        <v>18.489999999999998</v>
      </c>
      <c r="C1282">
        <v>19.100000000000001</v>
      </c>
      <c r="D1282">
        <v>18.27</v>
      </c>
      <c r="E1282">
        <v>18.299999</v>
      </c>
      <c r="F1282">
        <v>18.299999</v>
      </c>
      <c r="G1282">
        <v>7420300</v>
      </c>
      <c r="H1282" t="s">
        <v>15</v>
      </c>
      <c r="I1282">
        <v>0.83000000000000185</v>
      </c>
    </row>
    <row r="1283" spans="1:9" x14ac:dyDescent="0.3">
      <c r="A1283" s="1">
        <v>37427</v>
      </c>
      <c r="B1283">
        <v>18.32</v>
      </c>
      <c r="C1283">
        <v>18.379999000000002</v>
      </c>
      <c r="D1283">
        <v>17.34</v>
      </c>
      <c r="E1283">
        <v>17.549999</v>
      </c>
      <c r="F1283">
        <v>17.549999</v>
      </c>
      <c r="G1283">
        <v>8697000</v>
      </c>
      <c r="H1283" t="s">
        <v>15</v>
      </c>
      <c r="I1283">
        <v>1.0399990000000017</v>
      </c>
    </row>
    <row r="1284" spans="1:9" x14ac:dyDescent="0.3">
      <c r="A1284" s="1">
        <v>37428</v>
      </c>
      <c r="B1284">
        <v>17.600000000000001</v>
      </c>
      <c r="C1284">
        <v>17.790001</v>
      </c>
      <c r="D1284">
        <v>17.34</v>
      </c>
      <c r="E1284">
        <v>17.530000999999999</v>
      </c>
      <c r="F1284">
        <v>17.530000999999999</v>
      </c>
      <c r="G1284">
        <v>5176800</v>
      </c>
      <c r="H1284" t="s">
        <v>15</v>
      </c>
      <c r="I1284">
        <v>0.45000100000000032</v>
      </c>
    </row>
    <row r="1285" spans="1:9" x14ac:dyDescent="0.3">
      <c r="A1285" s="1">
        <v>37431</v>
      </c>
      <c r="B1285">
        <v>17.43</v>
      </c>
      <c r="C1285">
        <v>17.780000999999999</v>
      </c>
      <c r="D1285">
        <v>16.940000999999999</v>
      </c>
      <c r="E1285">
        <v>17.510000000000002</v>
      </c>
      <c r="F1285">
        <v>17.510000000000002</v>
      </c>
      <c r="G1285">
        <v>5956800</v>
      </c>
      <c r="H1285" t="s">
        <v>15</v>
      </c>
      <c r="I1285">
        <v>0.83999999999999986</v>
      </c>
    </row>
    <row r="1286" spans="1:9" x14ac:dyDescent="0.3">
      <c r="A1286" s="1">
        <v>37432</v>
      </c>
      <c r="B1286">
        <v>16.889999</v>
      </c>
      <c r="C1286">
        <v>16.950001</v>
      </c>
      <c r="D1286">
        <v>15.04</v>
      </c>
      <c r="E1286">
        <v>15.34</v>
      </c>
      <c r="F1286">
        <v>15.34</v>
      </c>
      <c r="G1286">
        <v>15304000</v>
      </c>
      <c r="H1286" t="s">
        <v>15</v>
      </c>
      <c r="I1286">
        <v>1.9100010000000012</v>
      </c>
    </row>
    <row r="1287" spans="1:9" x14ac:dyDescent="0.3">
      <c r="A1287" s="1">
        <v>37433</v>
      </c>
      <c r="B1287">
        <v>14.69</v>
      </c>
      <c r="C1287">
        <v>15.93</v>
      </c>
      <c r="D1287">
        <v>14.68</v>
      </c>
      <c r="E1287">
        <v>15.85</v>
      </c>
      <c r="F1287">
        <v>15.85</v>
      </c>
      <c r="G1287">
        <v>8272200</v>
      </c>
      <c r="H1287" t="s">
        <v>15</v>
      </c>
      <c r="I1287">
        <v>1.25</v>
      </c>
    </row>
    <row r="1288" spans="1:9" x14ac:dyDescent="0.3">
      <c r="A1288" s="1">
        <v>37434</v>
      </c>
      <c r="B1288">
        <v>16.110001</v>
      </c>
      <c r="C1288">
        <v>16.469999000000001</v>
      </c>
      <c r="D1288">
        <v>15.3</v>
      </c>
      <c r="E1288">
        <v>15.86</v>
      </c>
      <c r="F1288">
        <v>15.86</v>
      </c>
      <c r="G1288">
        <v>6192000</v>
      </c>
      <c r="H1288" t="s">
        <v>15</v>
      </c>
      <c r="I1288">
        <v>1.1699990000000007</v>
      </c>
    </row>
    <row r="1289" spans="1:9" x14ac:dyDescent="0.3">
      <c r="A1289" s="1">
        <v>37435</v>
      </c>
      <c r="B1289">
        <v>15.69</v>
      </c>
      <c r="C1289">
        <v>16.360001</v>
      </c>
      <c r="D1289">
        <v>15.4</v>
      </c>
      <c r="E1289">
        <v>16.25</v>
      </c>
      <c r="F1289">
        <v>16.25</v>
      </c>
      <c r="G1289">
        <v>6237900</v>
      </c>
      <c r="H1289" t="s">
        <v>15</v>
      </c>
      <c r="I1289">
        <v>0.9600010000000001</v>
      </c>
    </row>
    <row r="1290" spans="1:9" x14ac:dyDescent="0.3">
      <c r="A1290" s="1">
        <v>37438</v>
      </c>
      <c r="B1290">
        <v>16.170000000000002</v>
      </c>
      <c r="C1290">
        <v>16.170000000000002</v>
      </c>
      <c r="D1290">
        <v>13.52</v>
      </c>
      <c r="E1290">
        <v>13.55</v>
      </c>
      <c r="F1290">
        <v>13.55</v>
      </c>
      <c r="G1290">
        <v>13536500</v>
      </c>
      <c r="H1290" t="s">
        <v>15</v>
      </c>
      <c r="I1290">
        <v>2.6500000000000021</v>
      </c>
    </row>
    <row r="1291" spans="1:9" x14ac:dyDescent="0.3">
      <c r="A1291" s="1">
        <v>37439</v>
      </c>
      <c r="B1291">
        <v>13.6</v>
      </c>
      <c r="C1291">
        <v>14.16</v>
      </c>
      <c r="D1291">
        <v>13</v>
      </c>
      <c r="E1291">
        <v>13.32</v>
      </c>
      <c r="F1291">
        <v>13.32</v>
      </c>
      <c r="G1291">
        <v>8669900</v>
      </c>
      <c r="H1291" t="s">
        <v>15</v>
      </c>
      <c r="I1291">
        <v>1.1600000000000001</v>
      </c>
    </row>
    <row r="1292" spans="1:9" x14ac:dyDescent="0.3">
      <c r="A1292" s="1">
        <v>37440</v>
      </c>
      <c r="B1292">
        <v>13.38</v>
      </c>
      <c r="C1292">
        <v>14.46</v>
      </c>
      <c r="D1292">
        <v>12.89</v>
      </c>
      <c r="E1292">
        <v>14.25</v>
      </c>
      <c r="F1292">
        <v>14.25</v>
      </c>
      <c r="G1292">
        <v>7703700</v>
      </c>
      <c r="H1292" t="s">
        <v>15</v>
      </c>
      <c r="I1292">
        <v>1.5700000000000003</v>
      </c>
    </row>
    <row r="1293" spans="1:9" x14ac:dyDescent="0.3">
      <c r="A1293" s="1">
        <v>37442</v>
      </c>
      <c r="B1293">
        <v>14.39</v>
      </c>
      <c r="C1293">
        <v>15.23</v>
      </c>
      <c r="D1293">
        <v>14.37</v>
      </c>
      <c r="E1293">
        <v>15.21</v>
      </c>
      <c r="F1293">
        <v>15.21</v>
      </c>
      <c r="G1293">
        <v>3366900</v>
      </c>
      <c r="H1293" t="s">
        <v>15</v>
      </c>
      <c r="I1293">
        <v>0.86000000000000121</v>
      </c>
    </row>
    <row r="1294" spans="1:9" x14ac:dyDescent="0.3">
      <c r="A1294" s="1">
        <v>37445</v>
      </c>
      <c r="B1294">
        <v>14.95</v>
      </c>
      <c r="C1294">
        <v>15.85</v>
      </c>
      <c r="D1294">
        <v>14.68</v>
      </c>
      <c r="E1294">
        <v>14.94</v>
      </c>
      <c r="F1294">
        <v>14.94</v>
      </c>
      <c r="G1294">
        <v>5890000</v>
      </c>
      <c r="H1294" t="s">
        <v>15</v>
      </c>
      <c r="I1294">
        <v>1.17</v>
      </c>
    </row>
    <row r="1295" spans="1:9" x14ac:dyDescent="0.3">
      <c r="A1295" s="1">
        <v>37446</v>
      </c>
      <c r="B1295">
        <v>15.05</v>
      </c>
      <c r="C1295">
        <v>16.030000999999999</v>
      </c>
      <c r="D1295">
        <v>14.98</v>
      </c>
      <c r="E1295">
        <v>15.6</v>
      </c>
      <c r="F1295">
        <v>15.6</v>
      </c>
      <c r="G1295">
        <v>7528600</v>
      </c>
      <c r="H1295" t="s">
        <v>15</v>
      </c>
      <c r="I1295">
        <v>1.0500009999999982</v>
      </c>
    </row>
    <row r="1296" spans="1:9" x14ac:dyDescent="0.3">
      <c r="A1296" s="1">
        <v>37447</v>
      </c>
      <c r="B1296">
        <v>15.65</v>
      </c>
      <c r="C1296">
        <v>15.94</v>
      </c>
      <c r="D1296">
        <v>14.65</v>
      </c>
      <c r="E1296">
        <v>14.96</v>
      </c>
      <c r="F1296">
        <v>14.96</v>
      </c>
      <c r="G1296">
        <v>6761200</v>
      </c>
      <c r="H1296" t="s">
        <v>15</v>
      </c>
      <c r="I1296">
        <v>1.2899999999999991</v>
      </c>
    </row>
    <row r="1297" spans="1:9" x14ac:dyDescent="0.3">
      <c r="A1297" s="1">
        <v>37448</v>
      </c>
      <c r="B1297">
        <v>14.66</v>
      </c>
      <c r="C1297">
        <v>15.84</v>
      </c>
      <c r="D1297">
        <v>14</v>
      </c>
      <c r="E1297">
        <v>15.55</v>
      </c>
      <c r="F1297">
        <v>15.55</v>
      </c>
      <c r="G1297">
        <v>7317100</v>
      </c>
      <c r="H1297" t="s">
        <v>15</v>
      </c>
      <c r="I1297">
        <v>1.8399999999999999</v>
      </c>
    </row>
    <row r="1298" spans="1:9" x14ac:dyDescent="0.3">
      <c r="A1298" s="1">
        <v>37449</v>
      </c>
      <c r="B1298">
        <v>15.75</v>
      </c>
      <c r="C1298">
        <v>16.190000999999999</v>
      </c>
      <c r="D1298">
        <v>15.25</v>
      </c>
      <c r="E1298">
        <v>15.43</v>
      </c>
      <c r="F1298">
        <v>15.43</v>
      </c>
      <c r="G1298">
        <v>7000000</v>
      </c>
      <c r="H1298" t="s">
        <v>15</v>
      </c>
      <c r="I1298">
        <v>0.94000099999999875</v>
      </c>
    </row>
    <row r="1299" spans="1:9" x14ac:dyDescent="0.3">
      <c r="A1299" s="1">
        <v>37452</v>
      </c>
      <c r="B1299">
        <v>15.47</v>
      </c>
      <c r="C1299">
        <v>15.98</v>
      </c>
      <c r="D1299">
        <v>15</v>
      </c>
      <c r="E1299">
        <v>15.94</v>
      </c>
      <c r="F1299">
        <v>15.94</v>
      </c>
      <c r="G1299">
        <v>6026100</v>
      </c>
      <c r="H1299" t="s">
        <v>15</v>
      </c>
      <c r="I1299">
        <v>0.98000000000000043</v>
      </c>
    </row>
    <row r="1300" spans="1:9" x14ac:dyDescent="0.3">
      <c r="A1300" s="1">
        <v>37453</v>
      </c>
      <c r="B1300">
        <v>15.69</v>
      </c>
      <c r="C1300">
        <v>17.07</v>
      </c>
      <c r="D1300">
        <v>15.66</v>
      </c>
      <c r="E1300">
        <v>16.290001</v>
      </c>
      <c r="F1300">
        <v>16.290001</v>
      </c>
      <c r="G1300">
        <v>10790700</v>
      </c>
      <c r="H1300" t="s">
        <v>15</v>
      </c>
      <c r="I1300">
        <v>1.4100000000000001</v>
      </c>
    </row>
    <row r="1301" spans="1:9" x14ac:dyDescent="0.3">
      <c r="A1301" s="1">
        <v>37454</v>
      </c>
      <c r="B1301">
        <v>16.84</v>
      </c>
      <c r="C1301">
        <v>17.16</v>
      </c>
      <c r="D1301">
        <v>15.32</v>
      </c>
      <c r="E1301">
        <v>16.16</v>
      </c>
      <c r="F1301">
        <v>16.16</v>
      </c>
      <c r="G1301">
        <v>7322100</v>
      </c>
      <c r="H1301" t="s">
        <v>15</v>
      </c>
      <c r="I1301">
        <v>1.8399999999999999</v>
      </c>
    </row>
    <row r="1302" spans="1:9" x14ac:dyDescent="0.3">
      <c r="A1302" s="1">
        <v>37455</v>
      </c>
      <c r="B1302">
        <v>15.92</v>
      </c>
      <c r="C1302">
        <v>16.59</v>
      </c>
      <c r="D1302">
        <v>15.53</v>
      </c>
      <c r="E1302">
        <v>15.55</v>
      </c>
      <c r="F1302">
        <v>15.55</v>
      </c>
      <c r="G1302">
        <v>6856700</v>
      </c>
      <c r="H1302" t="s">
        <v>15</v>
      </c>
      <c r="I1302">
        <v>1.0600000000000005</v>
      </c>
    </row>
    <row r="1303" spans="1:9" x14ac:dyDescent="0.3">
      <c r="A1303" s="1">
        <v>37456</v>
      </c>
      <c r="B1303">
        <v>15.36</v>
      </c>
      <c r="C1303">
        <v>15.71</v>
      </c>
      <c r="D1303">
        <v>15.07</v>
      </c>
      <c r="E1303">
        <v>15.29</v>
      </c>
      <c r="F1303">
        <v>15.29</v>
      </c>
      <c r="G1303">
        <v>6105800</v>
      </c>
      <c r="H1303" t="s">
        <v>15</v>
      </c>
      <c r="I1303">
        <v>0.64000000000000057</v>
      </c>
    </row>
    <row r="1304" spans="1:9" x14ac:dyDescent="0.3">
      <c r="A1304" s="1">
        <v>37459</v>
      </c>
      <c r="B1304">
        <v>15.15</v>
      </c>
      <c r="C1304">
        <v>15.65</v>
      </c>
      <c r="D1304">
        <v>15</v>
      </c>
      <c r="E1304">
        <v>15.5</v>
      </c>
      <c r="F1304">
        <v>15.5</v>
      </c>
      <c r="G1304">
        <v>9332900</v>
      </c>
      <c r="H1304" t="s">
        <v>15</v>
      </c>
      <c r="I1304">
        <v>0.65000000000000036</v>
      </c>
    </row>
    <row r="1305" spans="1:9" x14ac:dyDescent="0.3">
      <c r="A1305" s="1">
        <v>37460</v>
      </c>
      <c r="B1305">
        <v>15.54</v>
      </c>
      <c r="C1305">
        <v>15.88</v>
      </c>
      <c r="D1305">
        <v>14.4</v>
      </c>
      <c r="E1305">
        <v>14.55</v>
      </c>
      <c r="F1305">
        <v>14.55</v>
      </c>
      <c r="G1305">
        <v>11291400</v>
      </c>
      <c r="H1305" t="s">
        <v>15</v>
      </c>
      <c r="I1305">
        <v>1.4800000000000004</v>
      </c>
    </row>
    <row r="1306" spans="1:9" x14ac:dyDescent="0.3">
      <c r="A1306" s="1">
        <v>37461</v>
      </c>
      <c r="B1306">
        <v>12.37</v>
      </c>
      <c r="C1306">
        <v>14.16</v>
      </c>
      <c r="D1306">
        <v>12.26</v>
      </c>
      <c r="E1306">
        <v>14.1</v>
      </c>
      <c r="F1306">
        <v>14.1</v>
      </c>
      <c r="G1306">
        <v>19766300</v>
      </c>
      <c r="H1306" t="s">
        <v>15</v>
      </c>
      <c r="I1306">
        <v>1.9000000000000004</v>
      </c>
    </row>
    <row r="1307" spans="1:9" x14ac:dyDescent="0.3">
      <c r="A1307" s="1">
        <v>37462</v>
      </c>
      <c r="B1307">
        <v>13.71</v>
      </c>
      <c r="C1307">
        <v>14.01</v>
      </c>
      <c r="D1307">
        <v>12.4</v>
      </c>
      <c r="E1307">
        <v>12.49</v>
      </c>
      <c r="F1307">
        <v>12.49</v>
      </c>
      <c r="G1307">
        <v>9360200</v>
      </c>
      <c r="H1307" t="s">
        <v>15</v>
      </c>
      <c r="I1307">
        <v>1.6099999999999994</v>
      </c>
    </row>
    <row r="1308" spans="1:9" x14ac:dyDescent="0.3">
      <c r="A1308" s="1">
        <v>37463</v>
      </c>
      <c r="B1308">
        <v>12.72</v>
      </c>
      <c r="C1308">
        <v>13.11</v>
      </c>
      <c r="D1308">
        <v>12.5</v>
      </c>
      <c r="E1308">
        <v>12.93</v>
      </c>
      <c r="F1308">
        <v>12.93</v>
      </c>
      <c r="G1308">
        <v>5556700</v>
      </c>
      <c r="H1308" t="s">
        <v>15</v>
      </c>
      <c r="I1308">
        <v>0.60999999999999943</v>
      </c>
    </row>
    <row r="1309" spans="1:9" x14ac:dyDescent="0.3">
      <c r="A1309" s="1">
        <v>37466</v>
      </c>
      <c r="B1309">
        <v>13.25</v>
      </c>
      <c r="C1309">
        <v>14.46</v>
      </c>
      <c r="D1309">
        <v>13.23</v>
      </c>
      <c r="E1309">
        <v>14.33</v>
      </c>
      <c r="F1309">
        <v>14.33</v>
      </c>
      <c r="G1309">
        <v>7049500</v>
      </c>
      <c r="H1309" t="s">
        <v>15</v>
      </c>
      <c r="I1309">
        <v>1.2300000000000004</v>
      </c>
    </row>
    <row r="1310" spans="1:9" x14ac:dyDescent="0.3">
      <c r="A1310" s="1">
        <v>37467</v>
      </c>
      <c r="B1310">
        <v>14.19</v>
      </c>
      <c r="C1310">
        <v>14.9</v>
      </c>
      <c r="D1310">
        <v>14.08</v>
      </c>
      <c r="E1310">
        <v>14.77</v>
      </c>
      <c r="F1310">
        <v>14.77</v>
      </c>
      <c r="G1310">
        <v>5558900</v>
      </c>
      <c r="H1310" t="s">
        <v>15</v>
      </c>
      <c r="I1310">
        <v>0.82000000000000028</v>
      </c>
    </row>
    <row r="1311" spans="1:9" x14ac:dyDescent="0.3">
      <c r="A1311" s="1">
        <v>37468</v>
      </c>
      <c r="B1311">
        <v>14.45</v>
      </c>
      <c r="C1311">
        <v>14.66</v>
      </c>
      <c r="D1311">
        <v>14.14</v>
      </c>
      <c r="E1311">
        <v>14.45</v>
      </c>
      <c r="F1311">
        <v>14.45</v>
      </c>
      <c r="G1311">
        <v>3801000</v>
      </c>
      <c r="H1311" t="s">
        <v>15</v>
      </c>
      <c r="I1311">
        <v>0.51999999999999957</v>
      </c>
    </row>
    <row r="1312" spans="1:9" x14ac:dyDescent="0.3">
      <c r="A1312" s="1">
        <v>37469</v>
      </c>
      <c r="B1312">
        <v>14.31</v>
      </c>
      <c r="C1312">
        <v>14.5</v>
      </c>
      <c r="D1312">
        <v>13.99</v>
      </c>
      <c r="E1312">
        <v>14.16</v>
      </c>
      <c r="F1312">
        <v>14.16</v>
      </c>
      <c r="G1312">
        <v>6066800</v>
      </c>
      <c r="H1312" t="s">
        <v>15</v>
      </c>
      <c r="I1312">
        <v>0.50999999999999979</v>
      </c>
    </row>
    <row r="1313" spans="1:9" x14ac:dyDescent="0.3">
      <c r="A1313" s="1">
        <v>37470</v>
      </c>
      <c r="B1313">
        <v>14.13</v>
      </c>
      <c r="C1313">
        <v>14.14</v>
      </c>
      <c r="D1313">
        <v>13.45</v>
      </c>
      <c r="E1313">
        <v>13.84</v>
      </c>
      <c r="F1313">
        <v>13.84</v>
      </c>
      <c r="G1313">
        <v>4178600</v>
      </c>
      <c r="H1313" t="s">
        <v>15</v>
      </c>
      <c r="I1313">
        <v>0.69000000000000128</v>
      </c>
    </row>
    <row r="1314" spans="1:9" x14ac:dyDescent="0.3">
      <c r="A1314" s="1">
        <v>37473</v>
      </c>
      <c r="B1314">
        <v>13.65</v>
      </c>
      <c r="C1314">
        <v>13.79</v>
      </c>
      <c r="D1314">
        <v>12.78</v>
      </c>
      <c r="E1314">
        <v>12.87</v>
      </c>
      <c r="F1314">
        <v>12.87</v>
      </c>
      <c r="G1314">
        <v>3857300</v>
      </c>
      <c r="H1314" t="s">
        <v>15</v>
      </c>
      <c r="I1314">
        <v>1.0099999999999998</v>
      </c>
    </row>
    <row r="1315" spans="1:9" x14ac:dyDescent="0.3">
      <c r="A1315" s="1">
        <v>37474</v>
      </c>
      <c r="B1315">
        <v>13.27</v>
      </c>
      <c r="C1315">
        <v>13.9</v>
      </c>
      <c r="D1315">
        <v>13.14</v>
      </c>
      <c r="E1315">
        <v>13.74</v>
      </c>
      <c r="F1315">
        <v>13.74</v>
      </c>
      <c r="G1315">
        <v>4701900</v>
      </c>
      <c r="H1315" t="s">
        <v>15</v>
      </c>
      <c r="I1315">
        <v>0.75999999999999979</v>
      </c>
    </row>
    <row r="1316" spans="1:9" x14ac:dyDescent="0.3">
      <c r="A1316" s="1">
        <v>37475</v>
      </c>
      <c r="B1316">
        <v>13.93</v>
      </c>
      <c r="C1316">
        <v>13.94</v>
      </c>
      <c r="D1316">
        <v>12.85</v>
      </c>
      <c r="E1316">
        <v>13.6</v>
      </c>
      <c r="F1316">
        <v>13.6</v>
      </c>
      <c r="G1316">
        <v>5555700</v>
      </c>
      <c r="H1316" t="s">
        <v>15</v>
      </c>
      <c r="I1316">
        <v>1.0899999999999999</v>
      </c>
    </row>
    <row r="1317" spans="1:9" x14ac:dyDescent="0.3">
      <c r="A1317" s="1">
        <v>37476</v>
      </c>
      <c r="B1317">
        <v>13.24</v>
      </c>
      <c r="C1317">
        <v>14.1</v>
      </c>
      <c r="D1317">
        <v>13.06</v>
      </c>
      <c r="E1317">
        <v>13.9</v>
      </c>
      <c r="F1317">
        <v>13.9</v>
      </c>
      <c r="G1317">
        <v>5470800</v>
      </c>
      <c r="H1317" t="s">
        <v>15</v>
      </c>
      <c r="I1317">
        <v>1.0399999999999991</v>
      </c>
    </row>
    <row r="1318" spans="1:9" x14ac:dyDescent="0.3">
      <c r="A1318" s="1">
        <v>37477</v>
      </c>
      <c r="B1318">
        <v>13.61</v>
      </c>
      <c r="C1318">
        <v>14.75</v>
      </c>
      <c r="D1318">
        <v>13.6</v>
      </c>
      <c r="E1318">
        <v>14.26</v>
      </c>
      <c r="F1318">
        <v>14.26</v>
      </c>
      <c r="G1318">
        <v>4777900</v>
      </c>
      <c r="H1318" t="s">
        <v>15</v>
      </c>
      <c r="I1318">
        <v>1.1500000000000004</v>
      </c>
    </row>
    <row r="1319" spans="1:9" x14ac:dyDescent="0.3">
      <c r="A1319" s="1">
        <v>37480</v>
      </c>
      <c r="B1319">
        <v>14.14</v>
      </c>
      <c r="C1319">
        <v>14.49</v>
      </c>
      <c r="D1319">
        <v>13.95</v>
      </c>
      <c r="E1319">
        <v>14.46</v>
      </c>
      <c r="F1319">
        <v>14.46</v>
      </c>
      <c r="G1319">
        <v>3503300</v>
      </c>
      <c r="H1319" t="s">
        <v>15</v>
      </c>
      <c r="I1319">
        <v>0.54000000000000092</v>
      </c>
    </row>
    <row r="1320" spans="1:9" x14ac:dyDescent="0.3">
      <c r="A1320" s="1">
        <v>37481</v>
      </c>
      <c r="B1320">
        <v>14.3</v>
      </c>
      <c r="C1320">
        <v>14.67</v>
      </c>
      <c r="D1320">
        <v>13.9</v>
      </c>
      <c r="E1320">
        <v>13.93</v>
      </c>
      <c r="F1320">
        <v>13.93</v>
      </c>
      <c r="G1320">
        <v>5234400</v>
      </c>
      <c r="H1320" t="s">
        <v>15</v>
      </c>
      <c r="I1320">
        <v>0.76999999999999957</v>
      </c>
    </row>
    <row r="1321" spans="1:9" x14ac:dyDescent="0.3">
      <c r="A1321" s="1">
        <v>37482</v>
      </c>
      <c r="B1321">
        <v>13.93</v>
      </c>
      <c r="C1321">
        <v>14.06</v>
      </c>
      <c r="D1321">
        <v>13.32</v>
      </c>
      <c r="E1321">
        <v>13.91</v>
      </c>
      <c r="F1321">
        <v>13.91</v>
      </c>
      <c r="G1321">
        <v>6935200</v>
      </c>
      <c r="H1321" t="s">
        <v>15</v>
      </c>
      <c r="I1321">
        <v>0.74000000000000021</v>
      </c>
    </row>
    <row r="1322" spans="1:9" x14ac:dyDescent="0.3">
      <c r="A1322" s="1">
        <v>37483</v>
      </c>
      <c r="B1322">
        <v>14.05</v>
      </c>
      <c r="C1322">
        <v>14.75</v>
      </c>
      <c r="D1322">
        <v>13.92</v>
      </c>
      <c r="E1322">
        <v>14.62</v>
      </c>
      <c r="F1322">
        <v>14.62</v>
      </c>
      <c r="G1322">
        <v>5046600</v>
      </c>
      <c r="H1322" t="s">
        <v>15</v>
      </c>
      <c r="I1322">
        <v>0.83000000000000007</v>
      </c>
    </row>
    <row r="1323" spans="1:9" x14ac:dyDescent="0.3">
      <c r="A1323" s="1">
        <v>37484</v>
      </c>
      <c r="B1323">
        <v>14.39</v>
      </c>
      <c r="C1323">
        <v>15.01</v>
      </c>
      <c r="D1323">
        <v>14.31</v>
      </c>
      <c r="E1323">
        <v>14.9</v>
      </c>
      <c r="F1323">
        <v>14.9</v>
      </c>
      <c r="G1323">
        <v>3652100</v>
      </c>
      <c r="H1323" t="s">
        <v>15</v>
      </c>
      <c r="I1323">
        <v>0.69999999999999929</v>
      </c>
    </row>
    <row r="1324" spans="1:9" x14ac:dyDescent="0.3">
      <c r="A1324" s="1">
        <v>37487</v>
      </c>
      <c r="B1324">
        <v>14.84</v>
      </c>
      <c r="C1324">
        <v>15.52</v>
      </c>
      <c r="D1324">
        <v>14.67</v>
      </c>
      <c r="E1324">
        <v>15.5</v>
      </c>
      <c r="F1324">
        <v>15.5</v>
      </c>
      <c r="G1324">
        <v>4277100</v>
      </c>
      <c r="H1324" t="s">
        <v>15</v>
      </c>
      <c r="I1324">
        <v>0.84999999999999964</v>
      </c>
    </row>
    <row r="1325" spans="1:9" x14ac:dyDescent="0.3">
      <c r="A1325" s="1">
        <v>37488</v>
      </c>
      <c r="B1325">
        <v>15.38</v>
      </c>
      <c r="C1325">
        <v>15.99</v>
      </c>
      <c r="D1325">
        <v>15.31</v>
      </c>
      <c r="E1325">
        <v>15.98</v>
      </c>
      <c r="F1325">
        <v>15.98</v>
      </c>
      <c r="G1325">
        <v>7701300</v>
      </c>
      <c r="H1325" t="s">
        <v>15</v>
      </c>
      <c r="I1325">
        <v>0.67999999999999972</v>
      </c>
    </row>
    <row r="1326" spans="1:9" x14ac:dyDescent="0.3">
      <c r="A1326" s="1">
        <v>37489</v>
      </c>
      <c r="B1326">
        <v>15.95</v>
      </c>
      <c r="C1326">
        <v>15.97</v>
      </c>
      <c r="D1326">
        <v>15.2</v>
      </c>
      <c r="E1326">
        <v>15.38</v>
      </c>
      <c r="F1326">
        <v>15.38</v>
      </c>
      <c r="G1326">
        <v>7284200</v>
      </c>
      <c r="H1326" t="s">
        <v>15</v>
      </c>
      <c r="I1326">
        <v>0.77000000000000135</v>
      </c>
    </row>
    <row r="1327" spans="1:9" x14ac:dyDescent="0.3">
      <c r="A1327" s="1">
        <v>37490</v>
      </c>
      <c r="B1327">
        <v>15.33</v>
      </c>
      <c r="C1327">
        <v>15.95</v>
      </c>
      <c r="D1327">
        <v>14.92</v>
      </c>
      <c r="E1327">
        <v>15.73</v>
      </c>
      <c r="F1327">
        <v>15.73</v>
      </c>
      <c r="G1327">
        <v>6854100</v>
      </c>
      <c r="H1327" t="s">
        <v>15</v>
      </c>
      <c r="I1327">
        <v>1.0299999999999994</v>
      </c>
    </row>
    <row r="1328" spans="1:9" x14ac:dyDescent="0.3">
      <c r="A1328" s="1">
        <v>37491</v>
      </c>
      <c r="B1328">
        <v>15.6</v>
      </c>
      <c r="C1328">
        <v>15.72</v>
      </c>
      <c r="D1328">
        <v>14.95</v>
      </c>
      <c r="E1328">
        <v>15.17</v>
      </c>
      <c r="F1328">
        <v>15.17</v>
      </c>
      <c r="G1328">
        <v>5038800</v>
      </c>
      <c r="H1328" t="s">
        <v>15</v>
      </c>
      <c r="I1328">
        <v>0.77000000000000135</v>
      </c>
    </row>
    <row r="1329" spans="1:9" x14ac:dyDescent="0.3">
      <c r="A1329" s="1">
        <v>37494</v>
      </c>
      <c r="B1329">
        <v>15.29</v>
      </c>
      <c r="C1329">
        <v>15.44</v>
      </c>
      <c r="D1329">
        <v>14.68</v>
      </c>
      <c r="E1329">
        <v>14.93</v>
      </c>
      <c r="F1329">
        <v>14.93</v>
      </c>
      <c r="G1329">
        <v>6409600</v>
      </c>
      <c r="H1329" t="s">
        <v>15</v>
      </c>
      <c r="I1329">
        <v>0.75999999999999979</v>
      </c>
    </row>
    <row r="1330" spans="1:9" x14ac:dyDescent="0.3">
      <c r="A1330" s="1">
        <v>37495</v>
      </c>
      <c r="B1330">
        <v>15.04</v>
      </c>
      <c r="C1330">
        <v>15.27</v>
      </c>
      <c r="D1330">
        <v>14.5</v>
      </c>
      <c r="E1330">
        <v>14.52</v>
      </c>
      <c r="F1330">
        <v>14.52</v>
      </c>
      <c r="G1330">
        <v>3578900</v>
      </c>
      <c r="H1330" t="s">
        <v>15</v>
      </c>
      <c r="I1330">
        <v>0.76999999999999957</v>
      </c>
    </row>
    <row r="1331" spans="1:9" x14ac:dyDescent="0.3">
      <c r="A1331" s="1">
        <v>37496</v>
      </c>
      <c r="B1331">
        <v>14.48</v>
      </c>
      <c r="C1331">
        <v>14.97</v>
      </c>
      <c r="D1331">
        <v>14.35</v>
      </c>
      <c r="E1331">
        <v>14.57</v>
      </c>
      <c r="F1331">
        <v>14.57</v>
      </c>
      <c r="G1331">
        <v>4985500</v>
      </c>
      <c r="H1331" t="s">
        <v>15</v>
      </c>
      <c r="I1331">
        <v>0.62000000000000099</v>
      </c>
    </row>
    <row r="1332" spans="1:9" x14ac:dyDescent="0.3">
      <c r="A1332" s="1">
        <v>37497</v>
      </c>
      <c r="B1332">
        <v>14.43</v>
      </c>
      <c r="C1332">
        <v>15.19</v>
      </c>
      <c r="D1332">
        <v>14.21</v>
      </c>
      <c r="E1332">
        <v>15.14</v>
      </c>
      <c r="F1332">
        <v>15.14</v>
      </c>
      <c r="G1332">
        <v>6791800</v>
      </c>
      <c r="H1332" t="s">
        <v>15</v>
      </c>
      <c r="I1332">
        <v>0.97999999999999865</v>
      </c>
    </row>
    <row r="1333" spans="1:9" x14ac:dyDescent="0.3">
      <c r="A1333" s="1">
        <v>37498</v>
      </c>
      <c r="B1333">
        <v>14.91</v>
      </c>
      <c r="C1333">
        <v>15.38</v>
      </c>
      <c r="D1333">
        <v>14.75</v>
      </c>
      <c r="E1333">
        <v>14.94</v>
      </c>
      <c r="F1333">
        <v>14.94</v>
      </c>
      <c r="G1333">
        <v>3439700</v>
      </c>
      <c r="H1333" t="s">
        <v>15</v>
      </c>
      <c r="I1333">
        <v>0.63000000000000078</v>
      </c>
    </row>
    <row r="1334" spans="1:9" x14ac:dyDescent="0.3">
      <c r="A1334" s="1">
        <v>37502</v>
      </c>
      <c r="B1334">
        <v>14.71</v>
      </c>
      <c r="C1334">
        <v>15.03</v>
      </c>
      <c r="D1334">
        <v>14.49</v>
      </c>
      <c r="E1334">
        <v>14.6</v>
      </c>
      <c r="F1334">
        <v>14.6</v>
      </c>
      <c r="G1334">
        <v>4680200</v>
      </c>
      <c r="H1334" t="s">
        <v>15</v>
      </c>
      <c r="I1334">
        <v>0.53999999999999915</v>
      </c>
    </row>
    <row r="1335" spans="1:9" x14ac:dyDescent="0.3">
      <c r="A1335" s="1">
        <v>37503</v>
      </c>
      <c r="B1335">
        <v>14.66</v>
      </c>
      <c r="C1335">
        <v>14.96</v>
      </c>
      <c r="D1335">
        <v>14.26</v>
      </c>
      <c r="E1335">
        <v>14.83</v>
      </c>
      <c r="F1335">
        <v>14.83</v>
      </c>
      <c r="G1335">
        <v>4430400</v>
      </c>
      <c r="H1335" t="s">
        <v>15</v>
      </c>
      <c r="I1335">
        <v>0.70000000000000107</v>
      </c>
    </row>
    <row r="1336" spans="1:9" x14ac:dyDescent="0.3">
      <c r="A1336" s="1">
        <v>37504</v>
      </c>
      <c r="B1336">
        <v>14.58</v>
      </c>
      <c r="C1336">
        <v>14.72</v>
      </c>
      <c r="D1336">
        <v>14.24</v>
      </c>
      <c r="E1336">
        <v>14.25</v>
      </c>
      <c r="F1336">
        <v>14.25</v>
      </c>
      <c r="G1336">
        <v>5320200</v>
      </c>
      <c r="H1336" t="s">
        <v>15</v>
      </c>
      <c r="I1336">
        <v>0.48000000000000043</v>
      </c>
    </row>
    <row r="1337" spans="1:9" x14ac:dyDescent="0.3">
      <c r="A1337" s="1">
        <v>37505</v>
      </c>
      <c r="B1337">
        <v>14.56</v>
      </c>
      <c r="C1337">
        <v>15.48</v>
      </c>
      <c r="D1337">
        <v>14.56</v>
      </c>
      <c r="E1337">
        <v>15.31</v>
      </c>
      <c r="F1337">
        <v>15.31</v>
      </c>
      <c r="G1337">
        <v>4995300</v>
      </c>
      <c r="H1337" t="s">
        <v>15</v>
      </c>
      <c r="I1337">
        <v>0.91999999999999993</v>
      </c>
    </row>
    <row r="1338" spans="1:9" x14ac:dyDescent="0.3">
      <c r="A1338" s="1">
        <v>37508</v>
      </c>
      <c r="B1338">
        <v>15.12</v>
      </c>
      <c r="C1338">
        <v>16.649999999999999</v>
      </c>
      <c r="D1338">
        <v>15.06</v>
      </c>
      <c r="E1338">
        <v>16.510000000000002</v>
      </c>
      <c r="F1338">
        <v>16.510000000000002</v>
      </c>
      <c r="G1338">
        <v>8822500</v>
      </c>
      <c r="H1338" t="s">
        <v>15</v>
      </c>
      <c r="I1338">
        <v>1.5899999999999981</v>
      </c>
    </row>
    <row r="1339" spans="1:9" x14ac:dyDescent="0.3">
      <c r="A1339" s="1">
        <v>37509</v>
      </c>
      <c r="B1339">
        <v>16.530000999999999</v>
      </c>
      <c r="C1339">
        <v>17.350000000000001</v>
      </c>
      <c r="D1339">
        <v>16.420000000000002</v>
      </c>
      <c r="E1339">
        <v>17.129999000000002</v>
      </c>
      <c r="F1339">
        <v>17.129999000000002</v>
      </c>
      <c r="G1339">
        <v>11248800</v>
      </c>
      <c r="H1339" t="s">
        <v>15</v>
      </c>
      <c r="I1339">
        <v>0.92999999999999972</v>
      </c>
    </row>
    <row r="1340" spans="1:9" x14ac:dyDescent="0.3">
      <c r="A1340" s="1">
        <v>37510</v>
      </c>
      <c r="B1340">
        <v>17.149999999999999</v>
      </c>
      <c r="C1340">
        <v>17.850000000000001</v>
      </c>
      <c r="D1340">
        <v>17.040001</v>
      </c>
      <c r="E1340">
        <v>17.110001</v>
      </c>
      <c r="F1340">
        <v>17.110001</v>
      </c>
      <c r="G1340">
        <v>6663200</v>
      </c>
      <c r="H1340" t="s">
        <v>15</v>
      </c>
      <c r="I1340">
        <v>0.80999900000000125</v>
      </c>
    </row>
    <row r="1341" spans="1:9" x14ac:dyDescent="0.3">
      <c r="A1341" s="1">
        <v>37511</v>
      </c>
      <c r="B1341">
        <v>16.829999999999998</v>
      </c>
      <c r="C1341">
        <v>17.129999000000002</v>
      </c>
      <c r="D1341">
        <v>16.610001</v>
      </c>
      <c r="E1341">
        <v>16.75</v>
      </c>
      <c r="F1341">
        <v>16.75</v>
      </c>
      <c r="G1341">
        <v>7065100</v>
      </c>
      <c r="H1341" t="s">
        <v>15</v>
      </c>
      <c r="I1341">
        <v>0.51999800000000107</v>
      </c>
    </row>
    <row r="1342" spans="1:9" x14ac:dyDescent="0.3">
      <c r="A1342" s="1">
        <v>37512</v>
      </c>
      <c r="B1342">
        <v>16.690000999999999</v>
      </c>
      <c r="C1342">
        <v>16.989999999999998</v>
      </c>
      <c r="D1342">
        <v>16.5</v>
      </c>
      <c r="E1342">
        <v>16.610001</v>
      </c>
      <c r="F1342">
        <v>16.610001</v>
      </c>
      <c r="G1342">
        <v>3654900</v>
      </c>
      <c r="H1342" t="s">
        <v>15</v>
      </c>
      <c r="I1342">
        <v>0.48999999999999844</v>
      </c>
    </row>
    <row r="1343" spans="1:9" x14ac:dyDescent="0.3">
      <c r="A1343" s="1">
        <v>37515</v>
      </c>
      <c r="B1343">
        <v>16.510000000000002</v>
      </c>
      <c r="C1343">
        <v>16.93</v>
      </c>
      <c r="D1343">
        <v>16.450001</v>
      </c>
      <c r="E1343">
        <v>16.709999</v>
      </c>
      <c r="F1343">
        <v>16.709999</v>
      </c>
      <c r="G1343">
        <v>2962500</v>
      </c>
      <c r="H1343" t="s">
        <v>15</v>
      </c>
      <c r="I1343">
        <v>0.4799989999999994</v>
      </c>
    </row>
    <row r="1344" spans="1:9" x14ac:dyDescent="0.3">
      <c r="A1344" s="1">
        <v>37516</v>
      </c>
      <c r="B1344">
        <v>17</v>
      </c>
      <c r="C1344">
        <v>17.75</v>
      </c>
      <c r="D1344">
        <v>16.77</v>
      </c>
      <c r="E1344">
        <v>17.350000000000001</v>
      </c>
      <c r="F1344">
        <v>17.350000000000001</v>
      </c>
      <c r="G1344">
        <v>8621200</v>
      </c>
      <c r="H1344" t="s">
        <v>15</v>
      </c>
      <c r="I1344">
        <v>0.98000000000000043</v>
      </c>
    </row>
    <row r="1345" spans="1:9" x14ac:dyDescent="0.3">
      <c r="A1345" s="1">
        <v>37517</v>
      </c>
      <c r="B1345">
        <v>17.219999000000001</v>
      </c>
      <c r="C1345">
        <v>17.93</v>
      </c>
      <c r="D1345">
        <v>16.950001</v>
      </c>
      <c r="E1345">
        <v>17.73</v>
      </c>
      <c r="F1345">
        <v>17.73</v>
      </c>
      <c r="G1345">
        <v>8391000</v>
      </c>
      <c r="H1345" t="s">
        <v>15</v>
      </c>
      <c r="I1345">
        <v>0.9799989999999994</v>
      </c>
    </row>
    <row r="1346" spans="1:9" x14ac:dyDescent="0.3">
      <c r="A1346" s="1">
        <v>37518</v>
      </c>
      <c r="B1346">
        <v>17.399999999999999</v>
      </c>
      <c r="C1346">
        <v>17.639999</v>
      </c>
      <c r="D1346">
        <v>17.170000000000002</v>
      </c>
      <c r="E1346">
        <v>17.209999</v>
      </c>
      <c r="F1346">
        <v>17.209999</v>
      </c>
      <c r="G1346">
        <v>4841100</v>
      </c>
      <c r="H1346" t="s">
        <v>15</v>
      </c>
      <c r="I1346">
        <v>0.46999899999999784</v>
      </c>
    </row>
    <row r="1347" spans="1:9" x14ac:dyDescent="0.3">
      <c r="A1347" s="1">
        <v>37519</v>
      </c>
      <c r="B1347">
        <v>17.450001</v>
      </c>
      <c r="C1347">
        <v>17.639999</v>
      </c>
      <c r="D1347">
        <v>15.45</v>
      </c>
      <c r="E1347">
        <v>15.86</v>
      </c>
      <c r="F1347">
        <v>15.86</v>
      </c>
      <c r="G1347">
        <v>12605600</v>
      </c>
      <c r="H1347" t="s">
        <v>15</v>
      </c>
      <c r="I1347">
        <v>2.1899990000000003</v>
      </c>
    </row>
    <row r="1348" spans="1:9" x14ac:dyDescent="0.3">
      <c r="A1348" s="1">
        <v>37522</v>
      </c>
      <c r="B1348">
        <v>15.6</v>
      </c>
      <c r="C1348">
        <v>16.440000999999999</v>
      </c>
      <c r="D1348">
        <v>15.59</v>
      </c>
      <c r="E1348">
        <v>16.049999</v>
      </c>
      <c r="F1348">
        <v>16.049999</v>
      </c>
      <c r="G1348">
        <v>7404500</v>
      </c>
      <c r="H1348" t="s">
        <v>15</v>
      </c>
      <c r="I1348">
        <v>0.8500009999999989</v>
      </c>
    </row>
    <row r="1349" spans="1:9" x14ac:dyDescent="0.3">
      <c r="A1349" s="1">
        <v>37523</v>
      </c>
      <c r="B1349">
        <v>15.87</v>
      </c>
      <c r="C1349">
        <v>16.370000999999998</v>
      </c>
      <c r="D1349">
        <v>15.6</v>
      </c>
      <c r="E1349">
        <v>15.93</v>
      </c>
      <c r="F1349">
        <v>15.93</v>
      </c>
      <c r="G1349">
        <v>7072900</v>
      </c>
      <c r="H1349" t="s">
        <v>15</v>
      </c>
      <c r="I1349">
        <v>0.77000099999999883</v>
      </c>
    </row>
    <row r="1350" spans="1:9" x14ac:dyDescent="0.3">
      <c r="A1350" s="1">
        <v>37524</v>
      </c>
      <c r="B1350">
        <v>16.170000000000002</v>
      </c>
      <c r="C1350">
        <v>16.389999</v>
      </c>
      <c r="D1350">
        <v>15.29</v>
      </c>
      <c r="E1350">
        <v>15.73</v>
      </c>
      <c r="F1350">
        <v>15.73</v>
      </c>
      <c r="G1350">
        <v>9339000</v>
      </c>
      <c r="H1350" t="s">
        <v>15</v>
      </c>
      <c r="I1350">
        <v>1.0999990000000004</v>
      </c>
    </row>
    <row r="1351" spans="1:9" x14ac:dyDescent="0.3">
      <c r="A1351" s="1">
        <v>37525</v>
      </c>
      <c r="B1351">
        <v>15.93</v>
      </c>
      <c r="C1351">
        <v>17.350000000000001</v>
      </c>
      <c r="D1351">
        <v>15.71</v>
      </c>
      <c r="E1351">
        <v>17.149999999999999</v>
      </c>
      <c r="F1351">
        <v>17.149999999999999</v>
      </c>
      <c r="G1351">
        <v>11635000</v>
      </c>
      <c r="H1351" t="s">
        <v>15</v>
      </c>
      <c r="I1351">
        <v>1.6400000000000006</v>
      </c>
    </row>
    <row r="1352" spans="1:9" x14ac:dyDescent="0.3">
      <c r="A1352" s="1">
        <v>37526</v>
      </c>
      <c r="B1352">
        <v>16.850000000000001</v>
      </c>
      <c r="C1352">
        <v>17.399999999999999</v>
      </c>
      <c r="D1352">
        <v>16.82</v>
      </c>
      <c r="E1352">
        <v>17.010000000000002</v>
      </c>
      <c r="F1352">
        <v>17.010000000000002</v>
      </c>
      <c r="G1352">
        <v>7033700</v>
      </c>
      <c r="H1352" t="s">
        <v>15</v>
      </c>
      <c r="I1352">
        <v>0.57999999999999829</v>
      </c>
    </row>
    <row r="1353" spans="1:9" x14ac:dyDescent="0.3">
      <c r="A1353" s="1">
        <v>37529</v>
      </c>
      <c r="B1353">
        <v>16.639999</v>
      </c>
      <c r="C1353">
        <v>16.850000000000001</v>
      </c>
      <c r="D1353">
        <v>15.85</v>
      </c>
      <c r="E1353">
        <v>15.93</v>
      </c>
      <c r="F1353">
        <v>15.93</v>
      </c>
      <c r="G1353">
        <v>9239900</v>
      </c>
      <c r="H1353" t="s">
        <v>15</v>
      </c>
      <c r="I1353">
        <v>1.0000000000000018</v>
      </c>
    </row>
    <row r="1354" spans="1:9" x14ac:dyDescent="0.3">
      <c r="A1354" s="1">
        <v>37530</v>
      </c>
      <c r="B1354">
        <v>16.23</v>
      </c>
      <c r="C1354">
        <v>17.059999000000001</v>
      </c>
      <c r="D1354">
        <v>16.010000000000002</v>
      </c>
      <c r="E1354">
        <v>16.950001</v>
      </c>
      <c r="F1354">
        <v>16.950001</v>
      </c>
      <c r="G1354">
        <v>9217300</v>
      </c>
      <c r="H1354" t="s">
        <v>15</v>
      </c>
      <c r="I1354">
        <v>1.0499989999999997</v>
      </c>
    </row>
    <row r="1355" spans="1:9" x14ac:dyDescent="0.3">
      <c r="A1355" s="1">
        <v>37531</v>
      </c>
      <c r="B1355">
        <v>16.809999000000001</v>
      </c>
      <c r="C1355">
        <v>17.639999</v>
      </c>
      <c r="D1355">
        <v>16.700001</v>
      </c>
      <c r="E1355">
        <v>17.010000000000002</v>
      </c>
      <c r="F1355">
        <v>17.010000000000002</v>
      </c>
      <c r="G1355">
        <v>8223600</v>
      </c>
      <c r="H1355" t="s">
        <v>15</v>
      </c>
      <c r="I1355">
        <v>0.93999799999999922</v>
      </c>
    </row>
    <row r="1356" spans="1:9" x14ac:dyDescent="0.3">
      <c r="A1356" s="1">
        <v>37532</v>
      </c>
      <c r="B1356">
        <v>16.790001</v>
      </c>
      <c r="C1356">
        <v>17.25</v>
      </c>
      <c r="D1356">
        <v>16.66</v>
      </c>
      <c r="E1356">
        <v>16.75</v>
      </c>
      <c r="F1356">
        <v>16.75</v>
      </c>
      <c r="G1356">
        <v>6354100</v>
      </c>
      <c r="H1356" t="s">
        <v>15</v>
      </c>
      <c r="I1356">
        <v>0.58999999999999986</v>
      </c>
    </row>
    <row r="1357" spans="1:9" x14ac:dyDescent="0.3">
      <c r="A1357" s="1">
        <v>37533</v>
      </c>
      <c r="B1357">
        <v>16.950001</v>
      </c>
      <c r="C1357">
        <v>17.149999999999999</v>
      </c>
      <c r="D1357">
        <v>16.379999000000002</v>
      </c>
      <c r="E1357">
        <v>16.549999</v>
      </c>
      <c r="F1357">
        <v>16.549999</v>
      </c>
      <c r="G1357">
        <v>7649400</v>
      </c>
      <c r="H1357" t="s">
        <v>15</v>
      </c>
      <c r="I1357">
        <v>0.77000099999999705</v>
      </c>
    </row>
    <row r="1358" spans="1:9" x14ac:dyDescent="0.3">
      <c r="A1358" s="1">
        <v>37536</v>
      </c>
      <c r="B1358">
        <v>16.549999</v>
      </c>
      <c r="C1358">
        <v>16.959999</v>
      </c>
      <c r="D1358">
        <v>16.370000999999998</v>
      </c>
      <c r="E1358">
        <v>16.639999</v>
      </c>
      <c r="F1358">
        <v>16.639999</v>
      </c>
      <c r="G1358">
        <v>5748100</v>
      </c>
      <c r="H1358" t="s">
        <v>15</v>
      </c>
      <c r="I1358">
        <v>0.58999800000000135</v>
      </c>
    </row>
    <row r="1359" spans="1:9" x14ac:dyDescent="0.3">
      <c r="A1359" s="1">
        <v>37537</v>
      </c>
      <c r="B1359">
        <v>16.879999000000002</v>
      </c>
      <c r="C1359">
        <v>17.059999000000001</v>
      </c>
      <c r="D1359">
        <v>16.459999</v>
      </c>
      <c r="E1359">
        <v>16.940000999999999</v>
      </c>
      <c r="F1359">
        <v>16.940000999999999</v>
      </c>
      <c r="G1359">
        <v>6098000</v>
      </c>
      <c r="H1359" t="s">
        <v>15</v>
      </c>
      <c r="I1359">
        <v>0.60000000000000142</v>
      </c>
    </row>
    <row r="1360" spans="1:9" x14ac:dyDescent="0.3">
      <c r="A1360" s="1">
        <v>37538</v>
      </c>
      <c r="B1360">
        <v>16.700001</v>
      </c>
      <c r="C1360">
        <v>17.129999000000002</v>
      </c>
      <c r="D1360">
        <v>16.600000000000001</v>
      </c>
      <c r="E1360">
        <v>16.860001</v>
      </c>
      <c r="F1360">
        <v>16.860001</v>
      </c>
      <c r="G1360">
        <v>6083500</v>
      </c>
      <c r="H1360" t="s">
        <v>15</v>
      </c>
      <c r="I1360">
        <v>0.52999900000000011</v>
      </c>
    </row>
    <row r="1361" spans="1:9" x14ac:dyDescent="0.3">
      <c r="A1361" s="1">
        <v>37539</v>
      </c>
      <c r="B1361">
        <v>17.16</v>
      </c>
      <c r="C1361">
        <v>17.969999000000001</v>
      </c>
      <c r="D1361">
        <v>17.149999999999999</v>
      </c>
      <c r="E1361">
        <v>17.959999</v>
      </c>
      <c r="F1361">
        <v>17.959999</v>
      </c>
      <c r="G1361">
        <v>10528600</v>
      </c>
      <c r="H1361" t="s">
        <v>15</v>
      </c>
      <c r="I1361">
        <v>0.81999900000000281</v>
      </c>
    </row>
    <row r="1362" spans="1:9" x14ac:dyDescent="0.3">
      <c r="A1362" s="1">
        <v>37540</v>
      </c>
      <c r="B1362">
        <v>18.18</v>
      </c>
      <c r="C1362">
        <v>18.739999999999998</v>
      </c>
      <c r="D1362">
        <v>18.100000000000001</v>
      </c>
      <c r="E1362">
        <v>18.459999</v>
      </c>
      <c r="F1362">
        <v>18.459999</v>
      </c>
      <c r="G1362">
        <v>9628500</v>
      </c>
      <c r="H1362" t="s">
        <v>15</v>
      </c>
      <c r="I1362">
        <v>0.63999999999999702</v>
      </c>
    </row>
    <row r="1363" spans="1:9" x14ac:dyDescent="0.3">
      <c r="A1363" s="1">
        <v>37543</v>
      </c>
      <c r="B1363">
        <v>18.18</v>
      </c>
      <c r="C1363">
        <v>19.23</v>
      </c>
      <c r="D1363">
        <v>18.170000000000002</v>
      </c>
      <c r="E1363">
        <v>19.200001</v>
      </c>
      <c r="F1363">
        <v>19.200001</v>
      </c>
      <c r="G1363">
        <v>9872400</v>
      </c>
      <c r="H1363" t="s">
        <v>15</v>
      </c>
      <c r="I1363">
        <v>1.0599999999999987</v>
      </c>
    </row>
    <row r="1364" spans="1:9" x14ac:dyDescent="0.3">
      <c r="A1364" s="1">
        <v>37544</v>
      </c>
      <c r="B1364">
        <v>19.84</v>
      </c>
      <c r="C1364">
        <v>20.139999</v>
      </c>
      <c r="D1364">
        <v>18.649999999999999</v>
      </c>
      <c r="E1364">
        <v>18.940000999999999</v>
      </c>
      <c r="F1364">
        <v>18.940000999999999</v>
      </c>
      <c r="G1364">
        <v>14009200</v>
      </c>
      <c r="H1364" t="s">
        <v>15</v>
      </c>
      <c r="I1364">
        <v>1.489999000000001</v>
      </c>
    </row>
    <row r="1365" spans="1:9" x14ac:dyDescent="0.3">
      <c r="A1365" s="1">
        <v>37545</v>
      </c>
      <c r="B1365">
        <v>18.27</v>
      </c>
      <c r="C1365">
        <v>19.66</v>
      </c>
      <c r="D1365">
        <v>18.25</v>
      </c>
      <c r="E1365">
        <v>19.489999999999998</v>
      </c>
      <c r="F1365">
        <v>19.489999999999998</v>
      </c>
      <c r="G1365">
        <v>8742100</v>
      </c>
      <c r="H1365" t="s">
        <v>15</v>
      </c>
      <c r="I1365">
        <v>1.4100000000000001</v>
      </c>
    </row>
    <row r="1366" spans="1:9" x14ac:dyDescent="0.3">
      <c r="A1366" s="1">
        <v>37546</v>
      </c>
      <c r="B1366">
        <v>20.100000000000001</v>
      </c>
      <c r="C1366">
        <v>20.219999000000001</v>
      </c>
      <c r="D1366">
        <v>18.43</v>
      </c>
      <c r="E1366">
        <v>18.739999999999998</v>
      </c>
      <c r="F1366">
        <v>18.739999999999998</v>
      </c>
      <c r="G1366">
        <v>14180900</v>
      </c>
      <c r="H1366" t="s">
        <v>15</v>
      </c>
      <c r="I1366">
        <v>1.7899990000000017</v>
      </c>
    </row>
    <row r="1367" spans="1:9" x14ac:dyDescent="0.3">
      <c r="A1367" s="1">
        <v>37547</v>
      </c>
      <c r="B1367">
        <v>18.48</v>
      </c>
      <c r="C1367">
        <v>19.290001</v>
      </c>
      <c r="D1367">
        <v>18.360001</v>
      </c>
      <c r="E1367">
        <v>19.040001</v>
      </c>
      <c r="F1367">
        <v>19.040001</v>
      </c>
      <c r="G1367">
        <v>6568300</v>
      </c>
      <c r="H1367" t="s">
        <v>15</v>
      </c>
      <c r="I1367">
        <v>0.92999999999999972</v>
      </c>
    </row>
    <row r="1368" spans="1:9" x14ac:dyDescent="0.3">
      <c r="A1368" s="1">
        <v>37550</v>
      </c>
      <c r="B1368">
        <v>18.889999</v>
      </c>
      <c r="C1368">
        <v>19.530000999999999</v>
      </c>
      <c r="D1368">
        <v>18.719999000000001</v>
      </c>
      <c r="E1368">
        <v>19.260000000000002</v>
      </c>
      <c r="F1368">
        <v>19.260000000000002</v>
      </c>
      <c r="G1368">
        <v>6757700</v>
      </c>
      <c r="H1368" t="s">
        <v>15</v>
      </c>
      <c r="I1368">
        <v>0.81000199999999722</v>
      </c>
    </row>
    <row r="1369" spans="1:9" x14ac:dyDescent="0.3">
      <c r="A1369" s="1">
        <v>37551</v>
      </c>
      <c r="B1369">
        <v>19.010000000000002</v>
      </c>
      <c r="C1369">
        <v>19.91</v>
      </c>
      <c r="D1369">
        <v>18.899999999999999</v>
      </c>
      <c r="E1369">
        <v>19.379999000000002</v>
      </c>
      <c r="F1369">
        <v>19.379999000000002</v>
      </c>
      <c r="G1369">
        <v>8645700</v>
      </c>
      <c r="H1369" t="s">
        <v>15</v>
      </c>
      <c r="I1369">
        <v>1.0100000000000016</v>
      </c>
    </row>
    <row r="1370" spans="1:9" x14ac:dyDescent="0.3">
      <c r="A1370" s="1">
        <v>37552</v>
      </c>
      <c r="B1370">
        <v>19.52</v>
      </c>
      <c r="C1370">
        <v>19.82</v>
      </c>
      <c r="D1370">
        <v>19.370000999999998</v>
      </c>
      <c r="E1370">
        <v>19.75</v>
      </c>
      <c r="F1370">
        <v>19.75</v>
      </c>
      <c r="G1370">
        <v>6648100</v>
      </c>
      <c r="H1370" t="s">
        <v>15</v>
      </c>
      <c r="I1370">
        <v>0.44999900000000181</v>
      </c>
    </row>
    <row r="1371" spans="1:9" x14ac:dyDescent="0.3">
      <c r="A1371" s="1">
        <v>37553</v>
      </c>
      <c r="B1371">
        <v>19.950001</v>
      </c>
      <c r="C1371">
        <v>20.260000000000002</v>
      </c>
      <c r="D1371">
        <v>19.799999</v>
      </c>
      <c r="E1371">
        <v>19.860001</v>
      </c>
      <c r="F1371">
        <v>19.860001</v>
      </c>
      <c r="G1371">
        <v>12929900</v>
      </c>
      <c r="H1371" t="s">
        <v>15</v>
      </c>
      <c r="I1371">
        <v>0.46000100000000188</v>
      </c>
    </row>
    <row r="1372" spans="1:9" x14ac:dyDescent="0.3">
      <c r="A1372" s="1">
        <v>37554</v>
      </c>
      <c r="B1372">
        <v>18.84</v>
      </c>
      <c r="C1372">
        <v>19.360001</v>
      </c>
      <c r="D1372">
        <v>18.48</v>
      </c>
      <c r="E1372">
        <v>19.299999</v>
      </c>
      <c r="F1372">
        <v>19.299999</v>
      </c>
      <c r="G1372">
        <v>15900000</v>
      </c>
      <c r="H1372" t="s">
        <v>15</v>
      </c>
      <c r="I1372">
        <v>0.88000100000000003</v>
      </c>
    </row>
    <row r="1373" spans="1:9" x14ac:dyDescent="0.3">
      <c r="A1373" s="1">
        <v>37557</v>
      </c>
      <c r="B1373">
        <v>19.280000999999999</v>
      </c>
      <c r="C1373">
        <v>19.73</v>
      </c>
      <c r="D1373">
        <v>18.399999999999999</v>
      </c>
      <c r="E1373">
        <v>18.59</v>
      </c>
      <c r="F1373">
        <v>18.59</v>
      </c>
      <c r="G1373">
        <v>8799800</v>
      </c>
      <c r="H1373" t="s">
        <v>15</v>
      </c>
      <c r="I1373">
        <v>1.3300000000000018</v>
      </c>
    </row>
    <row r="1374" spans="1:9" x14ac:dyDescent="0.3">
      <c r="A1374" s="1">
        <v>37558</v>
      </c>
      <c r="B1374">
        <v>18.510000000000002</v>
      </c>
      <c r="C1374">
        <v>18.920000000000002</v>
      </c>
      <c r="D1374">
        <v>18.07</v>
      </c>
      <c r="E1374">
        <v>18.57</v>
      </c>
      <c r="F1374">
        <v>18.57</v>
      </c>
      <c r="G1374">
        <v>7242000</v>
      </c>
      <c r="H1374" t="s">
        <v>15</v>
      </c>
      <c r="I1374">
        <v>0.85000000000000142</v>
      </c>
    </row>
    <row r="1375" spans="1:9" x14ac:dyDescent="0.3">
      <c r="A1375" s="1">
        <v>37559</v>
      </c>
      <c r="B1375">
        <v>18.850000000000001</v>
      </c>
      <c r="C1375">
        <v>19.219999000000001</v>
      </c>
      <c r="D1375">
        <v>18.469999000000001</v>
      </c>
      <c r="E1375">
        <v>19.079999999999998</v>
      </c>
      <c r="F1375">
        <v>19.079999999999998</v>
      </c>
      <c r="G1375">
        <v>6888800</v>
      </c>
      <c r="H1375" t="s">
        <v>15</v>
      </c>
      <c r="I1375">
        <v>0.75</v>
      </c>
    </row>
    <row r="1376" spans="1:9" x14ac:dyDescent="0.3">
      <c r="A1376" s="1">
        <v>37560</v>
      </c>
      <c r="B1376">
        <v>19.030000999999999</v>
      </c>
      <c r="C1376">
        <v>19.48</v>
      </c>
      <c r="D1376">
        <v>18.850000000000001</v>
      </c>
      <c r="E1376">
        <v>19.360001</v>
      </c>
      <c r="F1376">
        <v>19.360001</v>
      </c>
      <c r="G1376">
        <v>6822600</v>
      </c>
      <c r="H1376" t="s">
        <v>15</v>
      </c>
      <c r="I1376">
        <v>0.62999999999999901</v>
      </c>
    </row>
    <row r="1377" spans="1:9" x14ac:dyDescent="0.3">
      <c r="A1377" s="1">
        <v>37561</v>
      </c>
      <c r="B1377">
        <v>19.219999000000001</v>
      </c>
      <c r="C1377">
        <v>19.899999999999999</v>
      </c>
      <c r="D1377">
        <v>19.09</v>
      </c>
      <c r="E1377">
        <v>19.799999</v>
      </c>
      <c r="F1377">
        <v>19.799999</v>
      </c>
      <c r="G1377">
        <v>5549400</v>
      </c>
      <c r="H1377" t="s">
        <v>15</v>
      </c>
      <c r="I1377">
        <v>0.80999999999999872</v>
      </c>
    </row>
    <row r="1378" spans="1:9" x14ac:dyDescent="0.3">
      <c r="A1378" s="1">
        <v>37564</v>
      </c>
      <c r="B1378">
        <v>19.389999</v>
      </c>
      <c r="C1378">
        <v>19.809999000000001</v>
      </c>
      <c r="D1378">
        <v>18.59</v>
      </c>
      <c r="E1378">
        <v>18.780000999999999</v>
      </c>
      <c r="F1378">
        <v>18.780000999999999</v>
      </c>
      <c r="G1378">
        <v>12963500</v>
      </c>
      <c r="H1378" t="s">
        <v>15</v>
      </c>
      <c r="I1378">
        <v>1.2199990000000014</v>
      </c>
    </row>
    <row r="1379" spans="1:9" x14ac:dyDescent="0.3">
      <c r="A1379" s="1">
        <v>37565</v>
      </c>
      <c r="B1379">
        <v>18.629999000000002</v>
      </c>
      <c r="C1379">
        <v>18.870000999999998</v>
      </c>
      <c r="D1379">
        <v>18.200001</v>
      </c>
      <c r="E1379">
        <v>18.719999000000001</v>
      </c>
      <c r="F1379">
        <v>18.719999000000001</v>
      </c>
      <c r="G1379">
        <v>7942400</v>
      </c>
      <c r="H1379" t="s">
        <v>15</v>
      </c>
      <c r="I1379">
        <v>0.66999999999999815</v>
      </c>
    </row>
    <row r="1380" spans="1:9" x14ac:dyDescent="0.3">
      <c r="A1380" s="1">
        <v>37566</v>
      </c>
      <c r="B1380">
        <v>18.77</v>
      </c>
      <c r="C1380">
        <v>19.389999</v>
      </c>
      <c r="D1380">
        <v>18.260000000000002</v>
      </c>
      <c r="E1380">
        <v>19.34</v>
      </c>
      <c r="F1380">
        <v>19.34</v>
      </c>
      <c r="G1380">
        <v>7973400</v>
      </c>
      <c r="H1380" t="s">
        <v>15</v>
      </c>
      <c r="I1380">
        <v>1.129998999999998</v>
      </c>
    </row>
    <row r="1381" spans="1:9" x14ac:dyDescent="0.3">
      <c r="A1381" s="1">
        <v>37567</v>
      </c>
      <c r="B1381">
        <v>18.850000000000001</v>
      </c>
      <c r="C1381">
        <v>19.299999</v>
      </c>
      <c r="D1381">
        <v>18.77</v>
      </c>
      <c r="E1381">
        <v>19.120000999999998</v>
      </c>
      <c r="F1381">
        <v>19.120000999999998</v>
      </c>
      <c r="G1381">
        <v>6419700</v>
      </c>
      <c r="H1381" t="s">
        <v>15</v>
      </c>
      <c r="I1381">
        <v>0.52999900000000011</v>
      </c>
    </row>
    <row r="1382" spans="1:9" x14ac:dyDescent="0.3">
      <c r="A1382" s="1">
        <v>37568</v>
      </c>
      <c r="B1382">
        <v>19.040001</v>
      </c>
      <c r="C1382">
        <v>19.66</v>
      </c>
      <c r="D1382">
        <v>18.809999000000001</v>
      </c>
      <c r="E1382">
        <v>19.510000000000002</v>
      </c>
      <c r="F1382">
        <v>19.510000000000002</v>
      </c>
      <c r="G1382">
        <v>7032100</v>
      </c>
      <c r="H1382" t="s">
        <v>15</v>
      </c>
      <c r="I1382">
        <v>0.8500009999999989</v>
      </c>
    </row>
    <row r="1383" spans="1:9" x14ac:dyDescent="0.3">
      <c r="A1383" s="1">
        <v>37571</v>
      </c>
      <c r="B1383">
        <v>19.399999999999999</v>
      </c>
      <c r="C1383">
        <v>19.549999</v>
      </c>
      <c r="D1383">
        <v>18.799999</v>
      </c>
      <c r="E1383">
        <v>19</v>
      </c>
      <c r="F1383">
        <v>19</v>
      </c>
      <c r="G1383">
        <v>5749600</v>
      </c>
      <c r="H1383" t="s">
        <v>15</v>
      </c>
      <c r="I1383">
        <v>0.75</v>
      </c>
    </row>
    <row r="1384" spans="1:9" x14ac:dyDescent="0.3">
      <c r="A1384" s="1">
        <v>37572</v>
      </c>
      <c r="B1384">
        <v>19.010000000000002</v>
      </c>
      <c r="C1384">
        <v>19.989999999999998</v>
      </c>
      <c r="D1384">
        <v>19.010000000000002</v>
      </c>
      <c r="E1384">
        <v>19.82</v>
      </c>
      <c r="F1384">
        <v>19.82</v>
      </c>
      <c r="G1384">
        <v>10462200</v>
      </c>
      <c r="H1384" t="s">
        <v>15</v>
      </c>
      <c r="I1384">
        <v>0.97999999999999687</v>
      </c>
    </row>
    <row r="1385" spans="1:9" x14ac:dyDescent="0.3">
      <c r="A1385" s="1">
        <v>37573</v>
      </c>
      <c r="B1385">
        <v>19.610001</v>
      </c>
      <c r="C1385">
        <v>21</v>
      </c>
      <c r="D1385">
        <v>19.610001</v>
      </c>
      <c r="E1385">
        <v>20.41</v>
      </c>
      <c r="F1385">
        <v>20.41</v>
      </c>
      <c r="G1385">
        <v>18206200</v>
      </c>
      <c r="H1385" t="s">
        <v>15</v>
      </c>
      <c r="I1385">
        <v>1.3899989999999995</v>
      </c>
    </row>
    <row r="1386" spans="1:9" x14ac:dyDescent="0.3">
      <c r="A1386" s="1">
        <v>37574</v>
      </c>
      <c r="B1386">
        <v>20.99</v>
      </c>
      <c r="C1386">
        <v>21.49</v>
      </c>
      <c r="D1386">
        <v>20.950001</v>
      </c>
      <c r="E1386">
        <v>21.209999</v>
      </c>
      <c r="F1386">
        <v>21.209999</v>
      </c>
      <c r="G1386">
        <v>13177300</v>
      </c>
      <c r="H1386" t="s">
        <v>15</v>
      </c>
      <c r="I1386">
        <v>0.53999899999999812</v>
      </c>
    </row>
    <row r="1387" spans="1:9" x14ac:dyDescent="0.3">
      <c r="A1387" s="1">
        <v>37575</v>
      </c>
      <c r="B1387">
        <v>21.15</v>
      </c>
      <c r="C1387">
        <v>22.35</v>
      </c>
      <c r="D1387">
        <v>21.09</v>
      </c>
      <c r="E1387">
        <v>22.209999</v>
      </c>
      <c r="F1387">
        <v>22.209999</v>
      </c>
      <c r="G1387">
        <v>12258400</v>
      </c>
      <c r="H1387" t="s">
        <v>15</v>
      </c>
      <c r="I1387">
        <v>1.2600000000000016</v>
      </c>
    </row>
    <row r="1388" spans="1:9" x14ac:dyDescent="0.3">
      <c r="A1388" s="1">
        <v>37578</v>
      </c>
      <c r="B1388">
        <v>22.65</v>
      </c>
      <c r="C1388">
        <v>23.74</v>
      </c>
      <c r="D1388">
        <v>22.15</v>
      </c>
      <c r="E1388">
        <v>22.42</v>
      </c>
      <c r="F1388">
        <v>22.42</v>
      </c>
      <c r="G1388">
        <v>25333500</v>
      </c>
      <c r="H1388" t="s">
        <v>15</v>
      </c>
      <c r="I1388">
        <v>1.5899999999999999</v>
      </c>
    </row>
    <row r="1389" spans="1:9" x14ac:dyDescent="0.3">
      <c r="A1389" s="1">
        <v>37579</v>
      </c>
      <c r="B1389">
        <v>21.879999000000002</v>
      </c>
      <c r="C1389">
        <v>21.889999</v>
      </c>
      <c r="D1389">
        <v>21.23</v>
      </c>
      <c r="E1389">
        <v>21.290001</v>
      </c>
      <c r="F1389">
        <v>21.290001</v>
      </c>
      <c r="G1389">
        <v>12258900</v>
      </c>
      <c r="H1389" t="s">
        <v>15</v>
      </c>
      <c r="I1389">
        <v>0.65999899999999911</v>
      </c>
    </row>
    <row r="1390" spans="1:9" x14ac:dyDescent="0.3">
      <c r="A1390" s="1">
        <v>37580</v>
      </c>
      <c r="B1390">
        <v>21.35</v>
      </c>
      <c r="C1390">
        <v>23</v>
      </c>
      <c r="D1390">
        <v>21.219999000000001</v>
      </c>
      <c r="E1390">
        <v>22.9</v>
      </c>
      <c r="F1390">
        <v>22.9</v>
      </c>
      <c r="G1390">
        <v>13294400</v>
      </c>
      <c r="H1390" t="s">
        <v>15</v>
      </c>
      <c r="I1390">
        <v>1.7800009999999986</v>
      </c>
    </row>
    <row r="1391" spans="1:9" x14ac:dyDescent="0.3">
      <c r="A1391" s="1">
        <v>37581</v>
      </c>
      <c r="B1391">
        <v>23.33</v>
      </c>
      <c r="C1391">
        <v>23.85</v>
      </c>
      <c r="D1391">
        <v>23.209999</v>
      </c>
      <c r="E1391">
        <v>23.4</v>
      </c>
      <c r="F1391">
        <v>23.4</v>
      </c>
      <c r="G1391">
        <v>11288500</v>
      </c>
      <c r="H1391" t="s">
        <v>15</v>
      </c>
      <c r="I1391">
        <v>0.6400010000000016</v>
      </c>
    </row>
    <row r="1392" spans="1:9" x14ac:dyDescent="0.3">
      <c r="A1392" s="1">
        <v>37582</v>
      </c>
      <c r="B1392">
        <v>23.200001</v>
      </c>
      <c r="C1392">
        <v>24.280000999999999</v>
      </c>
      <c r="D1392">
        <v>23.1</v>
      </c>
      <c r="E1392">
        <v>23.99</v>
      </c>
      <c r="F1392">
        <v>23.99</v>
      </c>
      <c r="G1392">
        <v>11686600</v>
      </c>
      <c r="H1392" t="s">
        <v>15</v>
      </c>
      <c r="I1392">
        <v>1.1800009999999972</v>
      </c>
    </row>
    <row r="1393" spans="1:9" x14ac:dyDescent="0.3">
      <c r="A1393" s="1">
        <v>37585</v>
      </c>
      <c r="B1393">
        <v>24.030000999999999</v>
      </c>
      <c r="C1393">
        <v>24.5</v>
      </c>
      <c r="D1393">
        <v>23.82</v>
      </c>
      <c r="E1393">
        <v>24.25</v>
      </c>
      <c r="F1393">
        <v>24.25</v>
      </c>
      <c r="G1393">
        <v>10091100</v>
      </c>
      <c r="H1393" t="s">
        <v>15</v>
      </c>
      <c r="I1393">
        <v>0.67999999999999972</v>
      </c>
    </row>
    <row r="1394" spans="1:9" x14ac:dyDescent="0.3">
      <c r="A1394" s="1">
        <v>37586</v>
      </c>
      <c r="B1394">
        <v>24.02</v>
      </c>
      <c r="C1394">
        <v>24.200001</v>
      </c>
      <c r="D1394">
        <v>23.379999000000002</v>
      </c>
      <c r="E1394">
        <v>23.4</v>
      </c>
      <c r="F1394">
        <v>23.4</v>
      </c>
      <c r="G1394">
        <v>6405800</v>
      </c>
      <c r="H1394" t="s">
        <v>15</v>
      </c>
      <c r="I1394">
        <v>0.82000199999999879</v>
      </c>
    </row>
    <row r="1395" spans="1:9" x14ac:dyDescent="0.3">
      <c r="A1395" s="1">
        <v>37587</v>
      </c>
      <c r="B1395">
        <v>23.719999000000001</v>
      </c>
      <c r="C1395">
        <v>24.24</v>
      </c>
      <c r="D1395">
        <v>23.709999</v>
      </c>
      <c r="E1395">
        <v>24.08</v>
      </c>
      <c r="F1395">
        <v>24.08</v>
      </c>
      <c r="G1395">
        <v>5666000</v>
      </c>
      <c r="H1395" t="s">
        <v>15</v>
      </c>
      <c r="I1395">
        <v>0.53000099999999861</v>
      </c>
    </row>
    <row r="1396" spans="1:9" x14ac:dyDescent="0.3">
      <c r="A1396" s="1">
        <v>37589</v>
      </c>
      <c r="B1396">
        <v>24.15</v>
      </c>
      <c r="C1396">
        <v>24.379999000000002</v>
      </c>
      <c r="D1396">
        <v>23.33</v>
      </c>
      <c r="E1396">
        <v>23.35</v>
      </c>
      <c r="F1396">
        <v>23.35</v>
      </c>
      <c r="G1396">
        <v>2577300</v>
      </c>
      <c r="H1396" t="s">
        <v>15</v>
      </c>
      <c r="I1396">
        <v>1.0499990000000032</v>
      </c>
    </row>
    <row r="1397" spans="1:9" x14ac:dyDescent="0.3">
      <c r="A1397" s="1">
        <v>37592</v>
      </c>
      <c r="B1397">
        <v>24.15</v>
      </c>
      <c r="C1397">
        <v>25</v>
      </c>
      <c r="D1397">
        <v>24</v>
      </c>
      <c r="E1397">
        <v>24.110001</v>
      </c>
      <c r="F1397">
        <v>24.110001</v>
      </c>
      <c r="G1397">
        <v>11152500</v>
      </c>
      <c r="H1397" t="s">
        <v>15</v>
      </c>
      <c r="I1397">
        <v>1</v>
      </c>
    </row>
    <row r="1398" spans="1:9" x14ac:dyDescent="0.3">
      <c r="A1398" s="1">
        <v>37593</v>
      </c>
      <c r="B1398">
        <v>23.83</v>
      </c>
      <c r="C1398">
        <v>23.98</v>
      </c>
      <c r="D1398">
        <v>23.379999000000002</v>
      </c>
      <c r="E1398">
        <v>23.74</v>
      </c>
      <c r="F1398">
        <v>23.74</v>
      </c>
      <c r="G1398">
        <v>5901100</v>
      </c>
      <c r="H1398" t="s">
        <v>15</v>
      </c>
      <c r="I1398">
        <v>0.6000009999999989</v>
      </c>
    </row>
    <row r="1399" spans="1:9" x14ac:dyDescent="0.3">
      <c r="A1399" s="1">
        <v>37594</v>
      </c>
      <c r="B1399">
        <v>23.48</v>
      </c>
      <c r="C1399">
        <v>23.799999</v>
      </c>
      <c r="D1399">
        <v>22.959999</v>
      </c>
      <c r="E1399">
        <v>23.389999</v>
      </c>
      <c r="F1399">
        <v>23.389999</v>
      </c>
      <c r="G1399">
        <v>7878900</v>
      </c>
      <c r="H1399" t="s">
        <v>15</v>
      </c>
      <c r="I1399">
        <v>0.83999999999999986</v>
      </c>
    </row>
    <row r="1400" spans="1:9" x14ac:dyDescent="0.3">
      <c r="A1400" s="1">
        <v>37595</v>
      </c>
      <c r="B1400">
        <v>23.66</v>
      </c>
      <c r="C1400">
        <v>23.68</v>
      </c>
      <c r="D1400">
        <v>22.200001</v>
      </c>
      <c r="E1400">
        <v>22.58</v>
      </c>
      <c r="F1400">
        <v>22.58</v>
      </c>
      <c r="G1400">
        <v>10642600</v>
      </c>
      <c r="H1400" t="s">
        <v>15</v>
      </c>
      <c r="I1400">
        <v>1.4799989999999994</v>
      </c>
    </row>
    <row r="1401" spans="1:9" x14ac:dyDescent="0.3">
      <c r="A1401" s="1">
        <v>37596</v>
      </c>
      <c r="B1401">
        <v>21.700001</v>
      </c>
      <c r="C1401">
        <v>22.690000999999999</v>
      </c>
      <c r="D1401">
        <v>21.51</v>
      </c>
      <c r="E1401">
        <v>22.610001</v>
      </c>
      <c r="F1401">
        <v>22.610001</v>
      </c>
      <c r="G1401">
        <v>9393500</v>
      </c>
      <c r="H1401" t="s">
        <v>15</v>
      </c>
      <c r="I1401">
        <v>1.1800009999999972</v>
      </c>
    </row>
    <row r="1402" spans="1:9" x14ac:dyDescent="0.3">
      <c r="A1402" s="1">
        <v>37599</v>
      </c>
      <c r="B1402">
        <v>22.23</v>
      </c>
      <c r="C1402">
        <v>22.35</v>
      </c>
      <c r="D1402">
        <v>21.6</v>
      </c>
      <c r="E1402">
        <v>21.68</v>
      </c>
      <c r="F1402">
        <v>21.68</v>
      </c>
      <c r="G1402">
        <v>7454700</v>
      </c>
      <c r="H1402" t="s">
        <v>15</v>
      </c>
      <c r="I1402">
        <v>0.75</v>
      </c>
    </row>
    <row r="1403" spans="1:9" x14ac:dyDescent="0.3">
      <c r="A1403" s="1">
        <v>37600</v>
      </c>
      <c r="B1403">
        <v>21.959999</v>
      </c>
      <c r="C1403">
        <v>21.99</v>
      </c>
      <c r="D1403">
        <v>21.24</v>
      </c>
      <c r="E1403">
        <v>21.860001</v>
      </c>
      <c r="F1403">
        <v>21.860001</v>
      </c>
      <c r="G1403">
        <v>7093700</v>
      </c>
      <c r="H1403" t="s">
        <v>15</v>
      </c>
      <c r="I1403">
        <v>0.75</v>
      </c>
    </row>
    <row r="1404" spans="1:9" x14ac:dyDescent="0.3">
      <c r="A1404" s="1">
        <v>37601</v>
      </c>
      <c r="B1404">
        <v>21.67</v>
      </c>
      <c r="C1404">
        <v>22.379999000000002</v>
      </c>
      <c r="D1404">
        <v>21.620000999999998</v>
      </c>
      <c r="E1404">
        <v>22.129999000000002</v>
      </c>
      <c r="F1404">
        <v>22.129999000000002</v>
      </c>
      <c r="G1404">
        <v>6387300</v>
      </c>
      <c r="H1404" t="s">
        <v>15</v>
      </c>
      <c r="I1404">
        <v>0.75999800000000306</v>
      </c>
    </row>
    <row r="1405" spans="1:9" x14ac:dyDescent="0.3">
      <c r="A1405" s="1">
        <v>37602</v>
      </c>
      <c r="B1405">
        <v>22.469999000000001</v>
      </c>
      <c r="C1405">
        <v>22.620000999999998</v>
      </c>
      <c r="D1405">
        <v>21.809999000000001</v>
      </c>
      <c r="E1405">
        <v>22.299999</v>
      </c>
      <c r="F1405">
        <v>22.299999</v>
      </c>
      <c r="G1405">
        <v>5977500</v>
      </c>
      <c r="H1405" t="s">
        <v>15</v>
      </c>
      <c r="I1405">
        <v>0.81000199999999722</v>
      </c>
    </row>
    <row r="1406" spans="1:9" x14ac:dyDescent="0.3">
      <c r="A1406" s="1">
        <v>37603</v>
      </c>
      <c r="B1406">
        <v>21.950001</v>
      </c>
      <c r="C1406">
        <v>22.35</v>
      </c>
      <c r="D1406">
        <v>21.870000999999998</v>
      </c>
      <c r="E1406">
        <v>22.18</v>
      </c>
      <c r="F1406">
        <v>22.18</v>
      </c>
      <c r="G1406">
        <v>3859200</v>
      </c>
      <c r="H1406" t="s">
        <v>15</v>
      </c>
      <c r="I1406">
        <v>0.47999900000000295</v>
      </c>
    </row>
    <row r="1407" spans="1:9" x14ac:dyDescent="0.3">
      <c r="A1407" s="1">
        <v>37606</v>
      </c>
      <c r="B1407">
        <v>22.23</v>
      </c>
      <c r="C1407">
        <v>22.530000999999999</v>
      </c>
      <c r="D1407">
        <v>22.040001</v>
      </c>
      <c r="E1407">
        <v>22.51</v>
      </c>
      <c r="F1407">
        <v>22.51</v>
      </c>
      <c r="G1407">
        <v>4940700</v>
      </c>
      <c r="H1407" t="s">
        <v>15</v>
      </c>
      <c r="I1407">
        <v>0.48999999999999844</v>
      </c>
    </row>
    <row r="1408" spans="1:9" x14ac:dyDescent="0.3">
      <c r="A1408" s="1">
        <v>37607</v>
      </c>
      <c r="B1408">
        <v>22.33</v>
      </c>
      <c r="C1408">
        <v>22.559999000000001</v>
      </c>
      <c r="D1408">
        <v>22.32</v>
      </c>
      <c r="E1408">
        <v>22.459999</v>
      </c>
      <c r="F1408">
        <v>22.459999</v>
      </c>
      <c r="G1408">
        <v>3419500</v>
      </c>
      <c r="H1408" t="s">
        <v>15</v>
      </c>
      <c r="I1408">
        <v>0.23999900000000096</v>
      </c>
    </row>
    <row r="1409" spans="1:9" x14ac:dyDescent="0.3">
      <c r="A1409" s="1">
        <v>37608</v>
      </c>
      <c r="B1409">
        <v>22.25</v>
      </c>
      <c r="C1409">
        <v>22.26</v>
      </c>
      <c r="D1409">
        <v>21.98</v>
      </c>
      <c r="E1409">
        <v>22.1</v>
      </c>
      <c r="F1409">
        <v>22.1</v>
      </c>
      <c r="G1409">
        <v>3992800</v>
      </c>
      <c r="H1409" t="s">
        <v>15</v>
      </c>
      <c r="I1409">
        <v>0.28000000000000114</v>
      </c>
    </row>
    <row r="1410" spans="1:9" x14ac:dyDescent="0.3">
      <c r="A1410" s="1">
        <v>37609</v>
      </c>
      <c r="B1410">
        <v>21.629999000000002</v>
      </c>
      <c r="C1410">
        <v>22.200001</v>
      </c>
      <c r="D1410">
        <v>21.530000999999999</v>
      </c>
      <c r="E1410">
        <v>21.690000999999999</v>
      </c>
      <c r="F1410">
        <v>21.690000999999999</v>
      </c>
      <c r="G1410">
        <v>5814400</v>
      </c>
      <c r="H1410" t="s">
        <v>15</v>
      </c>
      <c r="I1410">
        <v>0.67000000000000171</v>
      </c>
    </row>
    <row r="1411" spans="1:9" x14ac:dyDescent="0.3">
      <c r="A1411" s="1">
        <v>37610</v>
      </c>
      <c r="B1411">
        <v>21.790001</v>
      </c>
      <c r="C1411">
        <v>22.01</v>
      </c>
      <c r="D1411">
        <v>21.6</v>
      </c>
      <c r="E1411">
        <v>21.93</v>
      </c>
      <c r="F1411">
        <v>21.93</v>
      </c>
      <c r="G1411">
        <v>4935300</v>
      </c>
      <c r="H1411" t="s">
        <v>15</v>
      </c>
      <c r="I1411">
        <v>0.41000000000000014</v>
      </c>
    </row>
    <row r="1412" spans="1:9" x14ac:dyDescent="0.3">
      <c r="A1412" s="1">
        <v>37613</v>
      </c>
      <c r="B1412">
        <v>21.780000999999999</v>
      </c>
      <c r="C1412">
        <v>22.469999000000001</v>
      </c>
      <c r="D1412">
        <v>21.780000999999999</v>
      </c>
      <c r="E1412">
        <v>22.24</v>
      </c>
      <c r="F1412">
        <v>22.24</v>
      </c>
      <c r="G1412">
        <v>4424500</v>
      </c>
      <c r="H1412" t="s">
        <v>15</v>
      </c>
      <c r="I1412">
        <v>0.68999800000000278</v>
      </c>
    </row>
    <row r="1413" spans="1:9" x14ac:dyDescent="0.3">
      <c r="A1413" s="1">
        <v>37614</v>
      </c>
      <c r="B1413">
        <v>22.18</v>
      </c>
      <c r="C1413">
        <v>22.280000999999999</v>
      </c>
      <c r="D1413">
        <v>21.879999000000002</v>
      </c>
      <c r="E1413">
        <v>21.879999000000002</v>
      </c>
      <c r="F1413">
        <v>21.879999000000002</v>
      </c>
      <c r="G1413">
        <v>2348600</v>
      </c>
      <c r="H1413" t="s">
        <v>15</v>
      </c>
      <c r="I1413">
        <v>0.40000199999999708</v>
      </c>
    </row>
    <row r="1414" spans="1:9" x14ac:dyDescent="0.3">
      <c r="A1414" s="1">
        <v>37616</v>
      </c>
      <c r="B1414">
        <v>21.59</v>
      </c>
      <c r="C1414">
        <v>21.6</v>
      </c>
      <c r="D1414">
        <v>20</v>
      </c>
      <c r="E1414">
        <v>20.299999</v>
      </c>
      <c r="F1414">
        <v>20.299999</v>
      </c>
      <c r="G1414">
        <v>14199300</v>
      </c>
      <c r="H1414" t="s">
        <v>15</v>
      </c>
      <c r="I1414">
        <v>1.6000000000000014</v>
      </c>
    </row>
    <row r="1415" spans="1:9" x14ac:dyDescent="0.3">
      <c r="A1415" s="1">
        <v>37617</v>
      </c>
      <c r="B1415">
        <v>19.969999000000001</v>
      </c>
      <c r="C1415">
        <v>20.100000000000001</v>
      </c>
      <c r="D1415">
        <v>18.43</v>
      </c>
      <c r="E1415">
        <v>18.860001</v>
      </c>
      <c r="F1415">
        <v>18.860001</v>
      </c>
      <c r="G1415">
        <v>21972800</v>
      </c>
      <c r="H1415" t="s">
        <v>15</v>
      </c>
      <c r="I1415">
        <v>1.6700000000000017</v>
      </c>
    </row>
    <row r="1416" spans="1:9" x14ac:dyDescent="0.3">
      <c r="A1416" s="1">
        <v>37620</v>
      </c>
      <c r="B1416">
        <v>18.850000000000001</v>
      </c>
      <c r="C1416">
        <v>19.399999999999999</v>
      </c>
      <c r="D1416">
        <v>18.739999999999998</v>
      </c>
      <c r="E1416">
        <v>19.25</v>
      </c>
      <c r="F1416">
        <v>19.25</v>
      </c>
      <c r="G1416">
        <v>8284700</v>
      </c>
      <c r="H1416" t="s">
        <v>15</v>
      </c>
      <c r="I1416">
        <v>0.66000000000000014</v>
      </c>
    </row>
    <row r="1417" spans="1:9" x14ac:dyDescent="0.3">
      <c r="A1417" s="1">
        <v>37621</v>
      </c>
      <c r="B1417">
        <v>19.25</v>
      </c>
      <c r="C1417">
        <v>19.559999000000001</v>
      </c>
      <c r="D1417">
        <v>18.829999999999998</v>
      </c>
      <c r="E1417">
        <v>18.889999</v>
      </c>
      <c r="F1417">
        <v>18.889999</v>
      </c>
      <c r="G1417">
        <v>5537000</v>
      </c>
      <c r="H1417" t="s">
        <v>15</v>
      </c>
      <c r="I1417">
        <v>0.72999900000000295</v>
      </c>
    </row>
    <row r="1418" spans="1:9" x14ac:dyDescent="0.3">
      <c r="A1418" s="1">
        <v>37623</v>
      </c>
      <c r="B1418">
        <v>19.190000999999999</v>
      </c>
      <c r="C1418">
        <v>19.68</v>
      </c>
      <c r="D1418">
        <v>18.549999</v>
      </c>
      <c r="E1418">
        <v>19.57</v>
      </c>
      <c r="F1418">
        <v>19.57</v>
      </c>
      <c r="G1418">
        <v>6484000</v>
      </c>
      <c r="H1418" t="s">
        <v>15</v>
      </c>
      <c r="I1418">
        <v>1.130001</v>
      </c>
    </row>
    <row r="1419" spans="1:9" x14ac:dyDescent="0.3">
      <c r="A1419" s="1">
        <v>37624</v>
      </c>
      <c r="B1419">
        <v>19.59</v>
      </c>
      <c r="C1419">
        <v>20.530000999999999</v>
      </c>
      <c r="D1419">
        <v>19.41</v>
      </c>
      <c r="E1419">
        <v>20.52</v>
      </c>
      <c r="F1419">
        <v>20.52</v>
      </c>
      <c r="G1419">
        <v>8757000</v>
      </c>
      <c r="H1419" t="s">
        <v>15</v>
      </c>
      <c r="I1419">
        <v>1.1200009999999985</v>
      </c>
    </row>
    <row r="1420" spans="1:9" x14ac:dyDescent="0.3">
      <c r="A1420" s="1">
        <v>37627</v>
      </c>
      <c r="B1420">
        <v>20.399999999999999</v>
      </c>
      <c r="C1420">
        <v>21.17</v>
      </c>
      <c r="D1420">
        <v>20.299999</v>
      </c>
      <c r="E1420">
        <v>20.700001</v>
      </c>
      <c r="F1420">
        <v>20.700001</v>
      </c>
      <c r="G1420">
        <v>7698100</v>
      </c>
      <c r="H1420" t="s">
        <v>15</v>
      </c>
      <c r="I1420">
        <v>0.87000100000000202</v>
      </c>
    </row>
    <row r="1421" spans="1:9" x14ac:dyDescent="0.3">
      <c r="A1421" s="1">
        <v>37628</v>
      </c>
      <c r="B1421">
        <v>20.83</v>
      </c>
      <c r="C1421">
        <v>21.75</v>
      </c>
      <c r="D1421">
        <v>20.6</v>
      </c>
      <c r="E1421">
        <v>21.549999</v>
      </c>
      <c r="F1421">
        <v>21.549999</v>
      </c>
      <c r="G1421">
        <v>9568200</v>
      </c>
      <c r="H1421" t="s">
        <v>15</v>
      </c>
      <c r="I1421">
        <v>1.1499999999999986</v>
      </c>
    </row>
    <row r="1422" spans="1:9" x14ac:dyDescent="0.3">
      <c r="A1422" s="1">
        <v>37629</v>
      </c>
      <c r="B1422">
        <v>21.440000999999999</v>
      </c>
      <c r="C1422">
        <v>21.6</v>
      </c>
      <c r="D1422">
        <v>20.82</v>
      </c>
      <c r="E1422">
        <v>21.02</v>
      </c>
      <c r="F1422">
        <v>21.02</v>
      </c>
      <c r="G1422">
        <v>6981500</v>
      </c>
      <c r="H1422" t="s">
        <v>15</v>
      </c>
      <c r="I1422">
        <v>0.78000000000000114</v>
      </c>
    </row>
    <row r="1423" spans="1:9" x14ac:dyDescent="0.3">
      <c r="A1423" s="1">
        <v>37630</v>
      </c>
      <c r="B1423">
        <v>21.08</v>
      </c>
      <c r="C1423">
        <v>21.700001</v>
      </c>
      <c r="D1423">
        <v>20.9</v>
      </c>
      <c r="E1423">
        <v>21.450001</v>
      </c>
      <c r="F1423">
        <v>21.450001</v>
      </c>
      <c r="G1423">
        <v>6154800</v>
      </c>
      <c r="H1423" t="s">
        <v>15</v>
      </c>
      <c r="I1423">
        <v>0.80000100000000174</v>
      </c>
    </row>
    <row r="1424" spans="1:9" x14ac:dyDescent="0.3">
      <c r="A1424" s="1">
        <v>37631</v>
      </c>
      <c r="B1424">
        <v>20.959999</v>
      </c>
      <c r="C1424">
        <v>21.66</v>
      </c>
      <c r="D1424">
        <v>20.809999000000001</v>
      </c>
      <c r="E1424">
        <v>21.32</v>
      </c>
      <c r="F1424">
        <v>21.32</v>
      </c>
      <c r="G1424">
        <v>7579300</v>
      </c>
      <c r="H1424" t="s">
        <v>15</v>
      </c>
      <c r="I1424">
        <v>0.8500009999999989</v>
      </c>
    </row>
    <row r="1425" spans="1:9" x14ac:dyDescent="0.3">
      <c r="A1425" s="1">
        <v>37634</v>
      </c>
      <c r="B1425">
        <v>21.33</v>
      </c>
      <c r="C1425">
        <v>22.1</v>
      </c>
      <c r="D1425">
        <v>21.25</v>
      </c>
      <c r="E1425">
        <v>22.040001</v>
      </c>
      <c r="F1425">
        <v>22.040001</v>
      </c>
      <c r="G1425">
        <v>7121300</v>
      </c>
      <c r="H1425" t="s">
        <v>15</v>
      </c>
      <c r="I1425">
        <v>0.85000000000000142</v>
      </c>
    </row>
    <row r="1426" spans="1:9" x14ac:dyDescent="0.3">
      <c r="A1426" s="1">
        <v>37635</v>
      </c>
      <c r="B1426">
        <v>21.85</v>
      </c>
      <c r="C1426">
        <v>22.76</v>
      </c>
      <c r="D1426">
        <v>21.66</v>
      </c>
      <c r="E1426">
        <v>22.74</v>
      </c>
      <c r="F1426">
        <v>22.74</v>
      </c>
      <c r="G1426">
        <v>7048800</v>
      </c>
      <c r="H1426" t="s">
        <v>15</v>
      </c>
      <c r="I1426">
        <v>1.1000000000000014</v>
      </c>
    </row>
    <row r="1427" spans="1:9" x14ac:dyDescent="0.3">
      <c r="A1427" s="1">
        <v>37636</v>
      </c>
      <c r="B1427">
        <v>22.59</v>
      </c>
      <c r="C1427">
        <v>22.610001</v>
      </c>
      <c r="D1427">
        <v>21.940000999999999</v>
      </c>
      <c r="E1427">
        <v>22.27</v>
      </c>
      <c r="F1427">
        <v>22.27</v>
      </c>
      <c r="G1427">
        <v>6989400</v>
      </c>
      <c r="H1427" t="s">
        <v>15</v>
      </c>
      <c r="I1427">
        <v>0.67000000000000171</v>
      </c>
    </row>
    <row r="1428" spans="1:9" x14ac:dyDescent="0.3">
      <c r="A1428" s="1">
        <v>37637</v>
      </c>
      <c r="B1428">
        <v>21.690000999999999</v>
      </c>
      <c r="C1428">
        <v>22.1</v>
      </c>
      <c r="D1428">
        <v>21.450001</v>
      </c>
      <c r="E1428">
        <v>21.799999</v>
      </c>
      <c r="F1428">
        <v>21.799999</v>
      </c>
      <c r="G1428">
        <v>7911600</v>
      </c>
      <c r="H1428" t="s">
        <v>15</v>
      </c>
      <c r="I1428">
        <v>0.6499990000000011</v>
      </c>
    </row>
    <row r="1429" spans="1:9" x14ac:dyDescent="0.3">
      <c r="A1429" s="1">
        <v>37638</v>
      </c>
      <c r="B1429">
        <v>21.459999</v>
      </c>
      <c r="C1429">
        <v>21.709999</v>
      </c>
      <c r="D1429">
        <v>21.23</v>
      </c>
      <c r="E1429">
        <v>21.4</v>
      </c>
      <c r="F1429">
        <v>21.4</v>
      </c>
      <c r="G1429">
        <v>5786200</v>
      </c>
      <c r="H1429" t="s">
        <v>15</v>
      </c>
      <c r="I1429">
        <v>0.4799989999999994</v>
      </c>
    </row>
    <row r="1430" spans="1:9" x14ac:dyDescent="0.3">
      <c r="A1430" s="1">
        <v>37642</v>
      </c>
      <c r="B1430">
        <v>21.25</v>
      </c>
      <c r="C1430">
        <v>21.610001</v>
      </c>
      <c r="D1430">
        <v>20.360001</v>
      </c>
      <c r="E1430">
        <v>21.08</v>
      </c>
      <c r="F1430">
        <v>21.08</v>
      </c>
      <c r="G1430">
        <v>6293100</v>
      </c>
      <c r="H1430" t="s">
        <v>15</v>
      </c>
      <c r="I1430">
        <v>1.25</v>
      </c>
    </row>
    <row r="1431" spans="1:9" x14ac:dyDescent="0.3">
      <c r="A1431" s="1">
        <v>37643</v>
      </c>
      <c r="B1431">
        <v>20.77</v>
      </c>
      <c r="C1431">
        <v>21.700001</v>
      </c>
      <c r="D1431">
        <v>20.75</v>
      </c>
      <c r="E1431">
        <v>21.17</v>
      </c>
      <c r="F1431">
        <v>21.17</v>
      </c>
      <c r="G1431">
        <v>6683600</v>
      </c>
      <c r="H1431" t="s">
        <v>15</v>
      </c>
      <c r="I1431">
        <v>0.95000100000000032</v>
      </c>
    </row>
    <row r="1432" spans="1:9" x14ac:dyDescent="0.3">
      <c r="A1432" s="1">
        <v>37644</v>
      </c>
      <c r="B1432">
        <v>21.540001</v>
      </c>
      <c r="C1432">
        <v>22.040001</v>
      </c>
      <c r="D1432">
        <v>21.15</v>
      </c>
      <c r="E1432">
        <v>21.790001</v>
      </c>
      <c r="F1432">
        <v>21.790001</v>
      </c>
      <c r="G1432">
        <v>10998000</v>
      </c>
      <c r="H1432" t="s">
        <v>15</v>
      </c>
      <c r="I1432">
        <v>0.8900010000000016</v>
      </c>
    </row>
    <row r="1433" spans="1:9" x14ac:dyDescent="0.3">
      <c r="A1433" s="1">
        <v>37645</v>
      </c>
      <c r="B1433">
        <v>22.59</v>
      </c>
      <c r="C1433">
        <v>23.280000999999999</v>
      </c>
      <c r="D1433">
        <v>21.9</v>
      </c>
      <c r="E1433">
        <v>22.110001</v>
      </c>
      <c r="F1433">
        <v>22.110001</v>
      </c>
      <c r="G1433">
        <v>21681800</v>
      </c>
      <c r="H1433" t="s">
        <v>15</v>
      </c>
      <c r="I1433">
        <v>1.380001</v>
      </c>
    </row>
    <row r="1434" spans="1:9" x14ac:dyDescent="0.3">
      <c r="A1434" s="1">
        <v>37648</v>
      </c>
      <c r="B1434">
        <v>21.68</v>
      </c>
      <c r="C1434">
        <v>22.370000999999998</v>
      </c>
      <c r="D1434">
        <v>21.639999</v>
      </c>
      <c r="E1434">
        <v>21.780000999999999</v>
      </c>
      <c r="F1434">
        <v>21.780000999999999</v>
      </c>
      <c r="G1434">
        <v>8207000</v>
      </c>
      <c r="H1434" t="s">
        <v>15</v>
      </c>
      <c r="I1434">
        <v>0.73000199999999893</v>
      </c>
    </row>
    <row r="1435" spans="1:9" x14ac:dyDescent="0.3">
      <c r="A1435" s="1">
        <v>37649</v>
      </c>
      <c r="B1435">
        <v>21.91</v>
      </c>
      <c r="C1435">
        <v>21.969999000000001</v>
      </c>
      <c r="D1435">
        <v>21.23</v>
      </c>
      <c r="E1435">
        <v>21.620000999999998</v>
      </c>
      <c r="F1435">
        <v>21.620000999999998</v>
      </c>
      <c r="G1435">
        <v>7968400</v>
      </c>
      <c r="H1435" t="s">
        <v>15</v>
      </c>
      <c r="I1435">
        <v>0.73999900000000096</v>
      </c>
    </row>
    <row r="1436" spans="1:9" x14ac:dyDescent="0.3">
      <c r="A1436" s="1">
        <v>37650</v>
      </c>
      <c r="B1436">
        <v>21.549999</v>
      </c>
      <c r="C1436">
        <v>22.35</v>
      </c>
      <c r="D1436">
        <v>21.4</v>
      </c>
      <c r="E1436">
        <v>22.08</v>
      </c>
      <c r="F1436">
        <v>22.08</v>
      </c>
      <c r="G1436">
        <v>7056900</v>
      </c>
      <c r="H1436" t="s">
        <v>15</v>
      </c>
      <c r="I1436">
        <v>0.95000000000000284</v>
      </c>
    </row>
    <row r="1437" spans="1:9" x14ac:dyDescent="0.3">
      <c r="A1437" s="1">
        <v>37651</v>
      </c>
      <c r="B1437">
        <v>22.200001</v>
      </c>
      <c r="C1437">
        <v>22.4</v>
      </c>
      <c r="D1437">
        <v>21.73</v>
      </c>
      <c r="E1437">
        <v>21.82</v>
      </c>
      <c r="F1437">
        <v>21.82</v>
      </c>
      <c r="G1437">
        <v>5965700</v>
      </c>
      <c r="H1437" t="s">
        <v>15</v>
      </c>
      <c r="I1437">
        <v>0.66999999999999815</v>
      </c>
    </row>
    <row r="1438" spans="1:9" x14ac:dyDescent="0.3">
      <c r="A1438" s="1">
        <v>37652</v>
      </c>
      <c r="B1438">
        <v>21.639999</v>
      </c>
      <c r="C1438">
        <v>22.27</v>
      </c>
      <c r="D1438">
        <v>21.559999000000001</v>
      </c>
      <c r="E1438">
        <v>21.85</v>
      </c>
      <c r="F1438">
        <v>21.85</v>
      </c>
      <c r="G1438">
        <v>6262500</v>
      </c>
      <c r="H1438" t="s">
        <v>15</v>
      </c>
      <c r="I1438">
        <v>0.71000099999999833</v>
      </c>
    </row>
    <row r="1439" spans="1:9" x14ac:dyDescent="0.3">
      <c r="A1439" s="1">
        <v>37655</v>
      </c>
      <c r="B1439">
        <v>21.940000999999999</v>
      </c>
      <c r="C1439">
        <v>22.440000999999999</v>
      </c>
      <c r="D1439">
        <v>21.82</v>
      </c>
      <c r="E1439">
        <v>22.16</v>
      </c>
      <c r="F1439">
        <v>22.16</v>
      </c>
      <c r="G1439">
        <v>5195500</v>
      </c>
      <c r="H1439" t="s">
        <v>15</v>
      </c>
      <c r="I1439">
        <v>0.62000099999999847</v>
      </c>
    </row>
    <row r="1440" spans="1:9" x14ac:dyDescent="0.3">
      <c r="A1440" s="1">
        <v>37656</v>
      </c>
      <c r="B1440">
        <v>21.940000999999999</v>
      </c>
      <c r="C1440">
        <v>22.139999</v>
      </c>
      <c r="D1440">
        <v>21.57</v>
      </c>
      <c r="E1440">
        <v>22.049999</v>
      </c>
      <c r="F1440">
        <v>22.049999</v>
      </c>
      <c r="G1440">
        <v>4817600</v>
      </c>
      <c r="H1440" t="s">
        <v>15</v>
      </c>
      <c r="I1440">
        <v>0.56999899999999926</v>
      </c>
    </row>
    <row r="1441" spans="1:9" x14ac:dyDescent="0.3">
      <c r="A1441" s="1">
        <v>37657</v>
      </c>
      <c r="B1441">
        <v>22.18</v>
      </c>
      <c r="C1441">
        <v>22.5</v>
      </c>
      <c r="D1441">
        <v>22.030000999999999</v>
      </c>
      <c r="E1441">
        <v>22.17</v>
      </c>
      <c r="F1441">
        <v>22.17</v>
      </c>
      <c r="G1441">
        <v>5343100</v>
      </c>
      <c r="H1441" t="s">
        <v>15</v>
      </c>
      <c r="I1441">
        <v>0.46999900000000139</v>
      </c>
    </row>
    <row r="1442" spans="1:9" x14ac:dyDescent="0.3">
      <c r="A1442" s="1">
        <v>37658</v>
      </c>
      <c r="B1442">
        <v>22.16</v>
      </c>
      <c r="C1442">
        <v>22.48</v>
      </c>
      <c r="D1442">
        <v>21.93</v>
      </c>
      <c r="E1442">
        <v>22.09</v>
      </c>
      <c r="F1442">
        <v>22.09</v>
      </c>
      <c r="G1442">
        <v>4037700</v>
      </c>
      <c r="H1442" t="s">
        <v>15</v>
      </c>
      <c r="I1442">
        <v>0.55000000000000071</v>
      </c>
    </row>
    <row r="1443" spans="1:9" x14ac:dyDescent="0.3">
      <c r="A1443" s="1">
        <v>37659</v>
      </c>
      <c r="B1443">
        <v>22.1</v>
      </c>
      <c r="C1443">
        <v>22.110001</v>
      </c>
      <c r="D1443">
        <v>21.200001</v>
      </c>
      <c r="E1443">
        <v>21.440000999999999</v>
      </c>
      <c r="F1443">
        <v>21.440000999999999</v>
      </c>
      <c r="G1443">
        <v>6942900</v>
      </c>
      <c r="H1443" t="s">
        <v>15</v>
      </c>
      <c r="I1443">
        <v>0.91000000000000014</v>
      </c>
    </row>
    <row r="1444" spans="1:9" x14ac:dyDescent="0.3">
      <c r="A1444" s="1">
        <v>37662</v>
      </c>
      <c r="B1444">
        <v>21.4</v>
      </c>
      <c r="C1444">
        <v>21.41</v>
      </c>
      <c r="D1444">
        <v>20.57</v>
      </c>
      <c r="E1444">
        <v>21.4</v>
      </c>
      <c r="F1444">
        <v>21.4</v>
      </c>
      <c r="G1444">
        <v>8096500</v>
      </c>
      <c r="H1444" t="s">
        <v>15</v>
      </c>
      <c r="I1444">
        <v>0.83999999999999986</v>
      </c>
    </row>
    <row r="1445" spans="1:9" x14ac:dyDescent="0.3">
      <c r="A1445" s="1">
        <v>37663</v>
      </c>
      <c r="B1445">
        <v>21.559999000000001</v>
      </c>
      <c r="C1445">
        <v>21.6</v>
      </c>
      <c r="D1445">
        <v>20.690000999999999</v>
      </c>
      <c r="E1445">
        <v>20.780000999999999</v>
      </c>
      <c r="F1445">
        <v>20.780000999999999</v>
      </c>
      <c r="G1445">
        <v>6679000</v>
      </c>
      <c r="H1445" t="s">
        <v>15</v>
      </c>
      <c r="I1445">
        <v>0.90999900000000267</v>
      </c>
    </row>
    <row r="1446" spans="1:9" x14ac:dyDescent="0.3">
      <c r="A1446" s="1">
        <v>37664</v>
      </c>
      <c r="B1446">
        <v>20.790001</v>
      </c>
      <c r="C1446">
        <v>21.200001</v>
      </c>
      <c r="D1446">
        <v>20.66</v>
      </c>
      <c r="E1446">
        <v>21.129999000000002</v>
      </c>
      <c r="F1446">
        <v>21.129999000000002</v>
      </c>
      <c r="G1446">
        <v>5433900</v>
      </c>
      <c r="H1446" t="s">
        <v>15</v>
      </c>
      <c r="I1446">
        <v>0.54000100000000018</v>
      </c>
    </row>
    <row r="1447" spans="1:9" x14ac:dyDescent="0.3">
      <c r="A1447" s="1">
        <v>37665</v>
      </c>
      <c r="B1447">
        <v>20.950001</v>
      </c>
      <c r="C1447">
        <v>21</v>
      </c>
      <c r="D1447">
        <v>19.610001</v>
      </c>
      <c r="E1447">
        <v>20.059999000000001</v>
      </c>
      <c r="F1447">
        <v>20.059999000000001</v>
      </c>
      <c r="G1447">
        <v>11576800</v>
      </c>
      <c r="H1447" t="s">
        <v>15</v>
      </c>
      <c r="I1447">
        <v>1.3899989999999995</v>
      </c>
    </row>
    <row r="1448" spans="1:9" x14ac:dyDescent="0.3">
      <c r="A1448" s="1">
        <v>37666</v>
      </c>
      <c r="B1448">
        <v>19.989999999999998</v>
      </c>
      <c r="C1448">
        <v>20.23</v>
      </c>
      <c r="D1448">
        <v>19.709999</v>
      </c>
      <c r="E1448">
        <v>20.059999000000001</v>
      </c>
      <c r="F1448">
        <v>20.059999000000001</v>
      </c>
      <c r="G1448">
        <v>6625300</v>
      </c>
      <c r="H1448" t="s">
        <v>15</v>
      </c>
      <c r="I1448">
        <v>0.5200010000000006</v>
      </c>
    </row>
    <row r="1449" spans="1:9" x14ac:dyDescent="0.3">
      <c r="A1449" s="1">
        <v>37670</v>
      </c>
      <c r="B1449">
        <v>20.149999999999999</v>
      </c>
      <c r="C1449">
        <v>21.41</v>
      </c>
      <c r="D1449">
        <v>20.149999999999999</v>
      </c>
      <c r="E1449">
        <v>21.389999</v>
      </c>
      <c r="F1449">
        <v>21.389999</v>
      </c>
      <c r="G1449">
        <v>7899900</v>
      </c>
      <c r="H1449" t="s">
        <v>15</v>
      </c>
      <c r="I1449">
        <v>1.2600000000000016</v>
      </c>
    </row>
    <row r="1450" spans="1:9" x14ac:dyDescent="0.3">
      <c r="A1450" s="1">
        <v>37671</v>
      </c>
      <c r="B1450">
        <v>21.15</v>
      </c>
      <c r="C1450">
        <v>21.25</v>
      </c>
      <c r="D1450">
        <v>21.02</v>
      </c>
      <c r="E1450">
        <v>21.190000999999999</v>
      </c>
      <c r="F1450">
        <v>21.190000999999999</v>
      </c>
      <c r="G1450">
        <v>5470800</v>
      </c>
      <c r="H1450" t="s">
        <v>15</v>
      </c>
      <c r="I1450">
        <v>0.23000000000000043</v>
      </c>
    </row>
    <row r="1451" spans="1:9" x14ac:dyDescent="0.3">
      <c r="A1451" s="1">
        <v>37672</v>
      </c>
      <c r="B1451">
        <v>21.190000999999999</v>
      </c>
      <c r="C1451">
        <v>21.5</v>
      </c>
      <c r="D1451">
        <v>21.09</v>
      </c>
      <c r="E1451">
        <v>21.360001</v>
      </c>
      <c r="F1451">
        <v>21.360001</v>
      </c>
      <c r="G1451">
        <v>4169800</v>
      </c>
      <c r="H1451" t="s">
        <v>15</v>
      </c>
      <c r="I1451">
        <v>0.41000000000000014</v>
      </c>
    </row>
    <row r="1452" spans="1:9" x14ac:dyDescent="0.3">
      <c r="A1452" s="1">
        <v>37673</v>
      </c>
      <c r="B1452">
        <v>21.35</v>
      </c>
      <c r="C1452">
        <v>21.83</v>
      </c>
      <c r="D1452">
        <v>21.040001</v>
      </c>
      <c r="E1452">
        <v>21.780000999999999</v>
      </c>
      <c r="F1452">
        <v>21.780000999999999</v>
      </c>
      <c r="G1452">
        <v>7207800</v>
      </c>
      <c r="H1452" t="s">
        <v>15</v>
      </c>
      <c r="I1452">
        <v>0.78999899999999812</v>
      </c>
    </row>
    <row r="1453" spans="1:9" x14ac:dyDescent="0.3">
      <c r="A1453" s="1">
        <v>37676</v>
      </c>
      <c r="B1453">
        <v>21.639999</v>
      </c>
      <c r="C1453">
        <v>22.18</v>
      </c>
      <c r="D1453">
        <v>21.639999</v>
      </c>
      <c r="E1453">
        <v>21.780000999999999</v>
      </c>
      <c r="F1453">
        <v>21.780000999999999</v>
      </c>
      <c r="G1453">
        <v>6936600</v>
      </c>
      <c r="H1453" t="s">
        <v>15</v>
      </c>
      <c r="I1453">
        <v>0.54000100000000018</v>
      </c>
    </row>
    <row r="1454" spans="1:9" x14ac:dyDescent="0.3">
      <c r="A1454" s="1">
        <v>37677</v>
      </c>
      <c r="B1454">
        <v>21.5</v>
      </c>
      <c r="C1454">
        <v>22</v>
      </c>
      <c r="D1454">
        <v>21.4</v>
      </c>
      <c r="E1454">
        <v>21.879999000000002</v>
      </c>
      <c r="F1454">
        <v>21.879999000000002</v>
      </c>
      <c r="G1454">
        <v>5624000</v>
      </c>
      <c r="H1454" t="s">
        <v>15</v>
      </c>
      <c r="I1454">
        <v>0.60000000000000142</v>
      </c>
    </row>
    <row r="1455" spans="1:9" x14ac:dyDescent="0.3">
      <c r="A1455" s="1">
        <v>37678</v>
      </c>
      <c r="B1455">
        <v>21.629999000000002</v>
      </c>
      <c r="C1455">
        <v>21.98</v>
      </c>
      <c r="D1455">
        <v>21.620000999999998</v>
      </c>
      <c r="E1455">
        <v>21.639999</v>
      </c>
      <c r="F1455">
        <v>21.639999</v>
      </c>
      <c r="G1455">
        <v>4121300</v>
      </c>
      <c r="H1455" t="s">
        <v>15</v>
      </c>
      <c r="I1455">
        <v>0.35999900000000196</v>
      </c>
    </row>
    <row r="1456" spans="1:9" x14ac:dyDescent="0.3">
      <c r="A1456" s="1">
        <v>37679</v>
      </c>
      <c r="B1456">
        <v>21.66</v>
      </c>
      <c r="C1456">
        <v>21.77</v>
      </c>
      <c r="D1456">
        <v>20.25</v>
      </c>
      <c r="E1456">
        <v>21.620000999999998</v>
      </c>
      <c r="F1456">
        <v>21.620000999999998</v>
      </c>
      <c r="G1456">
        <v>5076300</v>
      </c>
      <c r="H1456" t="s">
        <v>15</v>
      </c>
      <c r="I1456">
        <v>1.5199999999999996</v>
      </c>
    </row>
    <row r="1457" spans="1:9" x14ac:dyDescent="0.3">
      <c r="A1457" s="1">
        <v>37680</v>
      </c>
      <c r="B1457">
        <v>21.57</v>
      </c>
      <c r="C1457">
        <v>22.02</v>
      </c>
      <c r="D1457">
        <v>21.43</v>
      </c>
      <c r="E1457">
        <v>22.01</v>
      </c>
      <c r="F1457">
        <v>22.01</v>
      </c>
      <c r="G1457">
        <v>4687100</v>
      </c>
      <c r="H1457" t="s">
        <v>15</v>
      </c>
      <c r="I1457">
        <v>0.58999999999999986</v>
      </c>
    </row>
    <row r="1458" spans="1:9" x14ac:dyDescent="0.3">
      <c r="A1458" s="1">
        <v>37683</v>
      </c>
      <c r="B1458">
        <v>22.15</v>
      </c>
      <c r="C1458">
        <v>22.610001</v>
      </c>
      <c r="D1458">
        <v>21.74</v>
      </c>
      <c r="E1458">
        <v>21.809999000000001</v>
      </c>
      <c r="F1458">
        <v>21.809999000000001</v>
      </c>
      <c r="G1458">
        <v>4480300</v>
      </c>
      <c r="H1458" t="s">
        <v>15</v>
      </c>
      <c r="I1458">
        <v>0.87000100000000202</v>
      </c>
    </row>
    <row r="1459" spans="1:9" x14ac:dyDescent="0.3">
      <c r="A1459" s="1">
        <v>37684</v>
      </c>
      <c r="B1459">
        <v>21.700001</v>
      </c>
      <c r="C1459">
        <v>22.35</v>
      </c>
      <c r="D1459">
        <v>21.360001</v>
      </c>
      <c r="E1459">
        <v>22.27</v>
      </c>
      <c r="F1459">
        <v>22.27</v>
      </c>
      <c r="G1459">
        <v>5434300</v>
      </c>
      <c r="H1459" t="s">
        <v>15</v>
      </c>
      <c r="I1459">
        <v>0.98999900000000096</v>
      </c>
    </row>
    <row r="1460" spans="1:9" x14ac:dyDescent="0.3">
      <c r="A1460" s="1">
        <v>37685</v>
      </c>
      <c r="B1460">
        <v>22.08</v>
      </c>
      <c r="C1460">
        <v>22.620000999999998</v>
      </c>
      <c r="D1460">
        <v>22.02</v>
      </c>
      <c r="E1460">
        <v>22.42</v>
      </c>
      <c r="F1460">
        <v>22.42</v>
      </c>
      <c r="G1460">
        <v>5160400</v>
      </c>
      <c r="H1460" t="s">
        <v>15</v>
      </c>
      <c r="I1460">
        <v>0.6000009999999989</v>
      </c>
    </row>
    <row r="1461" spans="1:9" x14ac:dyDescent="0.3">
      <c r="A1461" s="1">
        <v>37686</v>
      </c>
      <c r="B1461">
        <v>22.32</v>
      </c>
      <c r="C1461">
        <v>22.85</v>
      </c>
      <c r="D1461">
        <v>22.120000999999998</v>
      </c>
      <c r="E1461">
        <v>22.690000999999999</v>
      </c>
      <c r="F1461">
        <v>22.690000999999999</v>
      </c>
      <c r="G1461">
        <v>5427400</v>
      </c>
      <c r="H1461" t="s">
        <v>15</v>
      </c>
      <c r="I1461">
        <v>0.72999900000000295</v>
      </c>
    </row>
    <row r="1462" spans="1:9" x14ac:dyDescent="0.3">
      <c r="A1462" s="1">
        <v>37687</v>
      </c>
      <c r="B1462">
        <v>22.32</v>
      </c>
      <c r="C1462">
        <v>23.040001</v>
      </c>
      <c r="D1462">
        <v>22.26</v>
      </c>
      <c r="E1462">
        <v>22.969999000000001</v>
      </c>
      <c r="F1462">
        <v>22.969999000000001</v>
      </c>
      <c r="G1462">
        <v>5848400</v>
      </c>
      <c r="H1462" t="s">
        <v>15</v>
      </c>
      <c r="I1462">
        <v>0.78000099999999861</v>
      </c>
    </row>
    <row r="1463" spans="1:9" x14ac:dyDescent="0.3">
      <c r="A1463" s="1">
        <v>37690</v>
      </c>
      <c r="B1463">
        <v>22.6</v>
      </c>
      <c r="C1463">
        <v>22.959999</v>
      </c>
      <c r="D1463">
        <v>22.549999</v>
      </c>
      <c r="E1463">
        <v>22.879999000000002</v>
      </c>
      <c r="F1463">
        <v>22.879999000000002</v>
      </c>
      <c r="G1463">
        <v>4406000</v>
      </c>
      <c r="H1463" t="s">
        <v>15</v>
      </c>
      <c r="I1463">
        <v>0.41000000000000014</v>
      </c>
    </row>
    <row r="1464" spans="1:9" x14ac:dyDescent="0.3">
      <c r="A1464" s="1">
        <v>37691</v>
      </c>
      <c r="B1464">
        <v>22.75</v>
      </c>
      <c r="C1464">
        <v>22.92</v>
      </c>
      <c r="D1464">
        <v>22.51</v>
      </c>
      <c r="E1464">
        <v>22.780000999999999</v>
      </c>
      <c r="F1464">
        <v>22.780000999999999</v>
      </c>
      <c r="G1464">
        <v>4034100</v>
      </c>
      <c r="H1464" t="s">
        <v>15</v>
      </c>
      <c r="I1464">
        <v>0.41000000000000014</v>
      </c>
    </row>
    <row r="1465" spans="1:9" x14ac:dyDescent="0.3">
      <c r="A1465" s="1">
        <v>37692</v>
      </c>
      <c r="B1465">
        <v>22.51</v>
      </c>
      <c r="C1465">
        <v>23.379999000000002</v>
      </c>
      <c r="D1465">
        <v>22.49</v>
      </c>
      <c r="E1465">
        <v>23.360001</v>
      </c>
      <c r="F1465">
        <v>23.360001</v>
      </c>
      <c r="G1465">
        <v>5573100</v>
      </c>
      <c r="H1465" t="s">
        <v>15</v>
      </c>
      <c r="I1465">
        <v>0.88999900000000309</v>
      </c>
    </row>
    <row r="1466" spans="1:9" x14ac:dyDescent="0.3">
      <c r="A1466" s="1">
        <v>37693</v>
      </c>
      <c r="B1466">
        <v>23.68</v>
      </c>
      <c r="C1466">
        <v>24.59</v>
      </c>
      <c r="D1466">
        <v>23.129999000000002</v>
      </c>
      <c r="E1466">
        <v>24.42</v>
      </c>
      <c r="F1466">
        <v>24.42</v>
      </c>
      <c r="G1466">
        <v>11208900</v>
      </c>
      <c r="H1466" t="s">
        <v>15</v>
      </c>
      <c r="I1466">
        <v>1.4600009999999983</v>
      </c>
    </row>
    <row r="1467" spans="1:9" x14ac:dyDescent="0.3">
      <c r="A1467" s="1">
        <v>37694</v>
      </c>
      <c r="B1467">
        <v>24.540001</v>
      </c>
      <c r="C1467">
        <v>24.9</v>
      </c>
      <c r="D1467">
        <v>24.200001</v>
      </c>
      <c r="E1467">
        <v>24.709999</v>
      </c>
      <c r="F1467">
        <v>24.709999</v>
      </c>
      <c r="G1467">
        <v>8907800</v>
      </c>
      <c r="H1467" t="s">
        <v>15</v>
      </c>
      <c r="I1467">
        <v>0.69999899999999826</v>
      </c>
    </row>
    <row r="1468" spans="1:9" x14ac:dyDescent="0.3">
      <c r="A1468" s="1">
        <v>37697</v>
      </c>
      <c r="B1468">
        <v>24.469999000000001</v>
      </c>
      <c r="C1468">
        <v>26.84</v>
      </c>
      <c r="D1468">
        <v>24.4</v>
      </c>
      <c r="E1468">
        <v>26.549999</v>
      </c>
      <c r="F1468">
        <v>26.549999</v>
      </c>
      <c r="G1468">
        <v>15124900</v>
      </c>
      <c r="H1468" t="s">
        <v>15</v>
      </c>
      <c r="I1468">
        <v>2.4400000000000013</v>
      </c>
    </row>
    <row r="1469" spans="1:9" x14ac:dyDescent="0.3">
      <c r="A1469" s="1">
        <v>37698</v>
      </c>
      <c r="B1469">
        <v>26.459999</v>
      </c>
      <c r="C1469">
        <v>26.84</v>
      </c>
      <c r="D1469">
        <v>26.1</v>
      </c>
      <c r="E1469">
        <v>26.780000999999999</v>
      </c>
      <c r="F1469">
        <v>26.780000999999999</v>
      </c>
      <c r="G1469">
        <v>8749800</v>
      </c>
      <c r="H1469" t="s">
        <v>15</v>
      </c>
      <c r="I1469">
        <v>0.73999999999999844</v>
      </c>
    </row>
    <row r="1470" spans="1:9" x14ac:dyDescent="0.3">
      <c r="A1470" s="1">
        <v>37699</v>
      </c>
      <c r="B1470">
        <v>26.33</v>
      </c>
      <c r="C1470">
        <v>26.690000999999999</v>
      </c>
      <c r="D1470">
        <v>26.16</v>
      </c>
      <c r="E1470">
        <v>26.540001</v>
      </c>
      <c r="F1470">
        <v>26.540001</v>
      </c>
      <c r="G1470">
        <v>8481000</v>
      </c>
      <c r="H1470" t="s">
        <v>15</v>
      </c>
      <c r="I1470">
        <v>0.53000099999999861</v>
      </c>
    </row>
    <row r="1471" spans="1:9" x14ac:dyDescent="0.3">
      <c r="A1471" s="1">
        <v>37700</v>
      </c>
      <c r="B1471">
        <v>26.34</v>
      </c>
      <c r="C1471">
        <v>27.629999000000002</v>
      </c>
      <c r="D1471">
        <v>26.129999000000002</v>
      </c>
      <c r="E1471">
        <v>27.450001</v>
      </c>
      <c r="F1471">
        <v>27.450001</v>
      </c>
      <c r="G1471">
        <v>9376200</v>
      </c>
      <c r="H1471" t="s">
        <v>15</v>
      </c>
      <c r="I1471">
        <v>1.5</v>
      </c>
    </row>
    <row r="1472" spans="1:9" x14ac:dyDescent="0.3">
      <c r="A1472" s="1">
        <v>37701</v>
      </c>
      <c r="B1472">
        <v>27.709999</v>
      </c>
      <c r="C1472">
        <v>27.950001</v>
      </c>
      <c r="D1472">
        <v>27.040001</v>
      </c>
      <c r="E1472">
        <v>27.93</v>
      </c>
      <c r="F1472">
        <v>27.93</v>
      </c>
      <c r="G1472">
        <v>10657700</v>
      </c>
      <c r="H1472" t="s">
        <v>15</v>
      </c>
      <c r="I1472">
        <v>0.91000000000000014</v>
      </c>
    </row>
    <row r="1473" spans="1:9" x14ac:dyDescent="0.3">
      <c r="A1473" s="1">
        <v>37704</v>
      </c>
      <c r="B1473">
        <v>27.08</v>
      </c>
      <c r="C1473">
        <v>27.26</v>
      </c>
      <c r="D1473">
        <v>26.200001</v>
      </c>
      <c r="E1473">
        <v>26.23</v>
      </c>
      <c r="F1473">
        <v>26.23</v>
      </c>
      <c r="G1473">
        <v>10340500</v>
      </c>
      <c r="H1473" t="s">
        <v>15</v>
      </c>
      <c r="I1473">
        <v>1.0599990000000012</v>
      </c>
    </row>
    <row r="1474" spans="1:9" x14ac:dyDescent="0.3">
      <c r="A1474" s="1">
        <v>37705</v>
      </c>
      <c r="B1474">
        <v>26.25</v>
      </c>
      <c r="C1474">
        <v>27.09</v>
      </c>
      <c r="D1474">
        <v>26.209999</v>
      </c>
      <c r="E1474">
        <v>26.9</v>
      </c>
      <c r="F1474">
        <v>26.9</v>
      </c>
      <c r="G1474">
        <v>7213200</v>
      </c>
      <c r="H1474" t="s">
        <v>15</v>
      </c>
      <c r="I1474">
        <v>0.88000100000000003</v>
      </c>
    </row>
    <row r="1475" spans="1:9" x14ac:dyDescent="0.3">
      <c r="A1475" s="1">
        <v>37706</v>
      </c>
      <c r="B1475">
        <v>26.879999000000002</v>
      </c>
      <c r="C1475">
        <v>27.870000999999998</v>
      </c>
      <c r="D1475">
        <v>26.709999</v>
      </c>
      <c r="E1475">
        <v>27.76</v>
      </c>
      <c r="F1475">
        <v>27.76</v>
      </c>
      <c r="G1475">
        <v>7375700</v>
      </c>
      <c r="H1475" t="s">
        <v>15</v>
      </c>
      <c r="I1475">
        <v>1.1600019999999986</v>
      </c>
    </row>
    <row r="1476" spans="1:9" x14ac:dyDescent="0.3">
      <c r="A1476" s="1">
        <v>37707</v>
      </c>
      <c r="B1476">
        <v>27.59</v>
      </c>
      <c r="C1476">
        <v>28.040001</v>
      </c>
      <c r="D1476">
        <v>27.450001</v>
      </c>
      <c r="E1476">
        <v>27.77</v>
      </c>
      <c r="F1476">
        <v>27.77</v>
      </c>
      <c r="G1476">
        <v>10642100</v>
      </c>
      <c r="H1476" t="s">
        <v>15</v>
      </c>
      <c r="I1476">
        <v>0.58999999999999986</v>
      </c>
    </row>
    <row r="1477" spans="1:9" x14ac:dyDescent="0.3">
      <c r="A1477" s="1">
        <v>37708</v>
      </c>
      <c r="B1477">
        <v>27.59</v>
      </c>
      <c r="C1477">
        <v>27.950001</v>
      </c>
      <c r="D1477">
        <v>27.1</v>
      </c>
      <c r="E1477">
        <v>27.18</v>
      </c>
      <c r="F1477">
        <v>27.18</v>
      </c>
      <c r="G1477">
        <v>6437000</v>
      </c>
      <c r="H1477" t="s">
        <v>15</v>
      </c>
      <c r="I1477">
        <v>0.8500009999999989</v>
      </c>
    </row>
    <row r="1478" spans="1:9" x14ac:dyDescent="0.3">
      <c r="A1478" s="1">
        <v>37711</v>
      </c>
      <c r="B1478">
        <v>26.57</v>
      </c>
      <c r="C1478">
        <v>26.74</v>
      </c>
      <c r="D1478">
        <v>25.959999</v>
      </c>
      <c r="E1478">
        <v>26.030000999999999</v>
      </c>
      <c r="F1478">
        <v>26.030000999999999</v>
      </c>
      <c r="G1478">
        <v>9214800</v>
      </c>
      <c r="H1478" t="s">
        <v>15</v>
      </c>
      <c r="I1478">
        <v>0.78000099999999861</v>
      </c>
    </row>
    <row r="1479" spans="1:9" x14ac:dyDescent="0.3">
      <c r="A1479" s="1">
        <v>37712</v>
      </c>
      <c r="B1479">
        <v>25.549999</v>
      </c>
      <c r="C1479">
        <v>25.59</v>
      </c>
      <c r="D1479">
        <v>25.059999000000001</v>
      </c>
      <c r="E1479">
        <v>25.540001</v>
      </c>
      <c r="F1479">
        <v>25.540001</v>
      </c>
      <c r="G1479">
        <v>9774000</v>
      </c>
      <c r="H1479" t="s">
        <v>15</v>
      </c>
      <c r="I1479">
        <v>0.53000099999999861</v>
      </c>
    </row>
    <row r="1480" spans="1:9" x14ac:dyDescent="0.3">
      <c r="A1480" s="1">
        <v>37713</v>
      </c>
      <c r="B1480">
        <v>25.98</v>
      </c>
      <c r="C1480">
        <v>26.48</v>
      </c>
      <c r="D1480">
        <v>25.84</v>
      </c>
      <c r="E1480">
        <v>26.379999000000002</v>
      </c>
      <c r="F1480">
        <v>26.379999000000002</v>
      </c>
      <c r="G1480">
        <v>6623000</v>
      </c>
      <c r="H1480" t="s">
        <v>15</v>
      </c>
      <c r="I1480">
        <v>0.64000000000000057</v>
      </c>
    </row>
    <row r="1481" spans="1:9" x14ac:dyDescent="0.3">
      <c r="A1481" s="1">
        <v>37714</v>
      </c>
      <c r="B1481">
        <v>26.51</v>
      </c>
      <c r="C1481">
        <v>27.09</v>
      </c>
      <c r="D1481">
        <v>26.02</v>
      </c>
      <c r="E1481">
        <v>26.65</v>
      </c>
      <c r="F1481">
        <v>26.65</v>
      </c>
      <c r="G1481">
        <v>7324400</v>
      </c>
      <c r="H1481" t="s">
        <v>15</v>
      </c>
      <c r="I1481">
        <v>1.0700000000000003</v>
      </c>
    </row>
    <row r="1482" spans="1:9" x14ac:dyDescent="0.3">
      <c r="A1482" s="1">
        <v>37715</v>
      </c>
      <c r="B1482">
        <v>26.709999</v>
      </c>
      <c r="C1482">
        <v>26.83</v>
      </c>
      <c r="D1482">
        <v>25.950001</v>
      </c>
      <c r="E1482">
        <v>26.219999000000001</v>
      </c>
      <c r="F1482">
        <v>26.219999000000001</v>
      </c>
      <c r="G1482">
        <v>6072800</v>
      </c>
      <c r="H1482" t="s">
        <v>15</v>
      </c>
      <c r="I1482">
        <v>0.87999899999999798</v>
      </c>
    </row>
    <row r="1483" spans="1:9" x14ac:dyDescent="0.3">
      <c r="A1483" s="1">
        <v>37718</v>
      </c>
      <c r="B1483">
        <v>27.209999</v>
      </c>
      <c r="C1483">
        <v>27.559999000000001</v>
      </c>
      <c r="D1483">
        <v>26.75</v>
      </c>
      <c r="E1483">
        <v>26.82</v>
      </c>
      <c r="F1483">
        <v>26.82</v>
      </c>
      <c r="G1483">
        <v>7230400</v>
      </c>
      <c r="H1483" t="s">
        <v>15</v>
      </c>
      <c r="I1483">
        <v>0.80999900000000125</v>
      </c>
    </row>
    <row r="1484" spans="1:9" x14ac:dyDescent="0.3">
      <c r="A1484" s="1">
        <v>37719</v>
      </c>
      <c r="B1484">
        <v>26.790001</v>
      </c>
      <c r="C1484">
        <v>26.799999</v>
      </c>
      <c r="D1484">
        <v>26.450001</v>
      </c>
      <c r="E1484">
        <v>26.52</v>
      </c>
      <c r="F1484">
        <v>26.52</v>
      </c>
      <c r="G1484">
        <v>5403600</v>
      </c>
      <c r="H1484" t="s">
        <v>15</v>
      </c>
      <c r="I1484">
        <v>0.34999799999999937</v>
      </c>
    </row>
    <row r="1485" spans="1:9" x14ac:dyDescent="0.3">
      <c r="A1485" s="1">
        <v>37720</v>
      </c>
      <c r="B1485">
        <v>26.35</v>
      </c>
      <c r="C1485">
        <v>26.370000999999998</v>
      </c>
      <c r="D1485">
        <v>24.84</v>
      </c>
      <c r="E1485">
        <v>25.059999000000001</v>
      </c>
      <c r="F1485">
        <v>25.059999000000001</v>
      </c>
      <c r="G1485">
        <v>11958900</v>
      </c>
      <c r="H1485" t="s">
        <v>15</v>
      </c>
      <c r="I1485">
        <v>1.5300009999999986</v>
      </c>
    </row>
    <row r="1486" spans="1:9" x14ac:dyDescent="0.3">
      <c r="A1486" s="1">
        <v>37721</v>
      </c>
      <c r="B1486">
        <v>25.43</v>
      </c>
      <c r="C1486">
        <v>25.940000999999999</v>
      </c>
      <c r="D1486">
        <v>24.780000999999999</v>
      </c>
      <c r="E1486">
        <v>25.67</v>
      </c>
      <c r="F1486">
        <v>25.67</v>
      </c>
      <c r="G1486">
        <v>9311200</v>
      </c>
      <c r="H1486" t="s">
        <v>15</v>
      </c>
      <c r="I1486">
        <v>1.1600000000000001</v>
      </c>
    </row>
    <row r="1487" spans="1:9" x14ac:dyDescent="0.3">
      <c r="A1487" s="1">
        <v>37722</v>
      </c>
      <c r="B1487">
        <v>25.85</v>
      </c>
      <c r="C1487">
        <v>26.24</v>
      </c>
      <c r="D1487">
        <v>25.42</v>
      </c>
      <c r="E1487">
        <v>25.75</v>
      </c>
      <c r="F1487">
        <v>25.75</v>
      </c>
      <c r="G1487">
        <v>6899000</v>
      </c>
      <c r="H1487" t="s">
        <v>15</v>
      </c>
      <c r="I1487">
        <v>0.81999999999999673</v>
      </c>
    </row>
    <row r="1488" spans="1:9" x14ac:dyDescent="0.3">
      <c r="A1488" s="1">
        <v>37725</v>
      </c>
      <c r="B1488">
        <v>24.799999</v>
      </c>
      <c r="C1488">
        <v>25.15</v>
      </c>
      <c r="D1488">
        <v>24.5</v>
      </c>
      <c r="E1488">
        <v>25.049999</v>
      </c>
      <c r="F1488">
        <v>25.049999</v>
      </c>
      <c r="G1488">
        <v>10417100</v>
      </c>
      <c r="H1488" t="s">
        <v>15</v>
      </c>
      <c r="I1488">
        <v>0.64999999999999858</v>
      </c>
    </row>
    <row r="1489" spans="1:9" x14ac:dyDescent="0.3">
      <c r="A1489" s="1">
        <v>37726</v>
      </c>
      <c r="B1489">
        <v>24.889999</v>
      </c>
      <c r="C1489">
        <v>25.43</v>
      </c>
      <c r="D1489">
        <v>24.82</v>
      </c>
      <c r="E1489">
        <v>25.129999000000002</v>
      </c>
      <c r="F1489">
        <v>25.129999000000002</v>
      </c>
      <c r="G1489">
        <v>6341400</v>
      </c>
      <c r="H1489" t="s">
        <v>15</v>
      </c>
      <c r="I1489">
        <v>0.60999999999999943</v>
      </c>
    </row>
    <row r="1490" spans="1:9" x14ac:dyDescent="0.3">
      <c r="A1490" s="1">
        <v>37727</v>
      </c>
      <c r="B1490">
        <v>25.299999</v>
      </c>
      <c r="C1490">
        <v>25.5</v>
      </c>
      <c r="D1490">
        <v>24.129999000000002</v>
      </c>
      <c r="E1490">
        <v>24.379999000000002</v>
      </c>
      <c r="F1490">
        <v>24.379999000000002</v>
      </c>
      <c r="G1490">
        <v>9294500</v>
      </c>
      <c r="H1490" t="s">
        <v>15</v>
      </c>
      <c r="I1490">
        <v>1.3700009999999985</v>
      </c>
    </row>
    <row r="1491" spans="1:9" x14ac:dyDescent="0.3">
      <c r="A1491" s="1">
        <v>37728</v>
      </c>
      <c r="B1491">
        <v>24.469999000000001</v>
      </c>
      <c r="C1491">
        <v>25.01</v>
      </c>
      <c r="D1491">
        <v>24.35</v>
      </c>
      <c r="E1491">
        <v>24.99</v>
      </c>
      <c r="F1491">
        <v>24.99</v>
      </c>
      <c r="G1491">
        <v>6789900</v>
      </c>
      <c r="H1491" t="s">
        <v>15</v>
      </c>
      <c r="I1491">
        <v>0.66000000000000014</v>
      </c>
    </row>
    <row r="1492" spans="1:9" x14ac:dyDescent="0.3">
      <c r="A1492" s="1">
        <v>37732</v>
      </c>
      <c r="B1492">
        <v>25.030000999999999</v>
      </c>
      <c r="C1492">
        <v>26.17</v>
      </c>
      <c r="D1492">
        <v>24.9</v>
      </c>
      <c r="E1492">
        <v>25.25</v>
      </c>
      <c r="F1492">
        <v>25.25</v>
      </c>
      <c r="G1492">
        <v>7132300</v>
      </c>
      <c r="H1492" t="s">
        <v>15</v>
      </c>
      <c r="I1492">
        <v>1.2700000000000031</v>
      </c>
    </row>
    <row r="1493" spans="1:9" x14ac:dyDescent="0.3">
      <c r="A1493" s="1">
        <v>37733</v>
      </c>
      <c r="B1493">
        <v>25.09</v>
      </c>
      <c r="C1493">
        <v>25.690000999999999</v>
      </c>
      <c r="D1493">
        <v>24.82</v>
      </c>
      <c r="E1493">
        <v>25.58</v>
      </c>
      <c r="F1493">
        <v>25.58</v>
      </c>
      <c r="G1493">
        <v>6868600</v>
      </c>
      <c r="H1493" t="s">
        <v>15</v>
      </c>
      <c r="I1493">
        <v>0.87000099999999847</v>
      </c>
    </row>
    <row r="1494" spans="1:9" x14ac:dyDescent="0.3">
      <c r="A1494" s="1">
        <v>37734</v>
      </c>
      <c r="B1494">
        <v>26.4</v>
      </c>
      <c r="C1494">
        <v>26.549999</v>
      </c>
      <c r="D1494">
        <v>25.360001</v>
      </c>
      <c r="E1494">
        <v>25.43</v>
      </c>
      <c r="F1494">
        <v>25.43</v>
      </c>
      <c r="G1494">
        <v>8850100</v>
      </c>
      <c r="H1494" t="s">
        <v>15</v>
      </c>
      <c r="I1494">
        <v>1.1899979999999992</v>
      </c>
    </row>
    <row r="1495" spans="1:9" x14ac:dyDescent="0.3">
      <c r="A1495" s="1">
        <v>37735</v>
      </c>
      <c r="B1495">
        <v>25.4</v>
      </c>
      <c r="C1495">
        <v>26.719999000000001</v>
      </c>
      <c r="D1495">
        <v>24.77</v>
      </c>
      <c r="E1495">
        <v>25.120000999999998</v>
      </c>
      <c r="F1495">
        <v>25.120000999999998</v>
      </c>
      <c r="G1495">
        <v>17603300</v>
      </c>
      <c r="H1495" t="s">
        <v>15</v>
      </c>
      <c r="I1495">
        <v>1.9499990000000018</v>
      </c>
    </row>
    <row r="1496" spans="1:9" x14ac:dyDescent="0.3">
      <c r="A1496" s="1">
        <v>37736</v>
      </c>
      <c r="B1496">
        <v>28</v>
      </c>
      <c r="C1496">
        <v>29</v>
      </c>
      <c r="D1496">
        <v>27.82</v>
      </c>
      <c r="E1496">
        <v>28.969999000000001</v>
      </c>
      <c r="F1496">
        <v>28.969999000000001</v>
      </c>
      <c r="G1496">
        <v>39972400</v>
      </c>
      <c r="H1496" t="s">
        <v>15</v>
      </c>
      <c r="I1496">
        <v>1.1799999999999997</v>
      </c>
    </row>
    <row r="1497" spans="1:9" x14ac:dyDescent="0.3">
      <c r="A1497" s="1">
        <v>37739</v>
      </c>
      <c r="B1497">
        <v>28.639999</v>
      </c>
      <c r="C1497">
        <v>29.190000999999999</v>
      </c>
      <c r="D1497">
        <v>28.6</v>
      </c>
      <c r="E1497">
        <v>29.110001</v>
      </c>
      <c r="F1497">
        <v>29.110001</v>
      </c>
      <c r="G1497">
        <v>15801000</v>
      </c>
      <c r="H1497" t="s">
        <v>15</v>
      </c>
      <c r="I1497">
        <v>0.59000099999999733</v>
      </c>
    </row>
    <row r="1498" spans="1:9" x14ac:dyDescent="0.3">
      <c r="A1498" s="1">
        <v>37740</v>
      </c>
      <c r="B1498">
        <v>28.91</v>
      </c>
      <c r="C1498">
        <v>29.040001</v>
      </c>
      <c r="D1498">
        <v>28.610001</v>
      </c>
      <c r="E1498">
        <v>28.889999</v>
      </c>
      <c r="F1498">
        <v>28.889999</v>
      </c>
      <c r="G1498">
        <v>10526400</v>
      </c>
      <c r="H1498" t="s">
        <v>15</v>
      </c>
      <c r="I1498">
        <v>0.42999999999999972</v>
      </c>
    </row>
    <row r="1499" spans="1:9" x14ac:dyDescent="0.3">
      <c r="A1499" s="1">
        <v>37741</v>
      </c>
      <c r="B1499">
        <v>28.6</v>
      </c>
      <c r="C1499">
        <v>29</v>
      </c>
      <c r="D1499">
        <v>28.379999000000002</v>
      </c>
      <c r="E1499">
        <v>28.690000999999999</v>
      </c>
      <c r="F1499">
        <v>28.690000999999999</v>
      </c>
      <c r="G1499">
        <v>9450000</v>
      </c>
      <c r="H1499" t="s">
        <v>15</v>
      </c>
      <c r="I1499">
        <v>0.62000099999999847</v>
      </c>
    </row>
    <row r="1500" spans="1:9" x14ac:dyDescent="0.3">
      <c r="A1500" s="1">
        <v>37742</v>
      </c>
      <c r="B1500">
        <v>28.68</v>
      </c>
      <c r="C1500">
        <v>28.700001</v>
      </c>
      <c r="D1500">
        <v>28.15</v>
      </c>
      <c r="E1500">
        <v>28.66</v>
      </c>
      <c r="F1500">
        <v>28.66</v>
      </c>
      <c r="G1500">
        <v>7689200</v>
      </c>
      <c r="H1500" t="s">
        <v>15</v>
      </c>
      <c r="I1500">
        <v>0.55000100000000174</v>
      </c>
    </row>
    <row r="1501" spans="1:9" x14ac:dyDescent="0.3">
      <c r="A1501" s="1">
        <v>37743</v>
      </c>
      <c r="B1501">
        <v>28.629999000000002</v>
      </c>
      <c r="C1501">
        <v>29.450001</v>
      </c>
      <c r="D1501">
        <v>28.549999</v>
      </c>
      <c r="E1501">
        <v>29.43</v>
      </c>
      <c r="F1501">
        <v>29.43</v>
      </c>
      <c r="G1501">
        <v>9884400</v>
      </c>
      <c r="H1501" t="s">
        <v>15</v>
      </c>
      <c r="I1501">
        <v>0.90000200000000063</v>
      </c>
    </row>
    <row r="1502" spans="1:9" x14ac:dyDescent="0.3">
      <c r="A1502" s="1">
        <v>37746</v>
      </c>
      <c r="B1502">
        <v>29.469999000000001</v>
      </c>
      <c r="C1502">
        <v>30.049999</v>
      </c>
      <c r="D1502">
        <v>29.01</v>
      </c>
      <c r="E1502">
        <v>29.959999</v>
      </c>
      <c r="F1502">
        <v>29.959999</v>
      </c>
      <c r="G1502">
        <v>11136300</v>
      </c>
      <c r="H1502" t="s">
        <v>15</v>
      </c>
      <c r="I1502">
        <v>1.0399989999999981</v>
      </c>
    </row>
    <row r="1503" spans="1:9" x14ac:dyDescent="0.3">
      <c r="A1503" s="1">
        <v>37747</v>
      </c>
      <c r="B1503">
        <v>29.870000999999998</v>
      </c>
      <c r="C1503">
        <v>31.18</v>
      </c>
      <c r="D1503">
        <v>29.799999</v>
      </c>
      <c r="E1503">
        <v>30.879999000000002</v>
      </c>
      <c r="F1503">
        <v>30.879999000000002</v>
      </c>
      <c r="G1503">
        <v>13962400</v>
      </c>
      <c r="H1503" t="s">
        <v>15</v>
      </c>
      <c r="I1503">
        <v>1.380001</v>
      </c>
    </row>
    <row r="1504" spans="1:9" x14ac:dyDescent="0.3">
      <c r="A1504" s="1">
        <v>37748</v>
      </c>
      <c r="B1504">
        <v>30.66</v>
      </c>
      <c r="C1504">
        <v>30.860001</v>
      </c>
      <c r="D1504">
        <v>30.030000999999999</v>
      </c>
      <c r="E1504">
        <v>30.700001</v>
      </c>
      <c r="F1504">
        <v>30.700001</v>
      </c>
      <c r="G1504">
        <v>10351800</v>
      </c>
      <c r="H1504" t="s">
        <v>15</v>
      </c>
      <c r="I1504">
        <v>0.83000000000000185</v>
      </c>
    </row>
    <row r="1505" spans="1:9" x14ac:dyDescent="0.3">
      <c r="A1505" s="1">
        <v>37749</v>
      </c>
      <c r="B1505">
        <v>30.360001</v>
      </c>
      <c r="C1505">
        <v>30.76</v>
      </c>
      <c r="D1505">
        <v>30.219999000000001</v>
      </c>
      <c r="E1505">
        <v>30.450001</v>
      </c>
      <c r="F1505">
        <v>30.450001</v>
      </c>
      <c r="G1505">
        <v>8513500</v>
      </c>
      <c r="H1505" t="s">
        <v>15</v>
      </c>
      <c r="I1505">
        <v>0.54000100000000018</v>
      </c>
    </row>
    <row r="1506" spans="1:9" x14ac:dyDescent="0.3">
      <c r="A1506" s="1">
        <v>37750</v>
      </c>
      <c r="B1506">
        <v>30.459999</v>
      </c>
      <c r="C1506">
        <v>30.99</v>
      </c>
      <c r="D1506">
        <v>30.200001</v>
      </c>
      <c r="E1506">
        <v>30.959999</v>
      </c>
      <c r="F1506">
        <v>30.959999</v>
      </c>
      <c r="G1506">
        <v>5981700</v>
      </c>
      <c r="H1506" t="s">
        <v>15</v>
      </c>
      <c r="I1506">
        <v>0.78999899999999812</v>
      </c>
    </row>
    <row r="1507" spans="1:9" x14ac:dyDescent="0.3">
      <c r="A1507" s="1">
        <v>37753</v>
      </c>
      <c r="B1507">
        <v>30.83</v>
      </c>
      <c r="C1507">
        <v>31.799999</v>
      </c>
      <c r="D1507">
        <v>30.67</v>
      </c>
      <c r="E1507">
        <v>31.700001</v>
      </c>
      <c r="F1507">
        <v>31.700001</v>
      </c>
      <c r="G1507">
        <v>7246900</v>
      </c>
      <c r="H1507" t="s">
        <v>15</v>
      </c>
      <c r="I1507">
        <v>1.129998999999998</v>
      </c>
    </row>
    <row r="1508" spans="1:9" x14ac:dyDescent="0.3">
      <c r="A1508" s="1">
        <v>37754</v>
      </c>
      <c r="B1508">
        <v>31.549999</v>
      </c>
      <c r="C1508">
        <v>33.490001999999997</v>
      </c>
      <c r="D1508">
        <v>31.440000999999999</v>
      </c>
      <c r="E1508">
        <v>32.950001</v>
      </c>
      <c r="F1508">
        <v>32.950001</v>
      </c>
      <c r="G1508">
        <v>15844500</v>
      </c>
      <c r="H1508" t="s">
        <v>15</v>
      </c>
      <c r="I1508">
        <v>2.0500009999999982</v>
      </c>
    </row>
    <row r="1509" spans="1:9" x14ac:dyDescent="0.3">
      <c r="A1509" s="1">
        <v>37755</v>
      </c>
      <c r="B1509">
        <v>33.139999000000003</v>
      </c>
      <c r="C1509">
        <v>33.189999</v>
      </c>
      <c r="D1509">
        <v>32.439999</v>
      </c>
      <c r="E1509">
        <v>32.599997999999999</v>
      </c>
      <c r="F1509">
        <v>32.599997999999999</v>
      </c>
      <c r="G1509">
        <v>7993200</v>
      </c>
      <c r="H1509" t="s">
        <v>15</v>
      </c>
      <c r="I1509">
        <v>0.75</v>
      </c>
    </row>
    <row r="1510" spans="1:9" x14ac:dyDescent="0.3">
      <c r="A1510" s="1">
        <v>37756</v>
      </c>
      <c r="B1510">
        <v>32.639999000000003</v>
      </c>
      <c r="C1510">
        <v>32.75</v>
      </c>
      <c r="D1510">
        <v>32.200001</v>
      </c>
      <c r="E1510">
        <v>32.630001</v>
      </c>
      <c r="F1510">
        <v>32.630001</v>
      </c>
      <c r="G1510">
        <v>5192300</v>
      </c>
      <c r="H1510" t="s">
        <v>15</v>
      </c>
      <c r="I1510">
        <v>0.54999899999999968</v>
      </c>
    </row>
    <row r="1511" spans="1:9" x14ac:dyDescent="0.3">
      <c r="A1511" s="1">
        <v>37757</v>
      </c>
      <c r="B1511">
        <v>32.509998000000003</v>
      </c>
      <c r="C1511">
        <v>33.159999999999997</v>
      </c>
      <c r="D1511">
        <v>32.380001</v>
      </c>
      <c r="E1511">
        <v>33.049999</v>
      </c>
      <c r="F1511">
        <v>33.049999</v>
      </c>
      <c r="G1511">
        <v>7644100</v>
      </c>
      <c r="H1511" t="s">
        <v>15</v>
      </c>
      <c r="I1511">
        <v>0.77999899999999656</v>
      </c>
    </row>
    <row r="1512" spans="1:9" x14ac:dyDescent="0.3">
      <c r="A1512" s="1">
        <v>37760</v>
      </c>
      <c r="B1512">
        <v>32.700001</v>
      </c>
      <c r="C1512">
        <v>32.970001000000003</v>
      </c>
      <c r="D1512">
        <v>31.4</v>
      </c>
      <c r="E1512">
        <v>31.559999000000001</v>
      </c>
      <c r="F1512">
        <v>31.559999000000001</v>
      </c>
      <c r="G1512">
        <v>9763500</v>
      </c>
      <c r="H1512" t="s">
        <v>15</v>
      </c>
      <c r="I1512">
        <v>1.5700010000000049</v>
      </c>
    </row>
    <row r="1513" spans="1:9" x14ac:dyDescent="0.3">
      <c r="A1513" s="1">
        <v>37761</v>
      </c>
      <c r="B1513">
        <v>31.559999000000001</v>
      </c>
      <c r="C1513">
        <v>32.130001</v>
      </c>
      <c r="D1513">
        <v>31.17</v>
      </c>
      <c r="E1513">
        <v>31.48</v>
      </c>
      <c r="F1513">
        <v>31.48</v>
      </c>
      <c r="G1513">
        <v>8066200</v>
      </c>
      <c r="H1513" t="s">
        <v>15</v>
      </c>
      <c r="I1513">
        <v>0.96000099999999833</v>
      </c>
    </row>
    <row r="1514" spans="1:9" x14ac:dyDescent="0.3">
      <c r="A1514" s="1">
        <v>37762</v>
      </c>
      <c r="B1514">
        <v>31.34</v>
      </c>
      <c r="C1514">
        <v>31.84</v>
      </c>
      <c r="D1514">
        <v>31.16</v>
      </c>
      <c r="E1514">
        <v>31.75</v>
      </c>
      <c r="F1514">
        <v>31.75</v>
      </c>
      <c r="G1514">
        <v>5200300</v>
      </c>
      <c r="H1514" t="s">
        <v>15</v>
      </c>
      <c r="I1514">
        <v>0.67999999999999972</v>
      </c>
    </row>
    <row r="1515" spans="1:9" x14ac:dyDescent="0.3">
      <c r="A1515" s="1">
        <v>37763</v>
      </c>
      <c r="B1515">
        <v>31.75</v>
      </c>
      <c r="C1515">
        <v>33.290000999999997</v>
      </c>
      <c r="D1515">
        <v>31.290001</v>
      </c>
      <c r="E1515">
        <v>33</v>
      </c>
      <c r="F1515">
        <v>33</v>
      </c>
      <c r="G1515">
        <v>8489900</v>
      </c>
      <c r="H1515" t="s">
        <v>15</v>
      </c>
      <c r="I1515">
        <v>1.9999999999999964</v>
      </c>
    </row>
    <row r="1516" spans="1:9" x14ac:dyDescent="0.3">
      <c r="A1516" s="1">
        <v>37764</v>
      </c>
      <c r="B1516">
        <v>33.029998999999997</v>
      </c>
      <c r="C1516">
        <v>33.049999</v>
      </c>
      <c r="D1516">
        <v>32.470001000000003</v>
      </c>
      <c r="E1516">
        <v>32.720001000000003</v>
      </c>
      <c r="F1516">
        <v>32.720001000000003</v>
      </c>
      <c r="G1516">
        <v>7063200</v>
      </c>
      <c r="H1516" t="s">
        <v>15</v>
      </c>
      <c r="I1516">
        <v>0.57999799999999624</v>
      </c>
    </row>
    <row r="1517" spans="1:9" x14ac:dyDescent="0.3">
      <c r="A1517" s="1">
        <v>37768</v>
      </c>
      <c r="B1517">
        <v>32.549999</v>
      </c>
      <c r="C1517">
        <v>35.029998999999997</v>
      </c>
      <c r="D1517">
        <v>32.450001</v>
      </c>
      <c r="E1517">
        <v>34.849997999999999</v>
      </c>
      <c r="F1517">
        <v>34.849997999999999</v>
      </c>
      <c r="G1517">
        <v>12225400</v>
      </c>
      <c r="H1517" t="s">
        <v>15</v>
      </c>
      <c r="I1517">
        <v>2.5799979999999962</v>
      </c>
    </row>
    <row r="1518" spans="1:9" x14ac:dyDescent="0.3">
      <c r="A1518" s="1">
        <v>37769</v>
      </c>
      <c r="B1518">
        <v>34.880001</v>
      </c>
      <c r="C1518">
        <v>35.729999999999997</v>
      </c>
      <c r="D1518">
        <v>34.650002000000001</v>
      </c>
      <c r="E1518">
        <v>34.860000999999997</v>
      </c>
      <c r="F1518">
        <v>34.860000999999997</v>
      </c>
      <c r="G1518">
        <v>9053100</v>
      </c>
      <c r="H1518" t="s">
        <v>15</v>
      </c>
      <c r="I1518">
        <v>1.0799979999999962</v>
      </c>
    </row>
    <row r="1519" spans="1:9" x14ac:dyDescent="0.3">
      <c r="A1519" s="1">
        <v>37770</v>
      </c>
      <c r="B1519">
        <v>34.889999000000003</v>
      </c>
      <c r="C1519">
        <v>35.970001000000003</v>
      </c>
      <c r="D1519">
        <v>34.700001</v>
      </c>
      <c r="E1519">
        <v>35.549999</v>
      </c>
      <c r="F1519">
        <v>35.549999</v>
      </c>
      <c r="G1519">
        <v>9341600</v>
      </c>
      <c r="H1519" t="s">
        <v>15</v>
      </c>
      <c r="I1519">
        <v>1.2700000000000031</v>
      </c>
    </row>
    <row r="1520" spans="1:9" x14ac:dyDescent="0.3">
      <c r="A1520" s="1">
        <v>37771</v>
      </c>
      <c r="B1520">
        <v>35.610000999999997</v>
      </c>
      <c r="C1520">
        <v>36.090000000000003</v>
      </c>
      <c r="D1520">
        <v>35</v>
      </c>
      <c r="E1520">
        <v>35.889999000000003</v>
      </c>
      <c r="F1520">
        <v>35.889999000000003</v>
      </c>
      <c r="G1520">
        <v>10190300</v>
      </c>
      <c r="H1520" t="s">
        <v>15</v>
      </c>
      <c r="I1520">
        <v>1.0900000000000034</v>
      </c>
    </row>
    <row r="1521" spans="1:9" x14ac:dyDescent="0.3">
      <c r="A1521" s="1">
        <v>37774</v>
      </c>
      <c r="B1521">
        <v>36.5</v>
      </c>
      <c r="C1521">
        <v>36.68</v>
      </c>
      <c r="D1521">
        <v>35.349997999999999</v>
      </c>
      <c r="E1521">
        <v>35.400002000000001</v>
      </c>
      <c r="F1521">
        <v>35.400002000000001</v>
      </c>
      <c r="G1521">
        <v>9552700</v>
      </c>
      <c r="H1521" t="s">
        <v>15</v>
      </c>
      <c r="I1521">
        <v>1.3300020000000004</v>
      </c>
    </row>
    <row r="1522" spans="1:9" x14ac:dyDescent="0.3">
      <c r="A1522" s="1">
        <v>37775</v>
      </c>
      <c r="B1522">
        <v>34.709999000000003</v>
      </c>
      <c r="C1522">
        <v>35.310001</v>
      </c>
      <c r="D1522">
        <v>34.68</v>
      </c>
      <c r="E1522">
        <v>35.229999999999997</v>
      </c>
      <c r="F1522">
        <v>35.229999999999997</v>
      </c>
      <c r="G1522">
        <v>10095900</v>
      </c>
      <c r="H1522" t="s">
        <v>15</v>
      </c>
      <c r="I1522">
        <v>0.63000100000000003</v>
      </c>
    </row>
    <row r="1523" spans="1:9" x14ac:dyDescent="0.3">
      <c r="A1523" s="1">
        <v>37776</v>
      </c>
      <c r="B1523">
        <v>35</v>
      </c>
      <c r="C1523">
        <v>35.599997999999999</v>
      </c>
      <c r="D1523">
        <v>34.700001</v>
      </c>
      <c r="E1523">
        <v>35.389999000000003</v>
      </c>
      <c r="F1523">
        <v>35.389999000000003</v>
      </c>
      <c r="G1523">
        <v>9333400</v>
      </c>
      <c r="H1523" t="s">
        <v>15</v>
      </c>
      <c r="I1523">
        <v>0.89999699999999905</v>
      </c>
    </row>
    <row r="1524" spans="1:9" x14ac:dyDescent="0.3">
      <c r="A1524" s="1">
        <v>37777</v>
      </c>
      <c r="B1524">
        <v>35.159999999999997</v>
      </c>
      <c r="C1524">
        <v>35.840000000000003</v>
      </c>
      <c r="D1524">
        <v>34.610000999999997</v>
      </c>
      <c r="E1524">
        <v>35.520000000000003</v>
      </c>
      <c r="F1524">
        <v>35.520000000000003</v>
      </c>
      <c r="G1524">
        <v>7193700</v>
      </c>
      <c r="H1524" t="s">
        <v>15</v>
      </c>
      <c r="I1524">
        <v>1.2299990000000065</v>
      </c>
    </row>
    <row r="1525" spans="1:9" x14ac:dyDescent="0.3">
      <c r="A1525" s="1">
        <v>37778</v>
      </c>
      <c r="B1525">
        <v>36.040000999999997</v>
      </c>
      <c r="C1525">
        <v>36.259998000000003</v>
      </c>
      <c r="D1525">
        <v>33.25</v>
      </c>
      <c r="E1525">
        <v>33.349997999999999</v>
      </c>
      <c r="F1525">
        <v>33.349997999999999</v>
      </c>
      <c r="G1525">
        <v>11380900</v>
      </c>
      <c r="H1525" t="s">
        <v>15</v>
      </c>
      <c r="I1525">
        <v>3.0099980000000031</v>
      </c>
    </row>
    <row r="1526" spans="1:9" x14ac:dyDescent="0.3">
      <c r="A1526" s="1">
        <v>37781</v>
      </c>
      <c r="B1526">
        <v>34.470001000000003</v>
      </c>
      <c r="C1526">
        <v>34.470001000000003</v>
      </c>
      <c r="D1526">
        <v>33.080002</v>
      </c>
      <c r="E1526">
        <v>33.68</v>
      </c>
      <c r="F1526">
        <v>33.68</v>
      </c>
      <c r="G1526">
        <v>8438400</v>
      </c>
      <c r="H1526" t="s">
        <v>15</v>
      </c>
      <c r="I1526">
        <v>1.3899990000000031</v>
      </c>
    </row>
    <row r="1527" spans="1:9" x14ac:dyDescent="0.3">
      <c r="A1527" s="1">
        <v>37782</v>
      </c>
      <c r="B1527">
        <v>34.020000000000003</v>
      </c>
      <c r="C1527">
        <v>34.380001</v>
      </c>
      <c r="D1527">
        <v>32.830002</v>
      </c>
      <c r="E1527">
        <v>34.07</v>
      </c>
      <c r="F1527">
        <v>34.07</v>
      </c>
      <c r="G1527">
        <v>9663600</v>
      </c>
      <c r="H1527" t="s">
        <v>15</v>
      </c>
      <c r="I1527">
        <v>1.5499989999999997</v>
      </c>
    </row>
    <row r="1528" spans="1:9" x14ac:dyDescent="0.3">
      <c r="A1528" s="1">
        <v>37783</v>
      </c>
      <c r="B1528">
        <v>33.970001000000003</v>
      </c>
      <c r="C1528">
        <v>34.810001</v>
      </c>
      <c r="D1528">
        <v>33.599997999999999</v>
      </c>
      <c r="E1528">
        <v>34.650002000000001</v>
      </c>
      <c r="F1528">
        <v>34.650002000000001</v>
      </c>
      <c r="G1528">
        <v>7746400</v>
      </c>
      <c r="H1528" t="s">
        <v>15</v>
      </c>
      <c r="I1528">
        <v>1.2100030000000004</v>
      </c>
    </row>
    <row r="1529" spans="1:9" x14ac:dyDescent="0.3">
      <c r="A1529" s="1">
        <v>37784</v>
      </c>
      <c r="B1529">
        <v>35.299999</v>
      </c>
      <c r="C1529">
        <v>35.400002000000001</v>
      </c>
      <c r="D1529">
        <v>34.709999000000003</v>
      </c>
      <c r="E1529">
        <v>35.200001</v>
      </c>
      <c r="F1529">
        <v>35.200001</v>
      </c>
      <c r="G1529">
        <v>7032500</v>
      </c>
      <c r="H1529" t="s">
        <v>15</v>
      </c>
      <c r="I1529">
        <v>0.69000299999999726</v>
      </c>
    </row>
    <row r="1530" spans="1:9" x14ac:dyDescent="0.3">
      <c r="A1530" s="1">
        <v>37785</v>
      </c>
      <c r="B1530">
        <v>35.400002000000001</v>
      </c>
      <c r="C1530">
        <v>35.450001</v>
      </c>
      <c r="D1530">
        <v>34.049999</v>
      </c>
      <c r="E1530">
        <v>34.130001</v>
      </c>
      <c r="F1530">
        <v>34.130001</v>
      </c>
      <c r="G1530">
        <v>6011800</v>
      </c>
      <c r="H1530" t="s">
        <v>15</v>
      </c>
      <c r="I1530">
        <v>1.4000020000000006</v>
      </c>
    </row>
    <row r="1531" spans="1:9" x14ac:dyDescent="0.3">
      <c r="A1531" s="1">
        <v>37788</v>
      </c>
      <c r="B1531">
        <v>34.57</v>
      </c>
      <c r="C1531">
        <v>35.849997999999999</v>
      </c>
      <c r="D1531">
        <v>34.080002</v>
      </c>
      <c r="E1531">
        <v>35.840000000000003</v>
      </c>
      <c r="F1531">
        <v>35.840000000000003</v>
      </c>
      <c r="G1531">
        <v>7127900</v>
      </c>
      <c r="H1531" t="s">
        <v>15</v>
      </c>
      <c r="I1531">
        <v>1.769995999999999</v>
      </c>
    </row>
    <row r="1532" spans="1:9" x14ac:dyDescent="0.3">
      <c r="A1532" s="1">
        <v>37789</v>
      </c>
      <c r="B1532">
        <v>35.93</v>
      </c>
      <c r="C1532">
        <v>36.369999</v>
      </c>
      <c r="D1532">
        <v>35.25</v>
      </c>
      <c r="E1532">
        <v>35.840000000000003</v>
      </c>
      <c r="F1532">
        <v>35.840000000000003</v>
      </c>
      <c r="G1532">
        <v>8249900</v>
      </c>
      <c r="H1532" t="s">
        <v>15</v>
      </c>
      <c r="I1532">
        <v>1.119999</v>
      </c>
    </row>
    <row r="1533" spans="1:9" x14ac:dyDescent="0.3">
      <c r="A1533" s="1">
        <v>37790</v>
      </c>
      <c r="B1533">
        <v>35.5</v>
      </c>
      <c r="C1533">
        <v>37.240001999999997</v>
      </c>
      <c r="D1533">
        <v>35.349997999999999</v>
      </c>
      <c r="E1533">
        <v>35.849997999999999</v>
      </c>
      <c r="F1533">
        <v>35.849997999999999</v>
      </c>
      <c r="G1533">
        <v>11206800</v>
      </c>
      <c r="H1533" t="s">
        <v>15</v>
      </c>
      <c r="I1533">
        <v>1.8900039999999976</v>
      </c>
    </row>
    <row r="1534" spans="1:9" x14ac:dyDescent="0.3">
      <c r="A1534" s="1">
        <v>37791</v>
      </c>
      <c r="B1534">
        <v>35.799999</v>
      </c>
      <c r="C1534">
        <v>36.75</v>
      </c>
      <c r="D1534">
        <v>35.380001</v>
      </c>
      <c r="E1534">
        <v>35.5</v>
      </c>
      <c r="F1534">
        <v>35.5</v>
      </c>
      <c r="G1534">
        <v>5988100</v>
      </c>
      <c r="H1534" t="s">
        <v>15</v>
      </c>
      <c r="I1534">
        <v>1.369999</v>
      </c>
    </row>
    <row r="1535" spans="1:9" x14ac:dyDescent="0.3">
      <c r="A1535" s="1">
        <v>37792</v>
      </c>
      <c r="B1535">
        <v>35.799999</v>
      </c>
      <c r="C1535">
        <v>35.880001</v>
      </c>
      <c r="D1535">
        <v>34.840000000000003</v>
      </c>
      <c r="E1535">
        <v>35.040000999999997</v>
      </c>
      <c r="F1535">
        <v>35.040000999999997</v>
      </c>
      <c r="G1535">
        <v>7012500</v>
      </c>
      <c r="H1535" t="s">
        <v>15</v>
      </c>
      <c r="I1535">
        <v>1.0400009999999966</v>
      </c>
    </row>
    <row r="1536" spans="1:9" x14ac:dyDescent="0.3">
      <c r="A1536" s="1">
        <v>37795</v>
      </c>
      <c r="B1536">
        <v>35.479999999999997</v>
      </c>
      <c r="C1536">
        <v>35.860000999999997</v>
      </c>
      <c r="D1536">
        <v>35.029998999999997</v>
      </c>
      <c r="E1536">
        <v>35.580002</v>
      </c>
      <c r="F1536">
        <v>35.580002</v>
      </c>
      <c r="G1536">
        <v>8407300</v>
      </c>
      <c r="H1536" t="s">
        <v>15</v>
      </c>
      <c r="I1536">
        <v>0.83000200000000035</v>
      </c>
    </row>
    <row r="1537" spans="1:9" x14ac:dyDescent="0.3">
      <c r="A1537" s="1">
        <v>37796</v>
      </c>
      <c r="B1537">
        <v>35.369999</v>
      </c>
      <c r="C1537">
        <v>35.82</v>
      </c>
      <c r="D1537">
        <v>34.540000999999997</v>
      </c>
      <c r="E1537">
        <v>35.400002000000001</v>
      </c>
      <c r="F1537">
        <v>35.400002000000001</v>
      </c>
      <c r="G1537">
        <v>8177200</v>
      </c>
      <c r="H1537" t="s">
        <v>15</v>
      </c>
      <c r="I1537">
        <v>1.2799990000000037</v>
      </c>
    </row>
    <row r="1538" spans="1:9" x14ac:dyDescent="0.3">
      <c r="A1538" s="1">
        <v>37797</v>
      </c>
      <c r="B1538">
        <v>35.299999</v>
      </c>
      <c r="C1538">
        <v>36.130001</v>
      </c>
      <c r="D1538">
        <v>35.150002000000001</v>
      </c>
      <c r="E1538">
        <v>35.389999000000003</v>
      </c>
      <c r="F1538">
        <v>35.389999000000003</v>
      </c>
      <c r="G1538">
        <v>6659000</v>
      </c>
      <c r="H1538" t="s">
        <v>15</v>
      </c>
      <c r="I1538">
        <v>0.9799989999999994</v>
      </c>
    </row>
    <row r="1539" spans="1:9" x14ac:dyDescent="0.3">
      <c r="A1539" s="1">
        <v>37798</v>
      </c>
      <c r="B1539">
        <v>35.209999000000003</v>
      </c>
      <c r="C1539">
        <v>36.840000000000003</v>
      </c>
      <c r="D1539">
        <v>35.060001</v>
      </c>
      <c r="E1539">
        <v>36.720001000000003</v>
      </c>
      <c r="F1539">
        <v>36.720001000000003</v>
      </c>
      <c r="G1539">
        <v>10292400</v>
      </c>
      <c r="H1539" t="s">
        <v>15</v>
      </c>
      <c r="I1539">
        <v>1.7799990000000037</v>
      </c>
    </row>
    <row r="1540" spans="1:9" x14ac:dyDescent="0.3">
      <c r="A1540" s="1">
        <v>37799</v>
      </c>
      <c r="B1540">
        <v>36.689999</v>
      </c>
      <c r="C1540">
        <v>37.090000000000003</v>
      </c>
      <c r="D1540">
        <v>36.18</v>
      </c>
      <c r="E1540">
        <v>36.299999</v>
      </c>
      <c r="F1540">
        <v>36.299999</v>
      </c>
      <c r="G1540">
        <v>6756500</v>
      </c>
      <c r="H1540" t="s">
        <v>15</v>
      </c>
      <c r="I1540">
        <v>0.91000000000000369</v>
      </c>
    </row>
    <row r="1541" spans="1:9" x14ac:dyDescent="0.3">
      <c r="A1541" s="1">
        <v>37802</v>
      </c>
      <c r="B1541">
        <v>36.630001</v>
      </c>
      <c r="C1541">
        <v>36.82</v>
      </c>
      <c r="D1541">
        <v>36.020000000000003</v>
      </c>
      <c r="E1541">
        <v>36.32</v>
      </c>
      <c r="F1541">
        <v>36.32</v>
      </c>
      <c r="G1541">
        <v>5143900</v>
      </c>
      <c r="H1541" t="s">
        <v>15</v>
      </c>
      <c r="I1541">
        <v>0.79999999999999716</v>
      </c>
    </row>
    <row r="1542" spans="1:9" x14ac:dyDescent="0.3">
      <c r="A1542" s="1">
        <v>37803</v>
      </c>
      <c r="B1542">
        <v>36.330002</v>
      </c>
      <c r="C1542">
        <v>37.290000999999997</v>
      </c>
      <c r="D1542">
        <v>35.700001</v>
      </c>
      <c r="E1542">
        <v>37.25</v>
      </c>
      <c r="F1542">
        <v>37.25</v>
      </c>
      <c r="G1542">
        <v>7242800</v>
      </c>
      <c r="H1542" t="s">
        <v>15</v>
      </c>
      <c r="I1542">
        <v>1.5899999999999963</v>
      </c>
    </row>
    <row r="1543" spans="1:9" x14ac:dyDescent="0.3">
      <c r="A1543" s="1">
        <v>37804</v>
      </c>
      <c r="B1543">
        <v>37.599997999999999</v>
      </c>
      <c r="C1543">
        <v>37.889999000000003</v>
      </c>
      <c r="D1543">
        <v>37.139999000000003</v>
      </c>
      <c r="E1543">
        <v>37.849997999999999</v>
      </c>
      <c r="F1543">
        <v>37.849997999999999</v>
      </c>
      <c r="G1543">
        <v>6086100</v>
      </c>
      <c r="H1543" t="s">
        <v>15</v>
      </c>
      <c r="I1543">
        <v>0.75</v>
      </c>
    </row>
    <row r="1544" spans="1:9" x14ac:dyDescent="0.3">
      <c r="A1544" s="1">
        <v>37805</v>
      </c>
      <c r="B1544">
        <v>37.020000000000003</v>
      </c>
      <c r="C1544">
        <v>38.159999999999997</v>
      </c>
      <c r="D1544">
        <v>37.020000000000003</v>
      </c>
      <c r="E1544">
        <v>37.919998</v>
      </c>
      <c r="F1544">
        <v>37.919998</v>
      </c>
      <c r="G1544">
        <v>3846000</v>
      </c>
      <c r="H1544" t="s">
        <v>15</v>
      </c>
      <c r="I1544">
        <v>1.1399999999999935</v>
      </c>
    </row>
    <row r="1545" spans="1:9" x14ac:dyDescent="0.3">
      <c r="A1545" s="1">
        <v>37809</v>
      </c>
      <c r="B1545">
        <v>38.299999</v>
      </c>
      <c r="C1545">
        <v>39.099997999999999</v>
      </c>
      <c r="D1545">
        <v>37.950001</v>
      </c>
      <c r="E1545">
        <v>39.049999</v>
      </c>
      <c r="F1545">
        <v>39.049999</v>
      </c>
      <c r="G1545">
        <v>6697300</v>
      </c>
      <c r="H1545" t="s">
        <v>15</v>
      </c>
      <c r="I1545">
        <v>1.149996999999999</v>
      </c>
    </row>
    <row r="1546" spans="1:9" x14ac:dyDescent="0.3">
      <c r="A1546" s="1">
        <v>37810</v>
      </c>
      <c r="B1546">
        <v>38.759998000000003</v>
      </c>
      <c r="C1546">
        <v>40.830002</v>
      </c>
      <c r="D1546">
        <v>38.75</v>
      </c>
      <c r="E1546">
        <v>40.509998000000003</v>
      </c>
      <c r="F1546">
        <v>40.509998000000003</v>
      </c>
      <c r="G1546">
        <v>12145400</v>
      </c>
      <c r="H1546" t="s">
        <v>15</v>
      </c>
      <c r="I1546">
        <v>2.0800020000000004</v>
      </c>
    </row>
    <row r="1547" spans="1:9" x14ac:dyDescent="0.3">
      <c r="A1547" s="1">
        <v>37811</v>
      </c>
      <c r="B1547">
        <v>40.540000999999997</v>
      </c>
      <c r="C1547">
        <v>40.729999999999997</v>
      </c>
      <c r="D1547">
        <v>39.869999</v>
      </c>
      <c r="E1547">
        <v>40.5</v>
      </c>
      <c r="F1547">
        <v>40.5</v>
      </c>
      <c r="G1547">
        <v>7832200</v>
      </c>
      <c r="H1547" t="s">
        <v>15</v>
      </c>
      <c r="I1547">
        <v>0.86000099999999691</v>
      </c>
    </row>
    <row r="1548" spans="1:9" x14ac:dyDescent="0.3">
      <c r="A1548" s="1">
        <v>37812</v>
      </c>
      <c r="B1548">
        <v>39.119999</v>
      </c>
      <c r="C1548">
        <v>39.5</v>
      </c>
      <c r="D1548">
        <v>38.200001</v>
      </c>
      <c r="E1548">
        <v>38.25</v>
      </c>
      <c r="F1548">
        <v>38.25</v>
      </c>
      <c r="G1548">
        <v>8825600</v>
      </c>
      <c r="H1548" t="s">
        <v>15</v>
      </c>
      <c r="I1548">
        <v>1.2999989999999997</v>
      </c>
    </row>
    <row r="1549" spans="1:9" x14ac:dyDescent="0.3">
      <c r="A1549" s="1">
        <v>37813</v>
      </c>
      <c r="B1549">
        <v>38.299999</v>
      </c>
      <c r="C1549">
        <v>38.299999</v>
      </c>
      <c r="D1549">
        <v>37.099997999999999</v>
      </c>
      <c r="E1549">
        <v>37.650002000000001</v>
      </c>
      <c r="F1549">
        <v>37.650002000000001</v>
      </c>
      <c r="G1549">
        <v>11559900</v>
      </c>
      <c r="H1549" t="s">
        <v>15</v>
      </c>
      <c r="I1549">
        <v>1.2000010000000003</v>
      </c>
    </row>
    <row r="1550" spans="1:9" x14ac:dyDescent="0.3">
      <c r="A1550" s="1">
        <v>37816</v>
      </c>
      <c r="B1550">
        <v>38.5</v>
      </c>
      <c r="C1550">
        <v>39.610000999999997</v>
      </c>
      <c r="D1550">
        <v>38.240001999999997</v>
      </c>
      <c r="E1550">
        <v>39.270000000000003</v>
      </c>
      <c r="F1550">
        <v>39.270000000000003</v>
      </c>
      <c r="G1550">
        <v>8690300</v>
      </c>
      <c r="H1550" t="s">
        <v>15</v>
      </c>
      <c r="I1550">
        <v>1.369999</v>
      </c>
    </row>
    <row r="1551" spans="1:9" x14ac:dyDescent="0.3">
      <c r="A1551" s="1">
        <v>37817</v>
      </c>
      <c r="B1551">
        <v>39.610000999999997</v>
      </c>
      <c r="C1551">
        <v>39.610000999999997</v>
      </c>
      <c r="D1551">
        <v>37.619999</v>
      </c>
      <c r="E1551">
        <v>38.43</v>
      </c>
      <c r="F1551">
        <v>38.43</v>
      </c>
      <c r="G1551">
        <v>5851500</v>
      </c>
      <c r="H1551" t="s">
        <v>15</v>
      </c>
      <c r="I1551">
        <v>1.9900019999999969</v>
      </c>
    </row>
    <row r="1552" spans="1:9" x14ac:dyDescent="0.3">
      <c r="A1552" s="1">
        <v>37818</v>
      </c>
      <c r="B1552">
        <v>38.520000000000003</v>
      </c>
      <c r="C1552">
        <v>38.520000000000003</v>
      </c>
      <c r="D1552">
        <v>37.32</v>
      </c>
      <c r="E1552">
        <v>37.68</v>
      </c>
      <c r="F1552">
        <v>37.68</v>
      </c>
      <c r="G1552">
        <v>5625600</v>
      </c>
      <c r="H1552" t="s">
        <v>15</v>
      </c>
      <c r="I1552">
        <v>1.2000000000000028</v>
      </c>
    </row>
    <row r="1553" spans="1:9" x14ac:dyDescent="0.3">
      <c r="A1553" s="1">
        <v>37819</v>
      </c>
      <c r="B1553">
        <v>37.150002000000001</v>
      </c>
      <c r="C1553">
        <v>37.299999</v>
      </c>
      <c r="D1553">
        <v>36.040000999999997</v>
      </c>
      <c r="E1553">
        <v>36.32</v>
      </c>
      <c r="F1553">
        <v>36.32</v>
      </c>
      <c r="G1553">
        <v>7642000</v>
      </c>
      <c r="H1553" t="s">
        <v>15</v>
      </c>
      <c r="I1553">
        <v>1.2599980000000031</v>
      </c>
    </row>
    <row r="1554" spans="1:9" x14ac:dyDescent="0.3">
      <c r="A1554" s="1">
        <v>37820</v>
      </c>
      <c r="B1554">
        <v>36.32</v>
      </c>
      <c r="C1554">
        <v>36.849997999999999</v>
      </c>
      <c r="D1554">
        <v>34.790000999999997</v>
      </c>
      <c r="E1554">
        <v>34.979999999999997</v>
      </c>
      <c r="F1554">
        <v>34.979999999999997</v>
      </c>
      <c r="G1554">
        <v>13402900</v>
      </c>
      <c r="H1554" t="s">
        <v>15</v>
      </c>
      <c r="I1554">
        <v>2.0599970000000027</v>
      </c>
    </row>
    <row r="1555" spans="1:9" x14ac:dyDescent="0.3">
      <c r="A1555" s="1">
        <v>37823</v>
      </c>
      <c r="B1555">
        <v>34.709999000000003</v>
      </c>
      <c r="C1555">
        <v>36</v>
      </c>
      <c r="D1555">
        <v>34.599997999999999</v>
      </c>
      <c r="E1555">
        <v>35.330002</v>
      </c>
      <c r="F1555">
        <v>35.330002</v>
      </c>
      <c r="G1555">
        <v>9825700</v>
      </c>
      <c r="H1555" t="s">
        <v>15</v>
      </c>
      <c r="I1555">
        <v>1.4000020000000006</v>
      </c>
    </row>
    <row r="1556" spans="1:9" x14ac:dyDescent="0.3">
      <c r="A1556" s="1">
        <v>37824</v>
      </c>
      <c r="B1556">
        <v>35.700001</v>
      </c>
      <c r="C1556">
        <v>36</v>
      </c>
      <c r="D1556">
        <v>34</v>
      </c>
      <c r="E1556">
        <v>34.869999</v>
      </c>
      <c r="F1556">
        <v>34.869999</v>
      </c>
      <c r="G1556">
        <v>15896800</v>
      </c>
      <c r="H1556" t="s">
        <v>15</v>
      </c>
      <c r="I1556">
        <v>2</v>
      </c>
    </row>
    <row r="1557" spans="1:9" x14ac:dyDescent="0.3">
      <c r="A1557" s="1">
        <v>37825</v>
      </c>
      <c r="B1557">
        <v>37.75</v>
      </c>
      <c r="C1557">
        <v>40.25</v>
      </c>
      <c r="D1557">
        <v>37.349997999999999</v>
      </c>
      <c r="E1557">
        <v>40.110000999999997</v>
      </c>
      <c r="F1557">
        <v>40.110000999999997</v>
      </c>
      <c r="G1557">
        <v>32178100</v>
      </c>
      <c r="H1557" t="s">
        <v>15</v>
      </c>
      <c r="I1557">
        <v>2.9000020000000006</v>
      </c>
    </row>
    <row r="1558" spans="1:9" x14ac:dyDescent="0.3">
      <c r="A1558" s="1">
        <v>37826</v>
      </c>
      <c r="B1558">
        <v>41.049999</v>
      </c>
      <c r="C1558">
        <v>43.099997999999999</v>
      </c>
      <c r="D1558">
        <v>40.580002</v>
      </c>
      <c r="E1558">
        <v>41.310001</v>
      </c>
      <c r="F1558">
        <v>41.310001</v>
      </c>
      <c r="G1558">
        <v>23828000</v>
      </c>
      <c r="H1558" t="s">
        <v>15</v>
      </c>
      <c r="I1558">
        <v>2.519995999999999</v>
      </c>
    </row>
    <row r="1559" spans="1:9" x14ac:dyDescent="0.3">
      <c r="A1559" s="1">
        <v>37827</v>
      </c>
      <c r="B1559">
        <v>40.740001999999997</v>
      </c>
      <c r="C1559">
        <v>41.650002000000001</v>
      </c>
      <c r="D1559">
        <v>39.75</v>
      </c>
      <c r="E1559">
        <v>41.599997999999999</v>
      </c>
      <c r="F1559">
        <v>41.599997999999999</v>
      </c>
      <c r="G1559">
        <v>10647600</v>
      </c>
      <c r="H1559" t="s">
        <v>15</v>
      </c>
      <c r="I1559">
        <v>1.9000020000000006</v>
      </c>
    </row>
    <row r="1560" spans="1:9" x14ac:dyDescent="0.3">
      <c r="A1560" s="1">
        <v>37830</v>
      </c>
      <c r="B1560">
        <v>41.490001999999997</v>
      </c>
      <c r="C1560">
        <v>42.18</v>
      </c>
      <c r="D1560">
        <v>40.869999</v>
      </c>
      <c r="E1560">
        <v>42.080002</v>
      </c>
      <c r="F1560">
        <v>42.080002</v>
      </c>
      <c r="G1560">
        <v>7453200</v>
      </c>
      <c r="H1560" t="s">
        <v>15</v>
      </c>
      <c r="I1560">
        <v>1.3100009999999997</v>
      </c>
    </row>
    <row r="1561" spans="1:9" x14ac:dyDescent="0.3">
      <c r="A1561" s="1">
        <v>37831</v>
      </c>
      <c r="B1561">
        <v>41.990001999999997</v>
      </c>
      <c r="C1561">
        <v>42.5</v>
      </c>
      <c r="D1561">
        <v>41.060001</v>
      </c>
      <c r="E1561">
        <v>41.389999000000003</v>
      </c>
      <c r="F1561">
        <v>41.389999000000003</v>
      </c>
      <c r="G1561">
        <v>7825500</v>
      </c>
      <c r="H1561" t="s">
        <v>15</v>
      </c>
      <c r="I1561">
        <v>1.4399990000000003</v>
      </c>
    </row>
    <row r="1562" spans="1:9" x14ac:dyDescent="0.3">
      <c r="A1562" s="1">
        <v>37832</v>
      </c>
      <c r="B1562">
        <v>41.150002000000001</v>
      </c>
      <c r="C1562">
        <v>41.27</v>
      </c>
      <c r="D1562">
        <v>40.450001</v>
      </c>
      <c r="E1562">
        <v>40.659999999999997</v>
      </c>
      <c r="F1562">
        <v>40.659999999999997</v>
      </c>
      <c r="G1562">
        <v>7166300</v>
      </c>
      <c r="H1562" t="s">
        <v>15</v>
      </c>
      <c r="I1562">
        <v>0.81999900000000281</v>
      </c>
    </row>
    <row r="1563" spans="1:9" x14ac:dyDescent="0.3">
      <c r="A1563" s="1">
        <v>37833</v>
      </c>
      <c r="B1563">
        <v>41.349997999999999</v>
      </c>
      <c r="C1563">
        <v>41.970001000000003</v>
      </c>
      <c r="D1563">
        <v>40.669998</v>
      </c>
      <c r="E1563">
        <v>41.639999000000003</v>
      </c>
      <c r="F1563">
        <v>41.639999000000003</v>
      </c>
      <c r="G1563">
        <v>8970700</v>
      </c>
      <c r="H1563" t="s">
        <v>15</v>
      </c>
      <c r="I1563">
        <v>1.3000030000000038</v>
      </c>
    </row>
    <row r="1564" spans="1:9" x14ac:dyDescent="0.3">
      <c r="A1564" s="1">
        <v>37834</v>
      </c>
      <c r="B1564">
        <v>41.41</v>
      </c>
      <c r="C1564">
        <v>41.630001</v>
      </c>
      <c r="D1564">
        <v>39.779998999999997</v>
      </c>
      <c r="E1564">
        <v>40.029998999999997</v>
      </c>
      <c r="F1564">
        <v>40.029998999999997</v>
      </c>
      <c r="G1564">
        <v>8805200</v>
      </c>
      <c r="H1564" t="s">
        <v>15</v>
      </c>
      <c r="I1564">
        <v>1.8500020000000035</v>
      </c>
    </row>
    <row r="1565" spans="1:9" x14ac:dyDescent="0.3">
      <c r="A1565" s="1">
        <v>37837</v>
      </c>
      <c r="B1565">
        <v>39.700001</v>
      </c>
      <c r="C1565">
        <v>40.290000999999997</v>
      </c>
      <c r="D1565">
        <v>38.950001</v>
      </c>
      <c r="E1565">
        <v>39.650002000000001</v>
      </c>
      <c r="F1565">
        <v>39.650002000000001</v>
      </c>
      <c r="G1565">
        <v>7054400</v>
      </c>
      <c r="H1565" t="s">
        <v>15</v>
      </c>
      <c r="I1565">
        <v>1.3399999999999963</v>
      </c>
    </row>
    <row r="1566" spans="1:9" x14ac:dyDescent="0.3">
      <c r="A1566" s="1">
        <v>37838</v>
      </c>
      <c r="B1566">
        <v>39.240001999999997</v>
      </c>
      <c r="C1566">
        <v>39.849997999999999</v>
      </c>
      <c r="D1566">
        <v>38.630001</v>
      </c>
      <c r="E1566">
        <v>38.669998</v>
      </c>
      <c r="F1566">
        <v>38.669998</v>
      </c>
      <c r="G1566">
        <v>6816200</v>
      </c>
      <c r="H1566" t="s">
        <v>15</v>
      </c>
      <c r="I1566">
        <v>1.2199969999999993</v>
      </c>
    </row>
    <row r="1567" spans="1:9" x14ac:dyDescent="0.3">
      <c r="A1567" s="1">
        <v>37839</v>
      </c>
      <c r="B1567">
        <v>38.619999</v>
      </c>
      <c r="C1567">
        <v>39.950001</v>
      </c>
      <c r="D1567">
        <v>38.279998999999997</v>
      </c>
      <c r="E1567">
        <v>38.939999</v>
      </c>
      <c r="F1567">
        <v>38.939999</v>
      </c>
      <c r="G1567">
        <v>9192600</v>
      </c>
      <c r="H1567" t="s">
        <v>15</v>
      </c>
      <c r="I1567">
        <v>1.6700020000000038</v>
      </c>
    </row>
    <row r="1568" spans="1:9" x14ac:dyDescent="0.3">
      <c r="A1568" s="1">
        <v>37840</v>
      </c>
      <c r="B1568">
        <v>39</v>
      </c>
      <c r="C1568">
        <v>39.340000000000003</v>
      </c>
      <c r="D1568">
        <v>38.590000000000003</v>
      </c>
      <c r="E1568">
        <v>39.009998000000003</v>
      </c>
      <c r="F1568">
        <v>39.009998000000003</v>
      </c>
      <c r="G1568">
        <v>6395500</v>
      </c>
      <c r="H1568" t="s">
        <v>15</v>
      </c>
      <c r="I1568">
        <v>0.75</v>
      </c>
    </row>
    <row r="1569" spans="1:9" x14ac:dyDescent="0.3">
      <c r="A1569" s="1">
        <v>37841</v>
      </c>
      <c r="B1569">
        <v>39.130001</v>
      </c>
      <c r="C1569">
        <v>39.400002000000001</v>
      </c>
      <c r="D1569">
        <v>38.630001</v>
      </c>
      <c r="E1569">
        <v>39.150002000000001</v>
      </c>
      <c r="F1569">
        <v>39.150002000000001</v>
      </c>
      <c r="G1569">
        <v>4810900</v>
      </c>
      <c r="H1569" t="s">
        <v>15</v>
      </c>
      <c r="I1569">
        <v>0.7700010000000006</v>
      </c>
    </row>
    <row r="1570" spans="1:9" x14ac:dyDescent="0.3">
      <c r="A1570" s="1">
        <v>37844</v>
      </c>
      <c r="B1570">
        <v>38.990001999999997</v>
      </c>
      <c r="C1570">
        <v>39.040000999999997</v>
      </c>
      <c r="D1570">
        <v>38.349997999999999</v>
      </c>
      <c r="E1570">
        <v>38.93</v>
      </c>
      <c r="F1570">
        <v>38.93</v>
      </c>
      <c r="G1570">
        <v>5239100</v>
      </c>
      <c r="H1570" t="s">
        <v>15</v>
      </c>
      <c r="I1570">
        <v>0.69000299999999726</v>
      </c>
    </row>
    <row r="1571" spans="1:9" x14ac:dyDescent="0.3">
      <c r="A1571" s="1">
        <v>37845</v>
      </c>
      <c r="B1571">
        <v>38.950001</v>
      </c>
      <c r="C1571">
        <v>39.959999000000003</v>
      </c>
      <c r="D1571">
        <v>38.310001</v>
      </c>
      <c r="E1571">
        <v>39.849997999999999</v>
      </c>
      <c r="F1571">
        <v>39.849997999999999</v>
      </c>
      <c r="G1571">
        <v>6128500</v>
      </c>
      <c r="H1571" t="s">
        <v>15</v>
      </c>
      <c r="I1571">
        <v>1.6499980000000036</v>
      </c>
    </row>
    <row r="1572" spans="1:9" x14ac:dyDescent="0.3">
      <c r="A1572" s="1">
        <v>37846</v>
      </c>
      <c r="B1572">
        <v>40.25</v>
      </c>
      <c r="C1572">
        <v>40.470001000000003</v>
      </c>
      <c r="D1572">
        <v>39.709999000000003</v>
      </c>
      <c r="E1572">
        <v>40.209999000000003</v>
      </c>
      <c r="F1572">
        <v>40.209999000000003</v>
      </c>
      <c r="G1572">
        <v>7154500</v>
      </c>
      <c r="H1572" t="s">
        <v>15</v>
      </c>
      <c r="I1572">
        <v>0.76000200000000007</v>
      </c>
    </row>
    <row r="1573" spans="1:9" x14ac:dyDescent="0.3">
      <c r="A1573" s="1">
        <v>37847</v>
      </c>
      <c r="B1573">
        <v>39.919998</v>
      </c>
      <c r="C1573">
        <v>40.369999</v>
      </c>
      <c r="D1573">
        <v>39.650002000000001</v>
      </c>
      <c r="E1573">
        <v>40.299999</v>
      </c>
      <c r="F1573">
        <v>40.299999</v>
      </c>
      <c r="G1573">
        <v>4850300</v>
      </c>
      <c r="H1573" t="s">
        <v>15</v>
      </c>
      <c r="I1573">
        <v>0.71999699999999933</v>
      </c>
    </row>
    <row r="1574" spans="1:9" x14ac:dyDescent="0.3">
      <c r="A1574" s="1">
        <v>37848</v>
      </c>
      <c r="B1574">
        <v>40.229999999999997</v>
      </c>
      <c r="C1574">
        <v>40.380001</v>
      </c>
      <c r="D1574">
        <v>39.970001000000003</v>
      </c>
      <c r="E1574">
        <v>40.099997999999999</v>
      </c>
      <c r="F1574">
        <v>40.099997999999999</v>
      </c>
      <c r="G1574">
        <v>2486500</v>
      </c>
      <c r="H1574" t="s">
        <v>15</v>
      </c>
      <c r="I1574">
        <v>0.40999999999999659</v>
      </c>
    </row>
    <row r="1575" spans="1:9" x14ac:dyDescent="0.3">
      <c r="A1575" s="1">
        <v>37851</v>
      </c>
      <c r="B1575">
        <v>40.479999999999997</v>
      </c>
      <c r="C1575">
        <v>43.240001999999997</v>
      </c>
      <c r="D1575">
        <v>40.380001</v>
      </c>
      <c r="E1575">
        <v>43.02</v>
      </c>
      <c r="F1575">
        <v>43.02</v>
      </c>
      <c r="G1575">
        <v>11174200</v>
      </c>
      <c r="H1575" t="s">
        <v>15</v>
      </c>
      <c r="I1575">
        <v>2.8600009999999969</v>
      </c>
    </row>
    <row r="1576" spans="1:9" x14ac:dyDescent="0.3">
      <c r="A1576" s="1">
        <v>37852</v>
      </c>
      <c r="B1576">
        <v>43.450001</v>
      </c>
      <c r="C1576">
        <v>44.189999</v>
      </c>
      <c r="D1576">
        <v>42.919998</v>
      </c>
      <c r="E1576">
        <v>43.57</v>
      </c>
      <c r="F1576">
        <v>43.57</v>
      </c>
      <c r="G1576">
        <v>10489300</v>
      </c>
      <c r="H1576" t="s">
        <v>15</v>
      </c>
      <c r="I1576">
        <v>1.2700010000000006</v>
      </c>
    </row>
    <row r="1577" spans="1:9" x14ac:dyDescent="0.3">
      <c r="A1577" s="1">
        <v>37853</v>
      </c>
      <c r="B1577">
        <v>43.060001</v>
      </c>
      <c r="C1577">
        <v>43.939999</v>
      </c>
      <c r="D1577">
        <v>43.009998000000003</v>
      </c>
      <c r="E1577">
        <v>43.759998000000003</v>
      </c>
      <c r="F1577">
        <v>43.759998000000003</v>
      </c>
      <c r="G1577">
        <v>6724700</v>
      </c>
      <c r="H1577" t="s">
        <v>15</v>
      </c>
      <c r="I1577">
        <v>0.93000099999999719</v>
      </c>
    </row>
    <row r="1578" spans="1:9" x14ac:dyDescent="0.3">
      <c r="A1578" s="1">
        <v>37854</v>
      </c>
      <c r="B1578">
        <v>44.220001000000003</v>
      </c>
      <c r="C1578">
        <v>45.91</v>
      </c>
      <c r="D1578">
        <v>43.869999</v>
      </c>
      <c r="E1578">
        <v>45.700001</v>
      </c>
      <c r="F1578">
        <v>45.700001</v>
      </c>
      <c r="G1578">
        <v>11592500</v>
      </c>
      <c r="H1578" t="s">
        <v>15</v>
      </c>
      <c r="I1578">
        <v>2.0400009999999966</v>
      </c>
    </row>
    <row r="1579" spans="1:9" x14ac:dyDescent="0.3">
      <c r="A1579" s="1">
        <v>37855</v>
      </c>
      <c r="B1579">
        <v>46.360000999999997</v>
      </c>
      <c r="C1579">
        <v>46.950001</v>
      </c>
      <c r="D1579">
        <v>44.810001</v>
      </c>
      <c r="E1579">
        <v>45.220001000000003</v>
      </c>
      <c r="F1579">
        <v>45.220001000000003</v>
      </c>
      <c r="G1579">
        <v>10473300</v>
      </c>
      <c r="H1579" t="s">
        <v>15</v>
      </c>
      <c r="I1579">
        <v>2.1400000000000006</v>
      </c>
    </row>
    <row r="1580" spans="1:9" x14ac:dyDescent="0.3">
      <c r="A1580" s="1">
        <v>37858</v>
      </c>
      <c r="B1580">
        <v>44.849997999999999</v>
      </c>
      <c r="C1580">
        <v>46.16</v>
      </c>
      <c r="D1580">
        <v>44.529998999999997</v>
      </c>
      <c r="E1580">
        <v>45.849997999999999</v>
      </c>
      <c r="F1580">
        <v>45.849997999999999</v>
      </c>
      <c r="G1580">
        <v>7103500</v>
      </c>
      <c r="H1580" t="s">
        <v>15</v>
      </c>
      <c r="I1580">
        <v>1.630001</v>
      </c>
    </row>
    <row r="1581" spans="1:9" x14ac:dyDescent="0.3">
      <c r="A1581" s="1">
        <v>37859</v>
      </c>
      <c r="B1581">
        <v>45.650002000000001</v>
      </c>
      <c r="C1581">
        <v>46.139999000000003</v>
      </c>
      <c r="D1581">
        <v>45.110000999999997</v>
      </c>
      <c r="E1581">
        <v>45.93</v>
      </c>
      <c r="F1581">
        <v>45.93</v>
      </c>
      <c r="G1581">
        <v>6542400</v>
      </c>
      <c r="H1581" t="s">
        <v>15</v>
      </c>
      <c r="I1581">
        <v>1.0299980000000062</v>
      </c>
    </row>
    <row r="1582" spans="1:9" x14ac:dyDescent="0.3">
      <c r="A1582" s="1">
        <v>37860</v>
      </c>
      <c r="B1582">
        <v>45.77</v>
      </c>
      <c r="C1582">
        <v>46.07</v>
      </c>
      <c r="D1582">
        <v>45.259998000000003</v>
      </c>
      <c r="E1582">
        <v>45.880001</v>
      </c>
      <c r="F1582">
        <v>45.880001</v>
      </c>
      <c r="G1582">
        <v>4539400</v>
      </c>
      <c r="H1582" t="s">
        <v>15</v>
      </c>
      <c r="I1582">
        <v>0.81000199999999722</v>
      </c>
    </row>
    <row r="1583" spans="1:9" x14ac:dyDescent="0.3">
      <c r="A1583" s="1">
        <v>37861</v>
      </c>
      <c r="B1583">
        <v>45.939999</v>
      </c>
      <c r="C1583">
        <v>46</v>
      </c>
      <c r="D1583">
        <v>44.810001</v>
      </c>
      <c r="E1583">
        <v>45.939999</v>
      </c>
      <c r="F1583">
        <v>45.939999</v>
      </c>
      <c r="G1583">
        <v>6987500</v>
      </c>
      <c r="H1583" t="s">
        <v>15</v>
      </c>
      <c r="I1583">
        <v>1.1899990000000003</v>
      </c>
    </row>
    <row r="1584" spans="1:9" x14ac:dyDescent="0.3">
      <c r="A1584" s="1">
        <v>37862</v>
      </c>
      <c r="B1584">
        <v>45.82</v>
      </c>
      <c r="C1584">
        <v>46.439999</v>
      </c>
      <c r="D1584">
        <v>45.720001000000003</v>
      </c>
      <c r="E1584">
        <v>46.32</v>
      </c>
      <c r="F1584">
        <v>46.32</v>
      </c>
      <c r="G1584">
        <v>6158400</v>
      </c>
      <c r="H1584" t="s">
        <v>15</v>
      </c>
      <c r="I1584">
        <v>0.71999799999999681</v>
      </c>
    </row>
    <row r="1585" spans="1:9" x14ac:dyDescent="0.3">
      <c r="A1585" s="1">
        <v>37866</v>
      </c>
      <c r="B1585">
        <v>46.52</v>
      </c>
      <c r="C1585">
        <v>47.450001</v>
      </c>
      <c r="D1585">
        <v>46.009998000000003</v>
      </c>
      <c r="E1585">
        <v>47.330002</v>
      </c>
      <c r="F1585">
        <v>47.330002</v>
      </c>
      <c r="G1585">
        <v>9459400</v>
      </c>
      <c r="H1585" t="s">
        <v>15</v>
      </c>
      <c r="I1585">
        <v>1.4400029999999973</v>
      </c>
    </row>
    <row r="1586" spans="1:9" x14ac:dyDescent="0.3">
      <c r="A1586" s="1">
        <v>37867</v>
      </c>
      <c r="B1586">
        <v>47.580002</v>
      </c>
      <c r="C1586">
        <v>47.75</v>
      </c>
      <c r="D1586">
        <v>45.860000999999997</v>
      </c>
      <c r="E1586">
        <v>46.189999</v>
      </c>
      <c r="F1586">
        <v>46.189999</v>
      </c>
      <c r="G1586">
        <v>10697900</v>
      </c>
      <c r="H1586" t="s">
        <v>15</v>
      </c>
      <c r="I1586">
        <v>1.8899990000000031</v>
      </c>
    </row>
    <row r="1587" spans="1:9" x14ac:dyDescent="0.3">
      <c r="A1587" s="1">
        <v>37868</v>
      </c>
      <c r="B1587">
        <v>46.200001</v>
      </c>
      <c r="C1587">
        <v>47.389999000000003</v>
      </c>
      <c r="D1587">
        <v>46.040000999999997</v>
      </c>
      <c r="E1587">
        <v>47.290000999999997</v>
      </c>
      <c r="F1587">
        <v>47.290000999999997</v>
      </c>
      <c r="G1587">
        <v>10255000</v>
      </c>
      <c r="H1587" t="s">
        <v>15</v>
      </c>
      <c r="I1587">
        <v>1.3499980000000065</v>
      </c>
    </row>
    <row r="1588" spans="1:9" x14ac:dyDescent="0.3">
      <c r="A1588" s="1">
        <v>37869</v>
      </c>
      <c r="B1588">
        <v>46.950001</v>
      </c>
      <c r="C1588">
        <v>47.48</v>
      </c>
      <c r="D1588">
        <v>46.099997999999999</v>
      </c>
      <c r="E1588">
        <v>46.52</v>
      </c>
      <c r="F1588">
        <v>46.52</v>
      </c>
      <c r="G1588">
        <v>8102900</v>
      </c>
      <c r="H1588" t="s">
        <v>15</v>
      </c>
      <c r="I1588">
        <v>1.3800019999999975</v>
      </c>
    </row>
    <row r="1589" spans="1:9" x14ac:dyDescent="0.3">
      <c r="A1589" s="1">
        <v>37872</v>
      </c>
      <c r="B1589">
        <v>46.5</v>
      </c>
      <c r="C1589">
        <v>47.349997999999999</v>
      </c>
      <c r="D1589">
        <v>46.060001</v>
      </c>
      <c r="E1589">
        <v>47.279998999999997</v>
      </c>
      <c r="F1589">
        <v>47.279998999999997</v>
      </c>
      <c r="G1589">
        <v>7408200</v>
      </c>
      <c r="H1589" t="s">
        <v>15</v>
      </c>
      <c r="I1589">
        <v>1.2899969999999996</v>
      </c>
    </row>
    <row r="1590" spans="1:9" x14ac:dyDescent="0.3">
      <c r="A1590" s="1">
        <v>37873</v>
      </c>
      <c r="B1590">
        <v>47.099997999999999</v>
      </c>
      <c r="C1590">
        <v>47.380001</v>
      </c>
      <c r="D1590">
        <v>46.299999</v>
      </c>
      <c r="E1590">
        <v>46.68</v>
      </c>
      <c r="F1590">
        <v>46.68</v>
      </c>
      <c r="G1590">
        <v>8100800</v>
      </c>
      <c r="H1590" t="s">
        <v>15</v>
      </c>
      <c r="I1590">
        <v>1.0800020000000004</v>
      </c>
    </row>
    <row r="1591" spans="1:9" x14ac:dyDescent="0.3">
      <c r="A1591" s="1">
        <v>37874</v>
      </c>
      <c r="B1591">
        <v>46.259998000000003</v>
      </c>
      <c r="C1591">
        <v>47.23</v>
      </c>
      <c r="D1591">
        <v>46.060001</v>
      </c>
      <c r="E1591">
        <v>46.220001000000003</v>
      </c>
      <c r="F1591">
        <v>46.220001000000003</v>
      </c>
      <c r="G1591">
        <v>8002900</v>
      </c>
      <c r="H1591" t="s">
        <v>15</v>
      </c>
      <c r="I1591">
        <v>1.1699989999999971</v>
      </c>
    </row>
    <row r="1592" spans="1:9" x14ac:dyDescent="0.3">
      <c r="A1592" s="1">
        <v>37875</v>
      </c>
      <c r="B1592">
        <v>46.200001</v>
      </c>
      <c r="C1592">
        <v>46.349997999999999</v>
      </c>
      <c r="D1592">
        <v>44.77</v>
      </c>
      <c r="E1592">
        <v>45.189999</v>
      </c>
      <c r="F1592">
        <v>45.189999</v>
      </c>
      <c r="G1592">
        <v>11613100</v>
      </c>
      <c r="H1592" t="s">
        <v>15</v>
      </c>
      <c r="I1592">
        <v>1.5799979999999962</v>
      </c>
    </row>
    <row r="1593" spans="1:9" x14ac:dyDescent="0.3">
      <c r="A1593" s="1">
        <v>37876</v>
      </c>
      <c r="B1593">
        <v>44.849997999999999</v>
      </c>
      <c r="C1593">
        <v>45.779998999999997</v>
      </c>
      <c r="D1593">
        <v>44.73</v>
      </c>
      <c r="E1593">
        <v>45.68</v>
      </c>
      <c r="F1593">
        <v>45.68</v>
      </c>
      <c r="G1593">
        <v>6750100</v>
      </c>
      <c r="H1593" t="s">
        <v>15</v>
      </c>
      <c r="I1593">
        <v>1.0499989999999997</v>
      </c>
    </row>
    <row r="1594" spans="1:9" x14ac:dyDescent="0.3">
      <c r="A1594" s="1">
        <v>37879</v>
      </c>
      <c r="B1594">
        <v>45.360000999999997</v>
      </c>
      <c r="C1594">
        <v>45.77</v>
      </c>
      <c r="D1594">
        <v>45.23</v>
      </c>
      <c r="E1594">
        <v>45.509998000000003</v>
      </c>
      <c r="F1594">
        <v>45.509998000000003</v>
      </c>
      <c r="G1594">
        <v>4427000</v>
      </c>
      <c r="H1594" t="s">
        <v>15</v>
      </c>
      <c r="I1594">
        <v>0.54000000000000625</v>
      </c>
    </row>
    <row r="1595" spans="1:9" x14ac:dyDescent="0.3">
      <c r="A1595" s="1">
        <v>37880</v>
      </c>
      <c r="B1595">
        <v>45.400002000000001</v>
      </c>
      <c r="C1595">
        <v>46.25</v>
      </c>
      <c r="D1595">
        <v>45.049999</v>
      </c>
      <c r="E1595">
        <v>46.240001999999997</v>
      </c>
      <c r="F1595">
        <v>46.240001999999997</v>
      </c>
      <c r="G1595">
        <v>7755200</v>
      </c>
      <c r="H1595" t="s">
        <v>15</v>
      </c>
      <c r="I1595">
        <v>1.2000010000000003</v>
      </c>
    </row>
    <row r="1596" spans="1:9" x14ac:dyDescent="0.3">
      <c r="A1596" s="1">
        <v>37881</v>
      </c>
      <c r="B1596">
        <v>46.209999000000003</v>
      </c>
      <c r="C1596">
        <v>46.860000999999997</v>
      </c>
      <c r="D1596">
        <v>45.540000999999997</v>
      </c>
      <c r="E1596">
        <v>46.16</v>
      </c>
      <c r="F1596">
        <v>46.16</v>
      </c>
      <c r="G1596">
        <v>7334100</v>
      </c>
      <c r="H1596" t="s">
        <v>15</v>
      </c>
      <c r="I1596">
        <v>1.3200000000000003</v>
      </c>
    </row>
    <row r="1597" spans="1:9" x14ac:dyDescent="0.3">
      <c r="A1597" s="1">
        <v>37882</v>
      </c>
      <c r="B1597">
        <v>46.16</v>
      </c>
      <c r="C1597">
        <v>48.240001999999997</v>
      </c>
      <c r="D1597">
        <v>45.939999</v>
      </c>
      <c r="E1597">
        <v>47.889999000000003</v>
      </c>
      <c r="F1597">
        <v>47.889999000000003</v>
      </c>
      <c r="G1597">
        <v>9038500</v>
      </c>
      <c r="H1597" t="s">
        <v>15</v>
      </c>
      <c r="I1597">
        <v>2.3000029999999967</v>
      </c>
    </row>
    <row r="1598" spans="1:9" x14ac:dyDescent="0.3">
      <c r="A1598" s="1">
        <v>37883</v>
      </c>
      <c r="B1598">
        <v>47.869999</v>
      </c>
      <c r="C1598">
        <v>47.970001000000003</v>
      </c>
      <c r="D1598">
        <v>47.349997999999999</v>
      </c>
      <c r="E1598">
        <v>47.580002</v>
      </c>
      <c r="F1598">
        <v>47.580002</v>
      </c>
      <c r="G1598">
        <v>6249500</v>
      </c>
      <c r="H1598" t="s">
        <v>15</v>
      </c>
      <c r="I1598">
        <v>0.62000300000000408</v>
      </c>
    </row>
    <row r="1599" spans="1:9" x14ac:dyDescent="0.3">
      <c r="A1599" s="1">
        <v>37886</v>
      </c>
      <c r="B1599">
        <v>46.560001</v>
      </c>
      <c r="C1599">
        <v>47.529998999999997</v>
      </c>
      <c r="D1599">
        <v>46.200001</v>
      </c>
      <c r="E1599">
        <v>47.470001000000003</v>
      </c>
      <c r="F1599">
        <v>47.470001000000003</v>
      </c>
      <c r="G1599">
        <v>9240000</v>
      </c>
      <c r="H1599" t="s">
        <v>15</v>
      </c>
      <c r="I1599">
        <v>1.3299979999999962</v>
      </c>
    </row>
    <row r="1600" spans="1:9" x14ac:dyDescent="0.3">
      <c r="A1600" s="1">
        <v>37887</v>
      </c>
      <c r="B1600">
        <v>47.41</v>
      </c>
      <c r="C1600">
        <v>50.919998</v>
      </c>
      <c r="D1600">
        <v>47.349997999999999</v>
      </c>
      <c r="E1600">
        <v>50.439999</v>
      </c>
      <c r="F1600">
        <v>50.439999</v>
      </c>
      <c r="G1600">
        <v>20295900</v>
      </c>
      <c r="H1600" t="s">
        <v>15</v>
      </c>
      <c r="I1600">
        <v>3.5700000000000003</v>
      </c>
    </row>
    <row r="1601" spans="1:9" x14ac:dyDescent="0.3">
      <c r="A1601" s="1">
        <v>37888</v>
      </c>
      <c r="B1601">
        <v>50.349997999999999</v>
      </c>
      <c r="C1601">
        <v>51.299999</v>
      </c>
      <c r="D1601">
        <v>49.599997999999999</v>
      </c>
      <c r="E1601">
        <v>49.610000999999997</v>
      </c>
      <c r="F1601">
        <v>49.610000999999997</v>
      </c>
      <c r="G1601">
        <v>15330200</v>
      </c>
      <c r="H1601" t="s">
        <v>15</v>
      </c>
      <c r="I1601">
        <v>1.7000010000000003</v>
      </c>
    </row>
    <row r="1602" spans="1:9" x14ac:dyDescent="0.3">
      <c r="A1602" s="1">
        <v>37889</v>
      </c>
      <c r="B1602">
        <v>49.66</v>
      </c>
      <c r="C1602">
        <v>50.950001</v>
      </c>
      <c r="D1602">
        <v>49.279998999999997</v>
      </c>
      <c r="E1602">
        <v>50.049999</v>
      </c>
      <c r="F1602">
        <v>50.049999</v>
      </c>
      <c r="G1602">
        <v>11033300</v>
      </c>
      <c r="H1602" t="s">
        <v>15</v>
      </c>
      <c r="I1602">
        <v>1.6700020000000038</v>
      </c>
    </row>
    <row r="1603" spans="1:9" x14ac:dyDescent="0.3">
      <c r="A1603" s="1">
        <v>37890</v>
      </c>
      <c r="B1603">
        <v>49.900002000000001</v>
      </c>
      <c r="C1603">
        <v>50.459999000000003</v>
      </c>
      <c r="D1603">
        <v>48.299999</v>
      </c>
      <c r="E1603">
        <v>48.560001</v>
      </c>
      <c r="F1603">
        <v>48.560001</v>
      </c>
      <c r="G1603">
        <v>13438500</v>
      </c>
      <c r="H1603" t="s">
        <v>15</v>
      </c>
      <c r="I1603">
        <v>2.1600000000000037</v>
      </c>
    </row>
    <row r="1604" spans="1:9" x14ac:dyDescent="0.3">
      <c r="A1604" s="1">
        <v>37893</v>
      </c>
      <c r="B1604">
        <v>48.880001</v>
      </c>
      <c r="C1604">
        <v>49.970001000000003</v>
      </c>
      <c r="D1604">
        <v>48.400002000000001</v>
      </c>
      <c r="E1604">
        <v>49.860000999999997</v>
      </c>
      <c r="F1604">
        <v>49.860000999999997</v>
      </c>
      <c r="G1604">
        <v>9039300</v>
      </c>
      <c r="H1604" t="s">
        <v>15</v>
      </c>
      <c r="I1604">
        <v>1.5699990000000028</v>
      </c>
    </row>
    <row r="1605" spans="1:9" x14ac:dyDescent="0.3">
      <c r="A1605" s="1">
        <v>37894</v>
      </c>
      <c r="B1605">
        <v>49.650002000000001</v>
      </c>
      <c r="C1605">
        <v>49.759998000000003</v>
      </c>
      <c r="D1605">
        <v>48.349997999999999</v>
      </c>
      <c r="E1605">
        <v>48.43</v>
      </c>
      <c r="F1605">
        <v>48.43</v>
      </c>
      <c r="G1605">
        <v>9264600</v>
      </c>
      <c r="H1605" t="s">
        <v>15</v>
      </c>
      <c r="I1605">
        <v>1.4100000000000037</v>
      </c>
    </row>
    <row r="1606" spans="1:9" x14ac:dyDescent="0.3">
      <c r="A1606" s="1">
        <v>37895</v>
      </c>
      <c r="B1606">
        <v>48.369999</v>
      </c>
      <c r="C1606">
        <v>49.279998999999997</v>
      </c>
      <c r="D1606">
        <v>47.509998000000003</v>
      </c>
      <c r="E1606">
        <v>49.119999</v>
      </c>
      <c r="F1606">
        <v>49.119999</v>
      </c>
      <c r="G1606">
        <v>12563800</v>
      </c>
      <c r="H1606" t="s">
        <v>15</v>
      </c>
      <c r="I1606">
        <v>1.7700009999999935</v>
      </c>
    </row>
    <row r="1607" spans="1:9" x14ac:dyDescent="0.3">
      <c r="A1607" s="1">
        <v>37896</v>
      </c>
      <c r="B1607">
        <v>48.939999</v>
      </c>
      <c r="C1607">
        <v>50.200001</v>
      </c>
      <c r="D1607">
        <v>48.68</v>
      </c>
      <c r="E1607">
        <v>50.09</v>
      </c>
      <c r="F1607">
        <v>50.09</v>
      </c>
      <c r="G1607">
        <v>8219900</v>
      </c>
      <c r="H1607" t="s">
        <v>15</v>
      </c>
      <c r="I1607">
        <v>1.5200010000000006</v>
      </c>
    </row>
    <row r="1608" spans="1:9" x14ac:dyDescent="0.3">
      <c r="A1608" s="1">
        <v>37897</v>
      </c>
      <c r="B1608">
        <v>51.130001</v>
      </c>
      <c r="C1608">
        <v>53.220001000000003</v>
      </c>
      <c r="D1608">
        <v>51.029998999999997</v>
      </c>
      <c r="E1608">
        <v>52.889999000000003</v>
      </c>
      <c r="F1608">
        <v>52.889999000000003</v>
      </c>
      <c r="G1608">
        <v>14175600</v>
      </c>
      <c r="H1608" t="s">
        <v>15</v>
      </c>
      <c r="I1608">
        <v>2.1900020000000069</v>
      </c>
    </row>
    <row r="1609" spans="1:9" x14ac:dyDescent="0.3">
      <c r="A1609" s="1">
        <v>37900</v>
      </c>
      <c r="B1609">
        <v>52.889999000000003</v>
      </c>
      <c r="C1609">
        <v>54.240001999999997</v>
      </c>
      <c r="D1609">
        <v>52.59</v>
      </c>
      <c r="E1609">
        <v>54.150002000000001</v>
      </c>
      <c r="F1609">
        <v>54.150002000000001</v>
      </c>
      <c r="G1609">
        <v>7773100</v>
      </c>
      <c r="H1609" t="s">
        <v>15</v>
      </c>
      <c r="I1609">
        <v>1.6500019999999935</v>
      </c>
    </row>
    <row r="1610" spans="1:9" x14ac:dyDescent="0.3">
      <c r="A1610" s="1">
        <v>37901</v>
      </c>
      <c r="B1610">
        <v>54</v>
      </c>
      <c r="C1610">
        <v>56.25</v>
      </c>
      <c r="D1610">
        <v>53.950001</v>
      </c>
      <c r="E1610">
        <v>54.91</v>
      </c>
      <c r="F1610">
        <v>54.91</v>
      </c>
      <c r="G1610">
        <v>20299900</v>
      </c>
      <c r="H1610" t="s">
        <v>15</v>
      </c>
      <c r="I1610">
        <v>2.2999989999999997</v>
      </c>
    </row>
    <row r="1611" spans="1:9" x14ac:dyDescent="0.3">
      <c r="A1611" s="1">
        <v>37902</v>
      </c>
      <c r="B1611">
        <v>55.439999</v>
      </c>
      <c r="C1611">
        <v>56.279998999999997</v>
      </c>
      <c r="D1611">
        <v>55.119999</v>
      </c>
      <c r="E1611">
        <v>55.700001</v>
      </c>
      <c r="F1611">
        <v>55.700001</v>
      </c>
      <c r="G1611">
        <v>13558000</v>
      </c>
      <c r="H1611" t="s">
        <v>15</v>
      </c>
      <c r="I1611">
        <v>1.1599999999999966</v>
      </c>
    </row>
    <row r="1612" spans="1:9" x14ac:dyDescent="0.3">
      <c r="A1612" s="1">
        <v>37903</v>
      </c>
      <c r="B1612">
        <v>57.41</v>
      </c>
      <c r="C1612">
        <v>59.099997999999999</v>
      </c>
      <c r="D1612">
        <v>57.400002000000001</v>
      </c>
      <c r="E1612">
        <v>57.860000999999997</v>
      </c>
      <c r="F1612">
        <v>57.860000999999997</v>
      </c>
      <c r="G1612">
        <v>21606900</v>
      </c>
      <c r="H1612" t="s">
        <v>15</v>
      </c>
      <c r="I1612">
        <v>1.6999959999999987</v>
      </c>
    </row>
    <row r="1613" spans="1:9" x14ac:dyDescent="0.3">
      <c r="A1613" s="1">
        <v>37904</v>
      </c>
      <c r="B1613">
        <v>57.700001</v>
      </c>
      <c r="C1613">
        <v>58.330002</v>
      </c>
      <c r="D1613">
        <v>57.439999</v>
      </c>
      <c r="E1613">
        <v>58.060001</v>
      </c>
      <c r="F1613">
        <v>58.060001</v>
      </c>
      <c r="G1613">
        <v>11435400</v>
      </c>
      <c r="H1613" t="s">
        <v>15</v>
      </c>
      <c r="I1613">
        <v>0.8900030000000001</v>
      </c>
    </row>
    <row r="1614" spans="1:9" x14ac:dyDescent="0.3">
      <c r="A1614" s="1">
        <v>37907</v>
      </c>
      <c r="B1614">
        <v>57.939999</v>
      </c>
      <c r="C1614">
        <v>58.689999</v>
      </c>
      <c r="D1614">
        <v>57.439999</v>
      </c>
      <c r="E1614">
        <v>58.299999</v>
      </c>
      <c r="F1614">
        <v>58.299999</v>
      </c>
      <c r="G1614">
        <v>8329000</v>
      </c>
      <c r="H1614" t="s">
        <v>15</v>
      </c>
      <c r="I1614">
        <v>1.25</v>
      </c>
    </row>
    <row r="1615" spans="1:9" x14ac:dyDescent="0.3">
      <c r="A1615" s="1">
        <v>37908</v>
      </c>
      <c r="B1615">
        <v>58.099997999999999</v>
      </c>
      <c r="C1615">
        <v>59.98</v>
      </c>
      <c r="D1615">
        <v>57.799999</v>
      </c>
      <c r="E1615">
        <v>59.91</v>
      </c>
      <c r="F1615">
        <v>59.91</v>
      </c>
      <c r="G1615">
        <v>9986600</v>
      </c>
      <c r="H1615" t="s">
        <v>15</v>
      </c>
      <c r="I1615">
        <v>2.1800009999999972</v>
      </c>
    </row>
    <row r="1616" spans="1:9" x14ac:dyDescent="0.3">
      <c r="A1616" s="1">
        <v>37909</v>
      </c>
      <c r="B1616">
        <v>60.389999000000003</v>
      </c>
      <c r="C1616">
        <v>60.41</v>
      </c>
      <c r="D1616">
        <v>58.43</v>
      </c>
      <c r="E1616">
        <v>58.549999</v>
      </c>
      <c r="F1616">
        <v>58.549999</v>
      </c>
      <c r="G1616">
        <v>10228900</v>
      </c>
      <c r="H1616" t="s">
        <v>15</v>
      </c>
      <c r="I1616">
        <v>1.9799999999999969</v>
      </c>
    </row>
    <row r="1617" spans="1:9" x14ac:dyDescent="0.3">
      <c r="A1617" s="1">
        <v>37910</v>
      </c>
      <c r="B1617">
        <v>58.16</v>
      </c>
      <c r="C1617">
        <v>59.91</v>
      </c>
      <c r="D1617">
        <v>58.09</v>
      </c>
      <c r="E1617">
        <v>59.91</v>
      </c>
      <c r="F1617">
        <v>59.91</v>
      </c>
      <c r="G1617">
        <v>10211100</v>
      </c>
      <c r="H1617" t="s">
        <v>15</v>
      </c>
      <c r="I1617">
        <v>1.8199999999999932</v>
      </c>
    </row>
    <row r="1618" spans="1:9" x14ac:dyDescent="0.3">
      <c r="A1618" s="1">
        <v>37911</v>
      </c>
      <c r="B1618">
        <v>59.299999</v>
      </c>
      <c r="C1618">
        <v>59.900002000000001</v>
      </c>
      <c r="D1618">
        <v>58.650002000000001</v>
      </c>
      <c r="E1618">
        <v>59.689999</v>
      </c>
      <c r="F1618">
        <v>59.689999</v>
      </c>
      <c r="G1618">
        <v>11932900</v>
      </c>
      <c r="H1618" t="s">
        <v>15</v>
      </c>
      <c r="I1618">
        <v>1.25</v>
      </c>
    </row>
    <row r="1619" spans="1:9" x14ac:dyDescent="0.3">
      <c r="A1619" s="1">
        <v>37914</v>
      </c>
      <c r="B1619">
        <v>59.560001</v>
      </c>
      <c r="C1619">
        <v>60.240001999999997</v>
      </c>
      <c r="D1619">
        <v>58.919998</v>
      </c>
      <c r="E1619">
        <v>59.59</v>
      </c>
      <c r="F1619">
        <v>59.59</v>
      </c>
      <c r="G1619">
        <v>11086100</v>
      </c>
      <c r="H1619" t="s">
        <v>15</v>
      </c>
      <c r="I1619">
        <v>1.3200039999999973</v>
      </c>
    </row>
    <row r="1620" spans="1:9" x14ac:dyDescent="0.3">
      <c r="A1620" s="1">
        <v>37915</v>
      </c>
      <c r="B1620">
        <v>59.73</v>
      </c>
      <c r="C1620">
        <v>61.150002000000001</v>
      </c>
      <c r="D1620">
        <v>59.009998000000003</v>
      </c>
      <c r="E1620">
        <v>59.349997999999999</v>
      </c>
      <c r="F1620">
        <v>59.349997999999999</v>
      </c>
      <c r="G1620">
        <v>17114900</v>
      </c>
      <c r="H1620" t="s">
        <v>15</v>
      </c>
      <c r="I1620">
        <v>2.1400039999999976</v>
      </c>
    </row>
    <row r="1621" spans="1:9" x14ac:dyDescent="0.3">
      <c r="A1621" s="1">
        <v>37916</v>
      </c>
      <c r="B1621">
        <v>56.049999</v>
      </c>
      <c r="C1621">
        <v>56.150002000000001</v>
      </c>
      <c r="D1621">
        <v>53.73</v>
      </c>
      <c r="E1621">
        <v>54.029998999999997</v>
      </c>
      <c r="F1621">
        <v>54.029998999999997</v>
      </c>
      <c r="G1621">
        <v>32701900</v>
      </c>
      <c r="H1621" t="s">
        <v>15</v>
      </c>
      <c r="I1621">
        <v>2.4200020000000038</v>
      </c>
    </row>
    <row r="1622" spans="1:9" x14ac:dyDescent="0.3">
      <c r="A1622" s="1">
        <v>37917</v>
      </c>
      <c r="B1622">
        <v>52.98</v>
      </c>
      <c r="C1622">
        <v>54.52</v>
      </c>
      <c r="D1622">
        <v>52.91</v>
      </c>
      <c r="E1622">
        <v>54.32</v>
      </c>
      <c r="F1622">
        <v>54.32</v>
      </c>
      <c r="G1622">
        <v>14611700</v>
      </c>
      <c r="H1622" t="s">
        <v>15</v>
      </c>
      <c r="I1622">
        <v>1.6100000000000065</v>
      </c>
    </row>
    <row r="1623" spans="1:9" x14ac:dyDescent="0.3">
      <c r="A1623" s="1">
        <v>37918</v>
      </c>
      <c r="B1623">
        <v>54.549999</v>
      </c>
      <c r="C1623">
        <v>54.939999</v>
      </c>
      <c r="D1623">
        <v>53</v>
      </c>
      <c r="E1623">
        <v>54.509998000000003</v>
      </c>
      <c r="F1623">
        <v>54.509998000000003</v>
      </c>
      <c r="G1623">
        <v>10438200</v>
      </c>
      <c r="H1623" t="s">
        <v>15</v>
      </c>
      <c r="I1623">
        <v>1.9399990000000003</v>
      </c>
    </row>
    <row r="1624" spans="1:9" x14ac:dyDescent="0.3">
      <c r="A1624" s="1">
        <v>37921</v>
      </c>
      <c r="B1624">
        <v>54.900002000000001</v>
      </c>
      <c r="C1624">
        <v>55.25</v>
      </c>
      <c r="D1624">
        <v>54.5</v>
      </c>
      <c r="E1624">
        <v>54.82</v>
      </c>
      <c r="F1624">
        <v>54.82</v>
      </c>
      <c r="G1624">
        <v>6391900</v>
      </c>
      <c r="H1624" t="s">
        <v>15</v>
      </c>
      <c r="I1624">
        <v>0.75</v>
      </c>
    </row>
    <row r="1625" spans="1:9" x14ac:dyDescent="0.3">
      <c r="A1625" s="1">
        <v>37922</v>
      </c>
      <c r="B1625">
        <v>55.189999</v>
      </c>
      <c r="C1625">
        <v>56.900002000000001</v>
      </c>
      <c r="D1625">
        <v>54.549999</v>
      </c>
      <c r="E1625">
        <v>56.73</v>
      </c>
      <c r="F1625">
        <v>56.73</v>
      </c>
      <c r="G1625">
        <v>9230900</v>
      </c>
      <c r="H1625" t="s">
        <v>15</v>
      </c>
      <c r="I1625">
        <v>2.350003000000001</v>
      </c>
    </row>
    <row r="1626" spans="1:9" x14ac:dyDescent="0.3">
      <c r="A1626" s="1">
        <v>37923</v>
      </c>
      <c r="B1626">
        <v>56.650002000000001</v>
      </c>
      <c r="C1626">
        <v>57.150002000000001</v>
      </c>
      <c r="D1626">
        <v>56</v>
      </c>
      <c r="E1626">
        <v>56.689999</v>
      </c>
      <c r="F1626">
        <v>56.689999</v>
      </c>
      <c r="G1626">
        <v>8776500</v>
      </c>
      <c r="H1626" t="s">
        <v>15</v>
      </c>
      <c r="I1626">
        <v>1.1500020000000006</v>
      </c>
    </row>
    <row r="1627" spans="1:9" x14ac:dyDescent="0.3">
      <c r="A1627" s="1">
        <v>37924</v>
      </c>
      <c r="B1627">
        <v>57.400002000000001</v>
      </c>
      <c r="C1627">
        <v>57.52</v>
      </c>
      <c r="D1627">
        <v>55.57</v>
      </c>
      <c r="E1627">
        <v>55.830002</v>
      </c>
      <c r="F1627">
        <v>55.830002</v>
      </c>
      <c r="G1627">
        <v>9825400</v>
      </c>
      <c r="H1627" t="s">
        <v>15</v>
      </c>
      <c r="I1627">
        <v>1.9500000000000028</v>
      </c>
    </row>
    <row r="1628" spans="1:9" x14ac:dyDescent="0.3">
      <c r="A1628" s="1">
        <v>37925</v>
      </c>
      <c r="B1628">
        <v>55.900002000000001</v>
      </c>
      <c r="C1628">
        <v>56.130001</v>
      </c>
      <c r="D1628">
        <v>54.380001</v>
      </c>
      <c r="E1628">
        <v>54.43</v>
      </c>
      <c r="F1628">
        <v>54.43</v>
      </c>
      <c r="G1628">
        <v>7726700</v>
      </c>
      <c r="H1628" t="s">
        <v>15</v>
      </c>
      <c r="I1628">
        <v>1.75</v>
      </c>
    </row>
    <row r="1629" spans="1:9" x14ac:dyDescent="0.3">
      <c r="A1629" s="1">
        <v>37928</v>
      </c>
      <c r="B1629">
        <v>54.799999</v>
      </c>
      <c r="C1629">
        <v>56.799999</v>
      </c>
      <c r="D1629">
        <v>54.310001</v>
      </c>
      <c r="E1629">
        <v>56.740001999999997</v>
      </c>
      <c r="F1629">
        <v>56.740001999999997</v>
      </c>
      <c r="G1629">
        <v>9131100</v>
      </c>
      <c r="H1629" t="s">
        <v>15</v>
      </c>
      <c r="I1629">
        <v>2.4899979999999999</v>
      </c>
    </row>
    <row r="1630" spans="1:9" x14ac:dyDescent="0.3">
      <c r="A1630" s="1">
        <v>37929</v>
      </c>
      <c r="B1630">
        <v>56.700001</v>
      </c>
      <c r="C1630">
        <v>57.490001999999997</v>
      </c>
      <c r="D1630">
        <v>56.060001</v>
      </c>
      <c r="E1630">
        <v>56.860000999999997</v>
      </c>
      <c r="F1630">
        <v>56.860000999999997</v>
      </c>
      <c r="G1630">
        <v>7009500</v>
      </c>
      <c r="H1630" t="s">
        <v>15</v>
      </c>
      <c r="I1630">
        <v>1.4300009999999972</v>
      </c>
    </row>
    <row r="1631" spans="1:9" x14ac:dyDescent="0.3">
      <c r="A1631" s="1">
        <v>37930</v>
      </c>
      <c r="B1631">
        <v>56.130001</v>
      </c>
      <c r="C1631">
        <v>56.990001999999997</v>
      </c>
      <c r="D1631">
        <v>56.080002</v>
      </c>
      <c r="E1631">
        <v>56.740001999999997</v>
      </c>
      <c r="F1631">
        <v>56.740001999999997</v>
      </c>
      <c r="G1631">
        <v>5307400</v>
      </c>
      <c r="H1631" t="s">
        <v>15</v>
      </c>
      <c r="I1631">
        <v>0.90999999999999659</v>
      </c>
    </row>
    <row r="1632" spans="1:9" x14ac:dyDescent="0.3">
      <c r="A1632" s="1">
        <v>37931</v>
      </c>
      <c r="B1632">
        <v>56.810001</v>
      </c>
      <c r="C1632">
        <v>56.869999</v>
      </c>
      <c r="D1632">
        <v>54.75</v>
      </c>
      <c r="E1632">
        <v>54.990001999999997</v>
      </c>
      <c r="F1632">
        <v>54.990001999999997</v>
      </c>
      <c r="G1632">
        <v>8791800</v>
      </c>
      <c r="H1632" t="s">
        <v>15</v>
      </c>
      <c r="I1632">
        <v>2.119999</v>
      </c>
    </row>
    <row r="1633" spans="1:9" x14ac:dyDescent="0.3">
      <c r="A1633" s="1">
        <v>37932</v>
      </c>
      <c r="B1633">
        <v>55.610000999999997</v>
      </c>
      <c r="C1633">
        <v>55.700001</v>
      </c>
      <c r="D1633">
        <v>54</v>
      </c>
      <c r="E1633">
        <v>54.310001</v>
      </c>
      <c r="F1633">
        <v>54.310001</v>
      </c>
      <c r="G1633">
        <v>8500400</v>
      </c>
      <c r="H1633" t="s">
        <v>15</v>
      </c>
      <c r="I1633">
        <v>1.7000010000000003</v>
      </c>
    </row>
    <row r="1634" spans="1:9" x14ac:dyDescent="0.3">
      <c r="A1634" s="1">
        <v>37935</v>
      </c>
      <c r="B1634">
        <v>53.950001</v>
      </c>
      <c r="C1634">
        <v>54</v>
      </c>
      <c r="D1634">
        <v>51.740001999999997</v>
      </c>
      <c r="E1634">
        <v>51.98</v>
      </c>
      <c r="F1634">
        <v>51.98</v>
      </c>
      <c r="G1634">
        <v>9120500</v>
      </c>
      <c r="H1634" t="s">
        <v>15</v>
      </c>
      <c r="I1634">
        <v>2.2599980000000031</v>
      </c>
    </row>
    <row r="1635" spans="1:9" x14ac:dyDescent="0.3">
      <c r="A1635" s="1">
        <v>37936</v>
      </c>
      <c r="B1635">
        <v>51.84</v>
      </c>
      <c r="C1635">
        <v>52.75</v>
      </c>
      <c r="D1635">
        <v>50.759998000000003</v>
      </c>
      <c r="E1635">
        <v>52.23</v>
      </c>
      <c r="F1635">
        <v>52.23</v>
      </c>
      <c r="G1635">
        <v>10920100</v>
      </c>
      <c r="H1635" t="s">
        <v>15</v>
      </c>
      <c r="I1635">
        <v>1.9900019999999969</v>
      </c>
    </row>
    <row r="1636" spans="1:9" x14ac:dyDescent="0.3">
      <c r="A1636" s="1">
        <v>37937</v>
      </c>
      <c r="B1636">
        <v>52.57</v>
      </c>
      <c r="C1636">
        <v>54.290000999999997</v>
      </c>
      <c r="D1636">
        <v>52.110000999999997</v>
      </c>
      <c r="E1636">
        <v>54.130001</v>
      </c>
      <c r="F1636">
        <v>54.130001</v>
      </c>
      <c r="G1636">
        <v>9259300</v>
      </c>
      <c r="H1636" t="s">
        <v>15</v>
      </c>
      <c r="I1636">
        <v>2.1799999999999997</v>
      </c>
    </row>
    <row r="1637" spans="1:9" x14ac:dyDescent="0.3">
      <c r="A1637" s="1">
        <v>37938</v>
      </c>
      <c r="B1637">
        <v>54.040000999999997</v>
      </c>
      <c r="C1637">
        <v>55.130001</v>
      </c>
      <c r="D1637">
        <v>53.57</v>
      </c>
      <c r="E1637">
        <v>54.799999</v>
      </c>
      <c r="F1637">
        <v>54.799999</v>
      </c>
      <c r="G1637">
        <v>7073000</v>
      </c>
      <c r="H1637" t="s">
        <v>15</v>
      </c>
      <c r="I1637">
        <v>1.5600009999999997</v>
      </c>
    </row>
    <row r="1638" spans="1:9" x14ac:dyDescent="0.3">
      <c r="A1638" s="1">
        <v>37939</v>
      </c>
      <c r="B1638">
        <v>54.43</v>
      </c>
      <c r="C1638">
        <v>54.779998999999997</v>
      </c>
      <c r="D1638">
        <v>52.209999000000003</v>
      </c>
      <c r="E1638">
        <v>52.450001</v>
      </c>
      <c r="F1638">
        <v>52.450001</v>
      </c>
      <c r="G1638">
        <v>8365300</v>
      </c>
      <c r="H1638" t="s">
        <v>15</v>
      </c>
      <c r="I1638">
        <v>2.5699999999999932</v>
      </c>
    </row>
    <row r="1639" spans="1:9" x14ac:dyDescent="0.3">
      <c r="A1639" s="1">
        <v>37942</v>
      </c>
      <c r="B1639">
        <v>51.919998</v>
      </c>
      <c r="C1639">
        <v>52.189999</v>
      </c>
      <c r="D1639">
        <v>49.580002</v>
      </c>
      <c r="E1639">
        <v>50.360000999999997</v>
      </c>
      <c r="F1639">
        <v>50.360000999999997</v>
      </c>
      <c r="G1639">
        <v>12996900</v>
      </c>
      <c r="H1639" t="s">
        <v>15</v>
      </c>
      <c r="I1639">
        <v>2.6099969999999999</v>
      </c>
    </row>
    <row r="1640" spans="1:9" x14ac:dyDescent="0.3">
      <c r="A1640" s="1">
        <v>37943</v>
      </c>
      <c r="B1640">
        <v>50.73</v>
      </c>
      <c r="C1640">
        <v>50.98</v>
      </c>
      <c r="D1640">
        <v>48.450001</v>
      </c>
      <c r="E1640">
        <v>48.5</v>
      </c>
      <c r="F1640">
        <v>48.5</v>
      </c>
      <c r="G1640">
        <v>12600200</v>
      </c>
      <c r="H1640" t="s">
        <v>15</v>
      </c>
      <c r="I1640">
        <v>2.5299989999999966</v>
      </c>
    </row>
    <row r="1641" spans="1:9" x14ac:dyDescent="0.3">
      <c r="A1641" s="1">
        <v>37944</v>
      </c>
      <c r="B1641">
        <v>48.709999000000003</v>
      </c>
      <c r="C1641">
        <v>49.849997999999999</v>
      </c>
      <c r="D1641">
        <v>47.669998</v>
      </c>
      <c r="E1641">
        <v>49.529998999999997</v>
      </c>
      <c r="F1641">
        <v>49.529998999999997</v>
      </c>
      <c r="G1641">
        <v>14079000</v>
      </c>
      <c r="H1641" t="s">
        <v>15</v>
      </c>
      <c r="I1641">
        <v>2.1799999999999997</v>
      </c>
    </row>
    <row r="1642" spans="1:9" x14ac:dyDescent="0.3">
      <c r="A1642" s="1">
        <v>37945</v>
      </c>
      <c r="B1642">
        <v>49.099997999999999</v>
      </c>
      <c r="C1642">
        <v>50.459999000000003</v>
      </c>
      <c r="D1642">
        <v>48.34</v>
      </c>
      <c r="E1642">
        <v>48.849997999999999</v>
      </c>
      <c r="F1642">
        <v>48.849997999999999</v>
      </c>
      <c r="G1642">
        <v>12337600</v>
      </c>
      <c r="H1642" t="s">
        <v>15</v>
      </c>
      <c r="I1642">
        <v>2.119999</v>
      </c>
    </row>
    <row r="1643" spans="1:9" x14ac:dyDescent="0.3">
      <c r="A1643" s="1">
        <v>37946</v>
      </c>
      <c r="B1643">
        <v>49</v>
      </c>
      <c r="C1643">
        <v>49.200001</v>
      </c>
      <c r="D1643">
        <v>47.759998000000003</v>
      </c>
      <c r="E1643">
        <v>48.580002</v>
      </c>
      <c r="F1643">
        <v>48.580002</v>
      </c>
      <c r="G1643">
        <v>9193400</v>
      </c>
      <c r="H1643" t="s">
        <v>15</v>
      </c>
      <c r="I1643">
        <v>1.4400029999999973</v>
      </c>
    </row>
    <row r="1644" spans="1:9" x14ac:dyDescent="0.3">
      <c r="A1644" s="1">
        <v>37949</v>
      </c>
      <c r="B1644">
        <v>49.279998999999997</v>
      </c>
      <c r="C1644">
        <v>51.450001</v>
      </c>
      <c r="D1644">
        <v>48.650002000000001</v>
      </c>
      <c r="E1644">
        <v>51.330002</v>
      </c>
      <c r="F1644">
        <v>51.330002</v>
      </c>
      <c r="G1644">
        <v>10631500</v>
      </c>
      <c r="H1644" t="s">
        <v>15</v>
      </c>
      <c r="I1644">
        <v>2.7999989999999997</v>
      </c>
    </row>
    <row r="1645" spans="1:9" x14ac:dyDescent="0.3">
      <c r="A1645" s="1">
        <v>37950</v>
      </c>
      <c r="B1645">
        <v>51.349997999999999</v>
      </c>
      <c r="C1645">
        <v>53.299999</v>
      </c>
      <c r="D1645">
        <v>51.25</v>
      </c>
      <c r="E1645">
        <v>52.470001000000003</v>
      </c>
      <c r="F1645">
        <v>52.470001000000003</v>
      </c>
      <c r="G1645">
        <v>13771300</v>
      </c>
      <c r="H1645" t="s">
        <v>15</v>
      </c>
      <c r="I1645">
        <v>2.0499989999999997</v>
      </c>
    </row>
    <row r="1646" spans="1:9" x14ac:dyDescent="0.3">
      <c r="A1646" s="1">
        <v>37951</v>
      </c>
      <c r="B1646">
        <v>52.830002</v>
      </c>
      <c r="C1646">
        <v>53.540000999999997</v>
      </c>
      <c r="D1646">
        <v>51.869999</v>
      </c>
      <c r="E1646">
        <v>52.959999000000003</v>
      </c>
      <c r="F1646">
        <v>52.959999000000003</v>
      </c>
      <c r="G1646">
        <v>8907700</v>
      </c>
      <c r="H1646" t="s">
        <v>15</v>
      </c>
      <c r="I1646">
        <v>1.6700019999999967</v>
      </c>
    </row>
    <row r="1647" spans="1:9" x14ac:dyDescent="0.3">
      <c r="A1647" s="1">
        <v>37953</v>
      </c>
      <c r="B1647">
        <v>52.84</v>
      </c>
      <c r="C1647">
        <v>54.060001</v>
      </c>
      <c r="D1647">
        <v>52.830002</v>
      </c>
      <c r="E1647">
        <v>53.970001000000003</v>
      </c>
      <c r="F1647">
        <v>53.970001000000003</v>
      </c>
      <c r="G1647">
        <v>3983000</v>
      </c>
      <c r="H1647" t="s">
        <v>15</v>
      </c>
      <c r="I1647">
        <v>1.2299989999999994</v>
      </c>
    </row>
    <row r="1648" spans="1:9" x14ac:dyDescent="0.3">
      <c r="A1648" s="1">
        <v>37956</v>
      </c>
      <c r="B1648">
        <v>54.400002000000001</v>
      </c>
      <c r="C1648">
        <v>54.75</v>
      </c>
      <c r="D1648">
        <v>53.049999</v>
      </c>
      <c r="E1648">
        <v>54.650002000000001</v>
      </c>
      <c r="F1648">
        <v>54.650002000000001</v>
      </c>
      <c r="G1648">
        <v>11522800</v>
      </c>
      <c r="H1648" t="s">
        <v>15</v>
      </c>
      <c r="I1648">
        <v>1.7000010000000003</v>
      </c>
    </row>
    <row r="1649" spans="1:9" x14ac:dyDescent="0.3">
      <c r="A1649" s="1">
        <v>37957</v>
      </c>
      <c r="B1649">
        <v>54.5</v>
      </c>
      <c r="C1649">
        <v>54.75</v>
      </c>
      <c r="D1649">
        <v>53.849997999999999</v>
      </c>
      <c r="E1649">
        <v>53.93</v>
      </c>
      <c r="F1649">
        <v>53.93</v>
      </c>
      <c r="G1649">
        <v>6237900</v>
      </c>
      <c r="H1649" t="s">
        <v>15</v>
      </c>
      <c r="I1649">
        <v>0.90000200000000063</v>
      </c>
    </row>
    <row r="1650" spans="1:9" x14ac:dyDescent="0.3">
      <c r="A1650" s="1">
        <v>37958</v>
      </c>
      <c r="B1650">
        <v>54.099997999999999</v>
      </c>
      <c r="C1650">
        <v>54.25</v>
      </c>
      <c r="D1650">
        <v>51.360000999999997</v>
      </c>
      <c r="E1650">
        <v>51.509998000000003</v>
      </c>
      <c r="F1650">
        <v>51.509998000000003</v>
      </c>
      <c r="G1650">
        <v>11570800</v>
      </c>
      <c r="H1650" t="s">
        <v>15</v>
      </c>
      <c r="I1650">
        <v>2.8899990000000031</v>
      </c>
    </row>
    <row r="1651" spans="1:9" x14ac:dyDescent="0.3">
      <c r="A1651" s="1">
        <v>37959</v>
      </c>
      <c r="B1651">
        <v>51.450001</v>
      </c>
      <c r="C1651">
        <v>52.43</v>
      </c>
      <c r="D1651">
        <v>50.75</v>
      </c>
      <c r="E1651">
        <v>51.799999</v>
      </c>
      <c r="F1651">
        <v>51.799999</v>
      </c>
      <c r="G1651">
        <v>10216200</v>
      </c>
      <c r="H1651" t="s">
        <v>15</v>
      </c>
      <c r="I1651">
        <v>1.6799999999999997</v>
      </c>
    </row>
    <row r="1652" spans="1:9" x14ac:dyDescent="0.3">
      <c r="A1652" s="1">
        <v>37960</v>
      </c>
      <c r="B1652">
        <v>51.200001</v>
      </c>
      <c r="C1652">
        <v>52.700001</v>
      </c>
      <c r="D1652">
        <v>51.200001</v>
      </c>
      <c r="E1652">
        <v>51.560001</v>
      </c>
      <c r="F1652">
        <v>51.560001</v>
      </c>
      <c r="G1652">
        <v>7501500</v>
      </c>
      <c r="H1652" t="s">
        <v>15</v>
      </c>
      <c r="I1652">
        <v>1.5</v>
      </c>
    </row>
    <row r="1653" spans="1:9" x14ac:dyDescent="0.3">
      <c r="A1653" s="1">
        <v>37963</v>
      </c>
      <c r="B1653">
        <v>51.549999</v>
      </c>
      <c r="C1653">
        <v>52.200001</v>
      </c>
      <c r="D1653">
        <v>50.119999</v>
      </c>
      <c r="E1653">
        <v>51.080002</v>
      </c>
      <c r="F1653">
        <v>51.080002</v>
      </c>
      <c r="G1653">
        <v>8376400</v>
      </c>
      <c r="H1653" t="s">
        <v>15</v>
      </c>
      <c r="I1653">
        <v>2.0800020000000004</v>
      </c>
    </row>
    <row r="1654" spans="1:9" x14ac:dyDescent="0.3">
      <c r="A1654" s="1">
        <v>37964</v>
      </c>
      <c r="B1654">
        <v>51.169998</v>
      </c>
      <c r="C1654">
        <v>51.650002000000001</v>
      </c>
      <c r="D1654">
        <v>49.299999</v>
      </c>
      <c r="E1654">
        <v>49.34</v>
      </c>
      <c r="F1654">
        <v>49.34</v>
      </c>
      <c r="G1654">
        <v>10460500</v>
      </c>
      <c r="H1654" t="s">
        <v>15</v>
      </c>
      <c r="I1654">
        <v>2.350003000000001</v>
      </c>
    </row>
    <row r="1655" spans="1:9" x14ac:dyDescent="0.3">
      <c r="A1655" s="1">
        <v>37965</v>
      </c>
      <c r="B1655">
        <v>49.450001</v>
      </c>
      <c r="C1655">
        <v>50.169998</v>
      </c>
      <c r="D1655">
        <v>48.310001</v>
      </c>
      <c r="E1655">
        <v>49.200001</v>
      </c>
      <c r="F1655">
        <v>49.200001</v>
      </c>
      <c r="G1655">
        <v>9254600</v>
      </c>
      <c r="H1655" t="s">
        <v>15</v>
      </c>
      <c r="I1655">
        <v>1.8599969999999999</v>
      </c>
    </row>
    <row r="1656" spans="1:9" x14ac:dyDescent="0.3">
      <c r="A1656" s="1">
        <v>37966</v>
      </c>
      <c r="B1656">
        <v>49.259998000000003</v>
      </c>
      <c r="C1656">
        <v>51.150002000000001</v>
      </c>
      <c r="D1656">
        <v>49.189999</v>
      </c>
      <c r="E1656">
        <v>50.799999</v>
      </c>
      <c r="F1656">
        <v>50.799999</v>
      </c>
      <c r="G1656">
        <v>9405500</v>
      </c>
      <c r="H1656" t="s">
        <v>15</v>
      </c>
      <c r="I1656">
        <v>1.9600030000000004</v>
      </c>
    </row>
    <row r="1657" spans="1:9" x14ac:dyDescent="0.3">
      <c r="A1657" s="1">
        <v>37967</v>
      </c>
      <c r="B1657">
        <v>50.990001999999997</v>
      </c>
      <c r="C1657">
        <v>51.310001</v>
      </c>
      <c r="D1657">
        <v>49.919998</v>
      </c>
      <c r="E1657">
        <v>50.990001999999997</v>
      </c>
      <c r="F1657">
        <v>50.990001999999997</v>
      </c>
      <c r="G1657">
        <v>6190600</v>
      </c>
      <c r="H1657" t="s">
        <v>15</v>
      </c>
      <c r="I1657">
        <v>1.3900030000000001</v>
      </c>
    </row>
    <row r="1658" spans="1:9" x14ac:dyDescent="0.3">
      <c r="A1658" s="1">
        <v>37970</v>
      </c>
      <c r="B1658">
        <v>52.049999</v>
      </c>
      <c r="C1658">
        <v>52.25</v>
      </c>
      <c r="D1658">
        <v>50.049999</v>
      </c>
      <c r="E1658">
        <v>50.41</v>
      </c>
      <c r="F1658">
        <v>50.41</v>
      </c>
      <c r="G1658">
        <v>9676800</v>
      </c>
      <c r="H1658" t="s">
        <v>15</v>
      </c>
      <c r="I1658">
        <v>2.2000010000000003</v>
      </c>
    </row>
    <row r="1659" spans="1:9" x14ac:dyDescent="0.3">
      <c r="A1659" s="1">
        <v>37971</v>
      </c>
      <c r="B1659">
        <v>49.599997999999999</v>
      </c>
      <c r="C1659">
        <v>49.799999</v>
      </c>
      <c r="D1659">
        <v>48.630001</v>
      </c>
      <c r="E1659">
        <v>49.5</v>
      </c>
      <c r="F1659">
        <v>49.5</v>
      </c>
      <c r="G1659">
        <v>10549800</v>
      </c>
      <c r="H1659" t="s">
        <v>15</v>
      </c>
      <c r="I1659">
        <v>1.1699979999999996</v>
      </c>
    </row>
    <row r="1660" spans="1:9" x14ac:dyDescent="0.3">
      <c r="A1660" s="1">
        <v>37972</v>
      </c>
      <c r="B1660">
        <v>49.470001000000003</v>
      </c>
      <c r="C1660">
        <v>49.610000999999997</v>
      </c>
      <c r="D1660">
        <v>47</v>
      </c>
      <c r="E1660">
        <v>47.580002</v>
      </c>
      <c r="F1660">
        <v>47.580002</v>
      </c>
      <c r="G1660">
        <v>13856800</v>
      </c>
      <c r="H1660" t="s">
        <v>15</v>
      </c>
      <c r="I1660">
        <v>2.6100009999999969</v>
      </c>
    </row>
    <row r="1661" spans="1:9" x14ac:dyDescent="0.3">
      <c r="A1661" s="1">
        <v>37973</v>
      </c>
      <c r="B1661">
        <v>47.610000999999997</v>
      </c>
      <c r="C1661">
        <v>48.889999000000003</v>
      </c>
      <c r="D1661">
        <v>47.450001</v>
      </c>
      <c r="E1661">
        <v>48.75</v>
      </c>
      <c r="F1661">
        <v>48.75</v>
      </c>
      <c r="G1661">
        <v>10750700</v>
      </c>
      <c r="H1661" t="s">
        <v>15</v>
      </c>
      <c r="I1661">
        <v>1.4399980000000028</v>
      </c>
    </row>
    <row r="1662" spans="1:9" x14ac:dyDescent="0.3">
      <c r="A1662" s="1">
        <v>37974</v>
      </c>
      <c r="B1662">
        <v>48.799999</v>
      </c>
      <c r="C1662">
        <v>49.41</v>
      </c>
      <c r="D1662">
        <v>48.259998000000003</v>
      </c>
      <c r="E1662">
        <v>49.240001999999997</v>
      </c>
      <c r="F1662">
        <v>49.240001999999997</v>
      </c>
      <c r="G1662">
        <v>8045900</v>
      </c>
      <c r="H1662" t="s">
        <v>15</v>
      </c>
      <c r="I1662">
        <v>1.1500019999999935</v>
      </c>
    </row>
    <row r="1663" spans="1:9" x14ac:dyDescent="0.3">
      <c r="A1663" s="1">
        <v>37977</v>
      </c>
      <c r="B1663">
        <v>48.98</v>
      </c>
      <c r="C1663">
        <v>50.099997999999999</v>
      </c>
      <c r="D1663">
        <v>48.700001</v>
      </c>
      <c r="E1663">
        <v>49.889999000000003</v>
      </c>
      <c r="F1663">
        <v>49.889999000000003</v>
      </c>
      <c r="G1663">
        <v>7799700</v>
      </c>
      <c r="H1663" t="s">
        <v>15</v>
      </c>
      <c r="I1663">
        <v>1.399996999999999</v>
      </c>
    </row>
    <row r="1664" spans="1:9" x14ac:dyDescent="0.3">
      <c r="A1664" s="1">
        <v>37978</v>
      </c>
      <c r="B1664">
        <v>50.02</v>
      </c>
      <c r="C1664">
        <v>52.619999</v>
      </c>
      <c r="D1664">
        <v>49.77</v>
      </c>
      <c r="E1664">
        <v>52.48</v>
      </c>
      <c r="F1664">
        <v>52.48</v>
      </c>
      <c r="G1664">
        <v>11004000</v>
      </c>
      <c r="H1664" t="s">
        <v>15</v>
      </c>
      <c r="I1664">
        <v>2.8499989999999968</v>
      </c>
    </row>
    <row r="1665" spans="1:9" x14ac:dyDescent="0.3">
      <c r="A1665" s="1">
        <v>37979</v>
      </c>
      <c r="B1665">
        <v>52.299999</v>
      </c>
      <c r="C1665">
        <v>53.880001</v>
      </c>
      <c r="D1665">
        <v>52.150002000000001</v>
      </c>
      <c r="E1665">
        <v>53.32</v>
      </c>
      <c r="F1665">
        <v>53.32</v>
      </c>
      <c r="G1665">
        <v>5659800</v>
      </c>
      <c r="H1665" t="s">
        <v>15</v>
      </c>
      <c r="I1665">
        <v>1.7299989999999994</v>
      </c>
    </row>
    <row r="1666" spans="1:9" x14ac:dyDescent="0.3">
      <c r="A1666" s="1">
        <v>37981</v>
      </c>
      <c r="B1666">
        <v>54.139999000000003</v>
      </c>
      <c r="C1666">
        <v>54.939999</v>
      </c>
      <c r="D1666">
        <v>53.139999000000003</v>
      </c>
      <c r="E1666">
        <v>53.470001000000003</v>
      </c>
      <c r="F1666">
        <v>53.470001000000003</v>
      </c>
      <c r="G1666">
        <v>7078400</v>
      </c>
      <c r="H1666" t="s">
        <v>15</v>
      </c>
      <c r="I1666">
        <v>1.7999999999999972</v>
      </c>
    </row>
    <row r="1667" spans="1:9" x14ac:dyDescent="0.3">
      <c r="A1667" s="1">
        <v>37984</v>
      </c>
      <c r="B1667">
        <v>53.790000999999997</v>
      </c>
      <c r="C1667">
        <v>53.84</v>
      </c>
      <c r="D1667">
        <v>52.130001</v>
      </c>
      <c r="E1667">
        <v>53.470001000000003</v>
      </c>
      <c r="F1667">
        <v>53.470001000000003</v>
      </c>
      <c r="G1667">
        <v>8056900</v>
      </c>
      <c r="H1667" t="s">
        <v>15</v>
      </c>
      <c r="I1667">
        <v>1.7099990000000034</v>
      </c>
    </row>
    <row r="1668" spans="1:9" x14ac:dyDescent="0.3">
      <c r="A1668" s="1">
        <v>37985</v>
      </c>
      <c r="B1668">
        <v>53.18</v>
      </c>
      <c r="C1668">
        <v>53.5</v>
      </c>
      <c r="D1668">
        <v>52.599997999999999</v>
      </c>
      <c r="E1668">
        <v>52.830002</v>
      </c>
      <c r="F1668">
        <v>52.830002</v>
      </c>
      <c r="G1668">
        <v>5152400</v>
      </c>
      <c r="H1668" t="s">
        <v>15</v>
      </c>
      <c r="I1668">
        <v>0.90000200000000063</v>
      </c>
    </row>
    <row r="1669" spans="1:9" x14ac:dyDescent="0.3">
      <c r="A1669" s="1">
        <v>37986</v>
      </c>
      <c r="B1669">
        <v>52.82</v>
      </c>
      <c r="C1669">
        <v>53.48</v>
      </c>
      <c r="D1669">
        <v>52.400002000000001</v>
      </c>
      <c r="E1669">
        <v>52.619999</v>
      </c>
      <c r="F1669">
        <v>52.619999</v>
      </c>
      <c r="G1669">
        <v>5307200</v>
      </c>
      <c r="H1669" t="s">
        <v>15</v>
      </c>
      <c r="I1669">
        <v>1.0799979999999962</v>
      </c>
    </row>
    <row r="1670" spans="1:9" x14ac:dyDescent="0.3">
      <c r="A1670" s="1">
        <v>37988</v>
      </c>
      <c r="B1670">
        <v>52.759998000000003</v>
      </c>
      <c r="C1670">
        <v>53.130001</v>
      </c>
      <c r="D1670">
        <v>51.43</v>
      </c>
      <c r="E1670">
        <v>51.900002000000001</v>
      </c>
      <c r="F1670">
        <v>51.900002000000001</v>
      </c>
      <c r="G1670">
        <v>6639900</v>
      </c>
      <c r="H1670" t="s">
        <v>15</v>
      </c>
      <c r="I1670">
        <v>1.7000010000000003</v>
      </c>
    </row>
    <row r="1671" spans="1:9" x14ac:dyDescent="0.3">
      <c r="A1671" s="1">
        <v>37991</v>
      </c>
      <c r="B1671">
        <v>52</v>
      </c>
      <c r="C1671">
        <v>53.599997999999999</v>
      </c>
      <c r="D1671">
        <v>51.369999</v>
      </c>
      <c r="E1671">
        <v>53.27</v>
      </c>
      <c r="F1671">
        <v>53.27</v>
      </c>
      <c r="G1671">
        <v>11284100</v>
      </c>
      <c r="H1671" t="s">
        <v>15</v>
      </c>
      <c r="I1671">
        <v>2.2299989999999994</v>
      </c>
    </row>
    <row r="1672" spans="1:9" x14ac:dyDescent="0.3">
      <c r="A1672" s="1">
        <v>37992</v>
      </c>
      <c r="B1672">
        <v>53.110000999999997</v>
      </c>
      <c r="C1672">
        <v>53.5</v>
      </c>
      <c r="D1672">
        <v>52.740001999999997</v>
      </c>
      <c r="E1672">
        <v>53.029998999999997</v>
      </c>
      <c r="F1672">
        <v>53.029998999999997</v>
      </c>
      <c r="G1672">
        <v>5985500</v>
      </c>
      <c r="H1672" t="s">
        <v>15</v>
      </c>
      <c r="I1672">
        <v>0.75999800000000306</v>
      </c>
    </row>
    <row r="1673" spans="1:9" x14ac:dyDescent="0.3">
      <c r="A1673" s="1">
        <v>37993</v>
      </c>
      <c r="B1673">
        <v>52.18</v>
      </c>
      <c r="C1673">
        <v>52.66</v>
      </c>
      <c r="D1673">
        <v>50.939999</v>
      </c>
      <c r="E1673">
        <v>51.900002000000001</v>
      </c>
      <c r="F1673">
        <v>51.900002000000001</v>
      </c>
      <c r="G1673">
        <v>9242700</v>
      </c>
      <c r="H1673" t="s">
        <v>15</v>
      </c>
      <c r="I1673">
        <v>1.7200009999999963</v>
      </c>
    </row>
    <row r="1674" spans="1:9" x14ac:dyDescent="0.3">
      <c r="A1674" s="1">
        <v>37994</v>
      </c>
      <c r="B1674">
        <v>52.09</v>
      </c>
      <c r="C1674">
        <v>52.099997999999999</v>
      </c>
      <c r="D1674">
        <v>50.029998999999997</v>
      </c>
      <c r="E1674">
        <v>50.240001999999997</v>
      </c>
      <c r="F1674">
        <v>50.240001999999997</v>
      </c>
      <c r="G1674">
        <v>10320300</v>
      </c>
      <c r="H1674" t="s">
        <v>15</v>
      </c>
      <c r="I1674">
        <v>2.0699990000000028</v>
      </c>
    </row>
    <row r="1675" spans="1:9" x14ac:dyDescent="0.3">
      <c r="A1675" s="1">
        <v>37995</v>
      </c>
      <c r="B1675">
        <v>49.77</v>
      </c>
      <c r="C1675">
        <v>52.150002000000001</v>
      </c>
      <c r="D1675">
        <v>49.099997999999999</v>
      </c>
      <c r="E1675">
        <v>51.59</v>
      </c>
      <c r="F1675">
        <v>51.59</v>
      </c>
      <c r="G1675">
        <v>12779200</v>
      </c>
      <c r="H1675" t="s">
        <v>15</v>
      </c>
      <c r="I1675">
        <v>3.0500040000000013</v>
      </c>
    </row>
    <row r="1676" spans="1:9" x14ac:dyDescent="0.3">
      <c r="A1676" s="1">
        <v>37998</v>
      </c>
      <c r="B1676">
        <v>51.610000999999997</v>
      </c>
      <c r="C1676">
        <v>53.029998999999997</v>
      </c>
      <c r="D1676">
        <v>50.799999</v>
      </c>
      <c r="E1676">
        <v>52.950001</v>
      </c>
      <c r="F1676">
        <v>52.950001</v>
      </c>
      <c r="G1676">
        <v>9450900</v>
      </c>
      <c r="H1676" t="s">
        <v>15</v>
      </c>
      <c r="I1676">
        <v>2.2299999999999969</v>
      </c>
    </row>
    <row r="1677" spans="1:9" x14ac:dyDescent="0.3">
      <c r="A1677" s="1">
        <v>37999</v>
      </c>
      <c r="B1677">
        <v>52.669998</v>
      </c>
      <c r="C1677">
        <v>54.990001999999997</v>
      </c>
      <c r="D1677">
        <v>52.41</v>
      </c>
      <c r="E1677">
        <v>54.91</v>
      </c>
      <c r="F1677">
        <v>54.91</v>
      </c>
      <c r="G1677">
        <v>14522300</v>
      </c>
      <c r="H1677" t="s">
        <v>15</v>
      </c>
      <c r="I1677">
        <v>2.5800020000000004</v>
      </c>
    </row>
    <row r="1678" spans="1:9" x14ac:dyDescent="0.3">
      <c r="A1678" s="1">
        <v>38000</v>
      </c>
      <c r="B1678">
        <v>54.619999</v>
      </c>
      <c r="C1678">
        <v>55.990001999999997</v>
      </c>
      <c r="D1678">
        <v>54.150002000000001</v>
      </c>
      <c r="E1678">
        <v>55.799999</v>
      </c>
      <c r="F1678">
        <v>55.799999</v>
      </c>
      <c r="G1678">
        <v>11134100</v>
      </c>
      <c r="H1678" t="s">
        <v>15</v>
      </c>
      <c r="I1678">
        <v>1.8399999999999963</v>
      </c>
    </row>
    <row r="1679" spans="1:9" x14ac:dyDescent="0.3">
      <c r="A1679" s="1">
        <v>38001</v>
      </c>
      <c r="B1679">
        <v>54.73</v>
      </c>
      <c r="C1679">
        <v>56.779998999999997</v>
      </c>
      <c r="D1679">
        <v>54.619999</v>
      </c>
      <c r="E1679">
        <v>56.18</v>
      </c>
      <c r="F1679">
        <v>56.18</v>
      </c>
      <c r="G1679">
        <v>12217300</v>
      </c>
      <c r="H1679" t="s">
        <v>15</v>
      </c>
      <c r="I1679">
        <v>2.1599999999999966</v>
      </c>
    </row>
    <row r="1680" spans="1:9" x14ac:dyDescent="0.3">
      <c r="A1680" s="1">
        <v>38002</v>
      </c>
      <c r="B1680">
        <v>56.27</v>
      </c>
      <c r="C1680">
        <v>56.369999</v>
      </c>
      <c r="D1680">
        <v>55.27</v>
      </c>
      <c r="E1680">
        <v>55.720001000000003</v>
      </c>
      <c r="F1680">
        <v>55.720001000000003</v>
      </c>
      <c r="G1680">
        <v>9114200</v>
      </c>
      <c r="H1680" t="s">
        <v>15</v>
      </c>
      <c r="I1680">
        <v>1.0999989999999968</v>
      </c>
    </row>
    <row r="1681" spans="1:9" x14ac:dyDescent="0.3">
      <c r="A1681" s="1">
        <v>38006</v>
      </c>
      <c r="B1681">
        <v>55.57</v>
      </c>
      <c r="C1681">
        <v>56.84</v>
      </c>
      <c r="D1681">
        <v>55.41</v>
      </c>
      <c r="E1681">
        <v>56.610000999999997</v>
      </c>
      <c r="F1681">
        <v>56.610000999999997</v>
      </c>
      <c r="G1681">
        <v>7748400</v>
      </c>
      <c r="H1681" t="s">
        <v>15</v>
      </c>
      <c r="I1681">
        <v>1.4300000000000068</v>
      </c>
    </row>
    <row r="1682" spans="1:9" x14ac:dyDescent="0.3">
      <c r="A1682" s="1">
        <v>38007</v>
      </c>
      <c r="B1682">
        <v>56.16</v>
      </c>
      <c r="C1682">
        <v>56.939999</v>
      </c>
      <c r="D1682">
        <v>55.639999000000003</v>
      </c>
      <c r="E1682">
        <v>56.200001</v>
      </c>
      <c r="F1682">
        <v>56.200001</v>
      </c>
      <c r="G1682">
        <v>6783600</v>
      </c>
      <c r="H1682" t="s">
        <v>15</v>
      </c>
      <c r="I1682">
        <v>1.2999999999999972</v>
      </c>
    </row>
    <row r="1683" spans="1:9" x14ac:dyDescent="0.3">
      <c r="A1683" s="1">
        <v>38008</v>
      </c>
      <c r="B1683">
        <v>56.810001</v>
      </c>
      <c r="C1683">
        <v>57.82</v>
      </c>
      <c r="D1683">
        <v>56.240001999999997</v>
      </c>
      <c r="E1683">
        <v>57.18</v>
      </c>
      <c r="F1683">
        <v>57.18</v>
      </c>
      <c r="G1683">
        <v>10672200</v>
      </c>
      <c r="H1683" t="s">
        <v>15</v>
      </c>
      <c r="I1683">
        <v>1.5799980000000033</v>
      </c>
    </row>
    <row r="1684" spans="1:9" x14ac:dyDescent="0.3">
      <c r="A1684" s="1">
        <v>38009</v>
      </c>
      <c r="B1684">
        <v>57.099997999999999</v>
      </c>
      <c r="C1684">
        <v>57.610000999999997</v>
      </c>
      <c r="D1684">
        <v>56.619999</v>
      </c>
      <c r="E1684">
        <v>57.110000999999997</v>
      </c>
      <c r="F1684">
        <v>57.110000999999997</v>
      </c>
      <c r="G1684">
        <v>6039000</v>
      </c>
      <c r="H1684" t="s">
        <v>15</v>
      </c>
      <c r="I1684">
        <v>0.99000199999999694</v>
      </c>
    </row>
    <row r="1685" spans="1:9" x14ac:dyDescent="0.3">
      <c r="A1685" s="1">
        <v>38012</v>
      </c>
      <c r="B1685">
        <v>56.799999</v>
      </c>
      <c r="C1685">
        <v>57.200001</v>
      </c>
      <c r="D1685">
        <v>56.299999</v>
      </c>
      <c r="E1685">
        <v>57.029998999999997</v>
      </c>
      <c r="F1685">
        <v>57.029998999999997</v>
      </c>
      <c r="G1685">
        <v>5566000</v>
      </c>
      <c r="H1685" t="s">
        <v>15</v>
      </c>
      <c r="I1685">
        <v>0.90000200000000063</v>
      </c>
    </row>
    <row r="1686" spans="1:9" x14ac:dyDescent="0.3">
      <c r="A1686" s="1">
        <v>38013</v>
      </c>
      <c r="B1686">
        <v>56.73</v>
      </c>
      <c r="C1686">
        <v>57.740001999999997</v>
      </c>
      <c r="D1686">
        <v>55.66</v>
      </c>
      <c r="E1686">
        <v>55.740001999999997</v>
      </c>
      <c r="F1686">
        <v>55.740001999999997</v>
      </c>
      <c r="G1686">
        <v>12964100</v>
      </c>
      <c r="H1686" t="s">
        <v>15</v>
      </c>
      <c r="I1686">
        <v>2.0800020000000004</v>
      </c>
    </row>
    <row r="1687" spans="1:9" x14ac:dyDescent="0.3">
      <c r="A1687" s="1">
        <v>38014</v>
      </c>
      <c r="B1687">
        <v>53.639999000000003</v>
      </c>
      <c r="C1687">
        <v>54.450001</v>
      </c>
      <c r="D1687">
        <v>51.619999</v>
      </c>
      <c r="E1687">
        <v>51.959999000000003</v>
      </c>
      <c r="F1687">
        <v>51.959999000000003</v>
      </c>
      <c r="G1687">
        <v>21581300</v>
      </c>
      <c r="H1687" t="s">
        <v>15</v>
      </c>
      <c r="I1687">
        <v>2.8300020000000004</v>
      </c>
    </row>
    <row r="1688" spans="1:9" x14ac:dyDescent="0.3">
      <c r="A1688" s="1">
        <v>38015</v>
      </c>
      <c r="B1688">
        <v>52.040000999999997</v>
      </c>
      <c r="C1688">
        <v>52.060001</v>
      </c>
      <c r="D1688">
        <v>48.599997999999999</v>
      </c>
      <c r="E1688">
        <v>49.220001000000003</v>
      </c>
      <c r="F1688">
        <v>49.220001000000003</v>
      </c>
      <c r="G1688">
        <v>22485100</v>
      </c>
      <c r="H1688" t="s">
        <v>15</v>
      </c>
      <c r="I1688">
        <v>3.4600030000000004</v>
      </c>
    </row>
    <row r="1689" spans="1:9" x14ac:dyDescent="0.3">
      <c r="A1689" s="1">
        <v>38016</v>
      </c>
      <c r="B1689">
        <v>49.490001999999997</v>
      </c>
      <c r="C1689">
        <v>51.369999</v>
      </c>
      <c r="D1689">
        <v>49.299999</v>
      </c>
      <c r="E1689">
        <v>50.400002000000001</v>
      </c>
      <c r="F1689">
        <v>50.400002000000001</v>
      </c>
      <c r="G1689">
        <v>11404500</v>
      </c>
      <c r="H1689" t="s">
        <v>15</v>
      </c>
      <c r="I1689">
        <v>2.0700000000000003</v>
      </c>
    </row>
    <row r="1690" spans="1:9" x14ac:dyDescent="0.3">
      <c r="A1690" s="1">
        <v>38019</v>
      </c>
      <c r="B1690">
        <v>50.650002000000001</v>
      </c>
      <c r="C1690">
        <v>50.650002000000001</v>
      </c>
      <c r="D1690">
        <v>47.950001</v>
      </c>
      <c r="E1690">
        <v>48.27</v>
      </c>
      <c r="F1690">
        <v>48.27</v>
      </c>
      <c r="G1690">
        <v>11588900</v>
      </c>
      <c r="H1690" t="s">
        <v>15</v>
      </c>
      <c r="I1690">
        <v>2.7000010000000003</v>
      </c>
    </row>
    <row r="1691" spans="1:9" x14ac:dyDescent="0.3">
      <c r="A1691" s="1">
        <v>38020</v>
      </c>
      <c r="B1691">
        <v>48.189999</v>
      </c>
      <c r="C1691">
        <v>48.279998999999997</v>
      </c>
      <c r="D1691">
        <v>44.52</v>
      </c>
      <c r="E1691">
        <v>44.939999</v>
      </c>
      <c r="F1691">
        <v>44.939999</v>
      </c>
      <c r="G1691">
        <v>27071400</v>
      </c>
      <c r="H1691" t="s">
        <v>15</v>
      </c>
      <c r="I1691">
        <v>3.7599989999999934</v>
      </c>
    </row>
    <row r="1692" spans="1:9" x14ac:dyDescent="0.3">
      <c r="A1692" s="1">
        <v>38021</v>
      </c>
      <c r="B1692">
        <v>44.810001</v>
      </c>
      <c r="C1692">
        <v>45.91</v>
      </c>
      <c r="D1692">
        <v>44.299999</v>
      </c>
      <c r="E1692">
        <v>45.389999000000003</v>
      </c>
      <c r="F1692">
        <v>45.389999000000003</v>
      </c>
      <c r="G1692">
        <v>21600700</v>
      </c>
      <c r="H1692" t="s">
        <v>15</v>
      </c>
      <c r="I1692">
        <v>1.6100009999999969</v>
      </c>
    </row>
    <row r="1693" spans="1:9" x14ac:dyDescent="0.3">
      <c r="A1693" s="1">
        <v>38022</v>
      </c>
      <c r="B1693">
        <v>46.029998999999997</v>
      </c>
      <c r="C1693">
        <v>47.09</v>
      </c>
      <c r="D1693">
        <v>45.900002000000001</v>
      </c>
      <c r="E1693">
        <v>46.040000999999997</v>
      </c>
      <c r="F1693">
        <v>46.040000999999997</v>
      </c>
      <c r="G1693">
        <v>13189500</v>
      </c>
      <c r="H1693" t="s">
        <v>15</v>
      </c>
      <c r="I1693">
        <v>1.1899980000000028</v>
      </c>
    </row>
    <row r="1694" spans="1:9" x14ac:dyDescent="0.3">
      <c r="A1694" s="1">
        <v>38023</v>
      </c>
      <c r="B1694">
        <v>46.110000999999997</v>
      </c>
      <c r="C1694">
        <v>46.73</v>
      </c>
      <c r="D1694">
        <v>45.509998000000003</v>
      </c>
      <c r="E1694">
        <v>46.349997999999999</v>
      </c>
      <c r="F1694">
        <v>46.349997999999999</v>
      </c>
      <c r="G1694">
        <v>6508100</v>
      </c>
      <c r="H1694" t="s">
        <v>15</v>
      </c>
      <c r="I1694">
        <v>1.2200019999999938</v>
      </c>
    </row>
    <row r="1695" spans="1:9" x14ac:dyDescent="0.3">
      <c r="A1695" s="1">
        <v>38026</v>
      </c>
      <c r="B1695">
        <v>46.75</v>
      </c>
      <c r="C1695">
        <v>46.799999</v>
      </c>
      <c r="D1695">
        <v>45.700001</v>
      </c>
      <c r="E1695">
        <v>45.860000999999997</v>
      </c>
      <c r="F1695">
        <v>45.860000999999997</v>
      </c>
      <c r="G1695">
        <v>6146100</v>
      </c>
      <c r="H1695" t="s">
        <v>15</v>
      </c>
      <c r="I1695">
        <v>1.0999979999999994</v>
      </c>
    </row>
    <row r="1696" spans="1:9" x14ac:dyDescent="0.3">
      <c r="A1696" s="1">
        <v>38027</v>
      </c>
      <c r="B1696">
        <v>45.849997999999999</v>
      </c>
      <c r="C1696">
        <v>46.25</v>
      </c>
      <c r="D1696">
        <v>45.509998000000003</v>
      </c>
      <c r="E1696">
        <v>45.59</v>
      </c>
      <c r="F1696">
        <v>45.59</v>
      </c>
      <c r="G1696">
        <v>4949000</v>
      </c>
      <c r="H1696" t="s">
        <v>15</v>
      </c>
      <c r="I1696">
        <v>0.74000199999999694</v>
      </c>
    </row>
    <row r="1697" spans="1:9" x14ac:dyDescent="0.3">
      <c r="A1697" s="1">
        <v>38028</v>
      </c>
      <c r="B1697">
        <v>45.860000999999997</v>
      </c>
      <c r="C1697">
        <v>47.360000999999997</v>
      </c>
      <c r="D1697">
        <v>45.540000999999997</v>
      </c>
      <c r="E1697">
        <v>47.139999000000003</v>
      </c>
      <c r="F1697">
        <v>47.139999000000003</v>
      </c>
      <c r="G1697">
        <v>7881700</v>
      </c>
      <c r="H1697" t="s">
        <v>15</v>
      </c>
      <c r="I1697">
        <v>1.8200000000000003</v>
      </c>
    </row>
    <row r="1698" spans="1:9" x14ac:dyDescent="0.3">
      <c r="A1698" s="1">
        <v>38029</v>
      </c>
      <c r="B1698">
        <v>46.93</v>
      </c>
      <c r="C1698">
        <v>48.099997999999999</v>
      </c>
      <c r="D1698">
        <v>46.709999000000003</v>
      </c>
      <c r="E1698">
        <v>47.060001</v>
      </c>
      <c r="F1698">
        <v>47.060001</v>
      </c>
      <c r="G1698">
        <v>6757200</v>
      </c>
      <c r="H1698" t="s">
        <v>15</v>
      </c>
      <c r="I1698">
        <v>1.389998999999996</v>
      </c>
    </row>
    <row r="1699" spans="1:9" x14ac:dyDescent="0.3">
      <c r="A1699" s="1">
        <v>38030</v>
      </c>
      <c r="B1699">
        <v>47.290000999999997</v>
      </c>
      <c r="C1699">
        <v>47.700001</v>
      </c>
      <c r="D1699">
        <v>46.240001999999997</v>
      </c>
      <c r="E1699">
        <v>46.380001</v>
      </c>
      <c r="F1699">
        <v>46.380001</v>
      </c>
      <c r="G1699">
        <v>5431700</v>
      </c>
      <c r="H1699" t="s">
        <v>15</v>
      </c>
      <c r="I1699">
        <v>1.4599990000000034</v>
      </c>
    </row>
    <row r="1700" spans="1:9" x14ac:dyDescent="0.3">
      <c r="A1700" s="1">
        <v>38034</v>
      </c>
      <c r="B1700">
        <v>46.139999000000003</v>
      </c>
      <c r="C1700">
        <v>46.450001</v>
      </c>
      <c r="D1700">
        <v>44.799999</v>
      </c>
      <c r="E1700">
        <v>45.529998999999997</v>
      </c>
      <c r="F1700">
        <v>45.529998999999997</v>
      </c>
      <c r="G1700">
        <v>11038200</v>
      </c>
      <c r="H1700" t="s">
        <v>15</v>
      </c>
      <c r="I1700">
        <v>1.6500020000000006</v>
      </c>
    </row>
    <row r="1701" spans="1:9" x14ac:dyDescent="0.3">
      <c r="A1701" s="1">
        <v>38035</v>
      </c>
      <c r="B1701">
        <v>45.360000999999997</v>
      </c>
      <c r="C1701">
        <v>45.369999</v>
      </c>
      <c r="D1701">
        <v>44.639999000000003</v>
      </c>
      <c r="E1701">
        <v>44.869999</v>
      </c>
      <c r="F1701">
        <v>44.869999</v>
      </c>
      <c r="G1701">
        <v>7953500</v>
      </c>
      <c r="H1701" t="s">
        <v>15</v>
      </c>
      <c r="I1701">
        <v>0.72999999999999687</v>
      </c>
    </row>
    <row r="1702" spans="1:9" x14ac:dyDescent="0.3">
      <c r="A1702" s="1">
        <v>38036</v>
      </c>
      <c r="B1702">
        <v>45.150002000000001</v>
      </c>
      <c r="C1702">
        <v>46.16</v>
      </c>
      <c r="D1702">
        <v>44.650002000000001</v>
      </c>
      <c r="E1702">
        <v>44.650002000000001</v>
      </c>
      <c r="F1702">
        <v>44.650002000000001</v>
      </c>
      <c r="G1702">
        <v>7442500</v>
      </c>
      <c r="H1702" t="s">
        <v>15</v>
      </c>
      <c r="I1702">
        <v>1.509997999999996</v>
      </c>
    </row>
    <row r="1703" spans="1:9" x14ac:dyDescent="0.3">
      <c r="A1703" s="1">
        <v>38037</v>
      </c>
      <c r="B1703">
        <v>44.799999</v>
      </c>
      <c r="C1703">
        <v>45.380001</v>
      </c>
      <c r="D1703">
        <v>44.73</v>
      </c>
      <c r="E1703">
        <v>45.169998</v>
      </c>
      <c r="F1703">
        <v>45.169998</v>
      </c>
      <c r="G1703">
        <v>7475300</v>
      </c>
      <c r="H1703" t="s">
        <v>15</v>
      </c>
      <c r="I1703">
        <v>0.65000100000000316</v>
      </c>
    </row>
    <row r="1704" spans="1:9" x14ac:dyDescent="0.3">
      <c r="A1704" s="1">
        <v>38040</v>
      </c>
      <c r="B1704">
        <v>45.18</v>
      </c>
      <c r="C1704">
        <v>45.25</v>
      </c>
      <c r="D1704">
        <v>43.349997999999999</v>
      </c>
      <c r="E1704">
        <v>43.970001000000003</v>
      </c>
      <c r="F1704">
        <v>43.970001000000003</v>
      </c>
      <c r="G1704">
        <v>9341900</v>
      </c>
      <c r="H1704" t="s">
        <v>15</v>
      </c>
      <c r="I1704">
        <v>1.9000020000000006</v>
      </c>
    </row>
    <row r="1705" spans="1:9" x14ac:dyDescent="0.3">
      <c r="A1705" s="1">
        <v>38041</v>
      </c>
      <c r="B1705">
        <v>43.919998</v>
      </c>
      <c r="C1705">
        <v>43.939999</v>
      </c>
      <c r="D1705">
        <v>42.23</v>
      </c>
      <c r="E1705">
        <v>42.32</v>
      </c>
      <c r="F1705">
        <v>42.32</v>
      </c>
      <c r="G1705">
        <v>11095300</v>
      </c>
      <c r="H1705" t="s">
        <v>15</v>
      </c>
      <c r="I1705">
        <v>1.7099990000000034</v>
      </c>
    </row>
    <row r="1706" spans="1:9" x14ac:dyDescent="0.3">
      <c r="A1706" s="1">
        <v>38042</v>
      </c>
      <c r="B1706">
        <v>42.5</v>
      </c>
      <c r="C1706">
        <v>43.290000999999997</v>
      </c>
      <c r="D1706">
        <v>42.5</v>
      </c>
      <c r="E1706">
        <v>42.939999</v>
      </c>
      <c r="F1706">
        <v>42.939999</v>
      </c>
      <c r="G1706">
        <v>7152800</v>
      </c>
      <c r="H1706" t="s">
        <v>15</v>
      </c>
      <c r="I1706">
        <v>0.79000099999999662</v>
      </c>
    </row>
    <row r="1707" spans="1:9" x14ac:dyDescent="0.3">
      <c r="A1707" s="1">
        <v>38043</v>
      </c>
      <c r="B1707">
        <v>43.200001</v>
      </c>
      <c r="C1707">
        <v>43.849997999999999</v>
      </c>
      <c r="D1707">
        <v>43</v>
      </c>
      <c r="E1707">
        <v>43.650002000000001</v>
      </c>
      <c r="F1707">
        <v>43.650002000000001</v>
      </c>
      <c r="G1707">
        <v>5960300</v>
      </c>
      <c r="H1707" t="s">
        <v>15</v>
      </c>
      <c r="I1707">
        <v>0.84999799999999937</v>
      </c>
    </row>
    <row r="1708" spans="1:9" x14ac:dyDescent="0.3">
      <c r="A1708" s="1">
        <v>38044</v>
      </c>
      <c r="B1708">
        <v>43.57</v>
      </c>
      <c r="C1708">
        <v>43.599997999999999</v>
      </c>
      <c r="D1708">
        <v>42.52</v>
      </c>
      <c r="E1708">
        <v>43.009998000000003</v>
      </c>
      <c r="F1708">
        <v>43.009998000000003</v>
      </c>
      <c r="G1708">
        <v>7163600</v>
      </c>
      <c r="H1708" t="s">
        <v>15</v>
      </c>
      <c r="I1708">
        <v>1.0799979999999962</v>
      </c>
    </row>
    <row r="1709" spans="1:9" x14ac:dyDescent="0.3">
      <c r="A1709" s="1">
        <v>38047</v>
      </c>
      <c r="B1709">
        <v>43.02</v>
      </c>
      <c r="C1709">
        <v>43.48</v>
      </c>
      <c r="D1709">
        <v>42.580002</v>
      </c>
      <c r="E1709">
        <v>42.970001000000003</v>
      </c>
      <c r="F1709">
        <v>42.970001000000003</v>
      </c>
      <c r="G1709">
        <v>4959500</v>
      </c>
      <c r="H1709" t="s">
        <v>15</v>
      </c>
      <c r="I1709">
        <v>0.89999799999999652</v>
      </c>
    </row>
    <row r="1710" spans="1:9" x14ac:dyDescent="0.3">
      <c r="A1710" s="1">
        <v>38048</v>
      </c>
      <c r="B1710">
        <v>42.73</v>
      </c>
      <c r="C1710">
        <v>43.490001999999997</v>
      </c>
      <c r="D1710">
        <v>41.860000999999997</v>
      </c>
      <c r="E1710">
        <v>42.009998000000003</v>
      </c>
      <c r="F1710">
        <v>42.009998000000003</v>
      </c>
      <c r="G1710">
        <v>6966600</v>
      </c>
      <c r="H1710" t="s">
        <v>15</v>
      </c>
      <c r="I1710">
        <v>1.630001</v>
      </c>
    </row>
    <row r="1711" spans="1:9" x14ac:dyDescent="0.3">
      <c r="A1711" s="1">
        <v>38049</v>
      </c>
      <c r="B1711">
        <v>41.860000999999997</v>
      </c>
      <c r="C1711">
        <v>43.380001</v>
      </c>
      <c r="D1711">
        <v>41.650002000000001</v>
      </c>
      <c r="E1711">
        <v>43.169998</v>
      </c>
      <c r="F1711">
        <v>43.169998</v>
      </c>
      <c r="G1711">
        <v>9601600</v>
      </c>
      <c r="H1711" t="s">
        <v>15</v>
      </c>
      <c r="I1711">
        <v>1.7299989999999994</v>
      </c>
    </row>
    <row r="1712" spans="1:9" x14ac:dyDescent="0.3">
      <c r="A1712" s="1">
        <v>38050</v>
      </c>
      <c r="B1712">
        <v>43.119999</v>
      </c>
      <c r="C1712">
        <v>44.470001000000003</v>
      </c>
      <c r="D1712">
        <v>43.099997999999999</v>
      </c>
      <c r="E1712">
        <v>44.389999000000003</v>
      </c>
      <c r="F1712">
        <v>44.389999000000003</v>
      </c>
      <c r="G1712">
        <v>7380100</v>
      </c>
      <c r="H1712" t="s">
        <v>15</v>
      </c>
      <c r="I1712">
        <v>1.3700030000000041</v>
      </c>
    </row>
    <row r="1713" spans="1:9" x14ac:dyDescent="0.3">
      <c r="A1713" s="1">
        <v>38051</v>
      </c>
      <c r="B1713">
        <v>43.790000999999997</v>
      </c>
      <c r="C1713">
        <v>44.830002</v>
      </c>
      <c r="D1713">
        <v>43.529998999999997</v>
      </c>
      <c r="E1713">
        <v>44.09</v>
      </c>
      <c r="F1713">
        <v>44.09</v>
      </c>
      <c r="G1713">
        <v>6426500</v>
      </c>
      <c r="H1713" t="s">
        <v>15</v>
      </c>
      <c r="I1713">
        <v>1.3000030000000038</v>
      </c>
    </row>
    <row r="1714" spans="1:9" x14ac:dyDescent="0.3">
      <c r="A1714" s="1">
        <v>38054</v>
      </c>
      <c r="B1714">
        <v>43.959999000000003</v>
      </c>
      <c r="C1714">
        <v>45.060001</v>
      </c>
      <c r="D1714">
        <v>43.130001</v>
      </c>
      <c r="E1714">
        <v>43.5</v>
      </c>
      <c r="F1714">
        <v>43.5</v>
      </c>
      <c r="G1714">
        <v>6608500</v>
      </c>
      <c r="H1714" t="s">
        <v>15</v>
      </c>
      <c r="I1714">
        <v>1.9299999999999997</v>
      </c>
    </row>
    <row r="1715" spans="1:9" x14ac:dyDescent="0.3">
      <c r="A1715" s="1">
        <v>38055</v>
      </c>
      <c r="B1715">
        <v>43.419998</v>
      </c>
      <c r="C1715">
        <v>43.889999000000003</v>
      </c>
      <c r="D1715">
        <v>42.27</v>
      </c>
      <c r="E1715">
        <v>42.709999000000003</v>
      </c>
      <c r="F1715">
        <v>42.709999000000003</v>
      </c>
      <c r="G1715">
        <v>6593100</v>
      </c>
      <c r="H1715" t="s">
        <v>15</v>
      </c>
      <c r="I1715">
        <v>1.619999</v>
      </c>
    </row>
    <row r="1716" spans="1:9" x14ac:dyDescent="0.3">
      <c r="A1716" s="1">
        <v>38056</v>
      </c>
      <c r="B1716">
        <v>42.720001000000003</v>
      </c>
      <c r="C1716">
        <v>43.200001</v>
      </c>
      <c r="D1716">
        <v>41.459999000000003</v>
      </c>
      <c r="E1716">
        <v>41.549999</v>
      </c>
      <c r="F1716">
        <v>41.549999</v>
      </c>
      <c r="G1716">
        <v>6932700</v>
      </c>
      <c r="H1716" t="s">
        <v>15</v>
      </c>
      <c r="I1716">
        <v>1.7400019999999969</v>
      </c>
    </row>
    <row r="1717" spans="1:9" x14ac:dyDescent="0.3">
      <c r="A1717" s="1">
        <v>38057</v>
      </c>
      <c r="B1717">
        <v>41.09</v>
      </c>
      <c r="C1717">
        <v>42.369999</v>
      </c>
      <c r="D1717">
        <v>41.040000999999997</v>
      </c>
      <c r="E1717">
        <v>41.279998999999997</v>
      </c>
      <c r="F1717">
        <v>41.279998999999997</v>
      </c>
      <c r="G1717">
        <v>7042600</v>
      </c>
      <c r="H1717" t="s">
        <v>15</v>
      </c>
      <c r="I1717">
        <v>1.3299980000000033</v>
      </c>
    </row>
    <row r="1718" spans="1:9" x14ac:dyDescent="0.3">
      <c r="A1718" s="1">
        <v>38058</v>
      </c>
      <c r="B1718">
        <v>41.349997999999999</v>
      </c>
      <c r="C1718">
        <v>42.610000999999997</v>
      </c>
      <c r="D1718">
        <v>41.299999</v>
      </c>
      <c r="E1718">
        <v>42.439999</v>
      </c>
      <c r="F1718">
        <v>42.439999</v>
      </c>
      <c r="G1718">
        <v>6223800</v>
      </c>
      <c r="H1718" t="s">
        <v>15</v>
      </c>
      <c r="I1718">
        <v>1.3100019999999972</v>
      </c>
    </row>
    <row r="1719" spans="1:9" x14ac:dyDescent="0.3">
      <c r="A1719" s="1">
        <v>38061</v>
      </c>
      <c r="B1719">
        <v>42.259998000000003</v>
      </c>
      <c r="C1719">
        <v>42.799999</v>
      </c>
      <c r="D1719">
        <v>40.919998</v>
      </c>
      <c r="E1719">
        <v>41.080002</v>
      </c>
      <c r="F1719">
        <v>41.080002</v>
      </c>
      <c r="G1719">
        <v>6612200</v>
      </c>
      <c r="H1719" t="s">
        <v>15</v>
      </c>
      <c r="I1719">
        <v>1.880001</v>
      </c>
    </row>
    <row r="1720" spans="1:9" x14ac:dyDescent="0.3">
      <c r="A1720" s="1">
        <v>38062</v>
      </c>
      <c r="B1720">
        <v>41.290000999999997</v>
      </c>
      <c r="C1720">
        <v>42.360000999999997</v>
      </c>
      <c r="D1720">
        <v>41.259998000000003</v>
      </c>
      <c r="E1720">
        <v>42.130001</v>
      </c>
      <c r="F1720">
        <v>42.130001</v>
      </c>
      <c r="G1720">
        <v>6218200</v>
      </c>
      <c r="H1720" t="s">
        <v>15</v>
      </c>
      <c r="I1720">
        <v>1.1000029999999938</v>
      </c>
    </row>
    <row r="1721" spans="1:9" x14ac:dyDescent="0.3">
      <c r="A1721" s="1">
        <v>38063</v>
      </c>
      <c r="B1721">
        <v>43.040000999999997</v>
      </c>
      <c r="C1721">
        <v>43.450001</v>
      </c>
      <c r="D1721">
        <v>42.59</v>
      </c>
      <c r="E1721">
        <v>42.799999</v>
      </c>
      <c r="F1721">
        <v>42.799999</v>
      </c>
      <c r="G1721">
        <v>5107300</v>
      </c>
      <c r="H1721" t="s">
        <v>15</v>
      </c>
      <c r="I1721">
        <v>0.86000099999999691</v>
      </c>
    </row>
    <row r="1722" spans="1:9" x14ac:dyDescent="0.3">
      <c r="A1722" s="1">
        <v>38064</v>
      </c>
      <c r="B1722">
        <v>42.529998999999997</v>
      </c>
      <c r="C1722">
        <v>43.200001</v>
      </c>
      <c r="D1722">
        <v>42.209999000000003</v>
      </c>
      <c r="E1722">
        <v>43.009998000000003</v>
      </c>
      <c r="F1722">
        <v>43.009998000000003</v>
      </c>
      <c r="G1722">
        <v>5724300</v>
      </c>
      <c r="H1722" t="s">
        <v>15</v>
      </c>
      <c r="I1722">
        <v>0.99000199999999694</v>
      </c>
    </row>
    <row r="1723" spans="1:9" x14ac:dyDescent="0.3">
      <c r="A1723" s="1">
        <v>38065</v>
      </c>
      <c r="B1723">
        <v>43.029998999999997</v>
      </c>
      <c r="C1723">
        <v>43.75</v>
      </c>
      <c r="D1723">
        <v>42.630001</v>
      </c>
      <c r="E1723">
        <v>42.799999</v>
      </c>
      <c r="F1723">
        <v>42.799999</v>
      </c>
      <c r="G1723">
        <v>5754900</v>
      </c>
      <c r="H1723" t="s">
        <v>15</v>
      </c>
      <c r="I1723">
        <v>1.119999</v>
      </c>
    </row>
    <row r="1724" spans="1:9" x14ac:dyDescent="0.3">
      <c r="A1724" s="1">
        <v>38068</v>
      </c>
      <c r="B1724">
        <v>41.75</v>
      </c>
      <c r="C1724">
        <v>41.849997999999999</v>
      </c>
      <c r="D1724">
        <v>40.509998000000003</v>
      </c>
      <c r="E1724">
        <v>40.849997999999999</v>
      </c>
      <c r="F1724">
        <v>40.849997999999999</v>
      </c>
      <c r="G1724">
        <v>8975100</v>
      </c>
      <c r="H1724" t="s">
        <v>15</v>
      </c>
      <c r="I1724">
        <v>1.3399999999999963</v>
      </c>
    </row>
    <row r="1725" spans="1:9" x14ac:dyDescent="0.3">
      <c r="A1725" s="1">
        <v>38069</v>
      </c>
      <c r="B1725">
        <v>41.32</v>
      </c>
      <c r="C1725">
        <v>41.740001999999997</v>
      </c>
      <c r="D1725">
        <v>39.849997999999999</v>
      </c>
      <c r="E1725">
        <v>40.229999999999997</v>
      </c>
      <c r="F1725">
        <v>40.229999999999997</v>
      </c>
      <c r="G1725">
        <v>11225700</v>
      </c>
      <c r="H1725" t="s">
        <v>15</v>
      </c>
      <c r="I1725">
        <v>1.8900039999999976</v>
      </c>
    </row>
    <row r="1726" spans="1:9" x14ac:dyDescent="0.3">
      <c r="A1726" s="1">
        <v>38070</v>
      </c>
      <c r="B1726">
        <v>40.310001</v>
      </c>
      <c r="C1726">
        <v>40.380001</v>
      </c>
      <c r="D1726">
        <v>39.150002000000001</v>
      </c>
      <c r="E1726">
        <v>39.630001</v>
      </c>
      <c r="F1726">
        <v>39.630001</v>
      </c>
      <c r="G1726">
        <v>7875900</v>
      </c>
      <c r="H1726" t="s">
        <v>15</v>
      </c>
      <c r="I1726">
        <v>1.2299989999999994</v>
      </c>
    </row>
    <row r="1727" spans="1:9" x14ac:dyDescent="0.3">
      <c r="A1727" s="1">
        <v>38071</v>
      </c>
      <c r="B1727">
        <v>40</v>
      </c>
      <c r="C1727">
        <v>42.200001</v>
      </c>
      <c r="D1727">
        <v>40</v>
      </c>
      <c r="E1727">
        <v>41.990001999999997</v>
      </c>
      <c r="F1727">
        <v>41.990001999999997</v>
      </c>
      <c r="G1727">
        <v>7112700</v>
      </c>
      <c r="H1727" t="s">
        <v>15</v>
      </c>
      <c r="I1727">
        <v>2.2000010000000003</v>
      </c>
    </row>
    <row r="1728" spans="1:9" x14ac:dyDescent="0.3">
      <c r="A1728" s="1">
        <v>38072</v>
      </c>
      <c r="B1728">
        <v>42.009998000000003</v>
      </c>
      <c r="C1728">
        <v>42.490001999999997</v>
      </c>
      <c r="D1728">
        <v>41.290000999999997</v>
      </c>
      <c r="E1728">
        <v>41.700001</v>
      </c>
      <c r="F1728">
        <v>41.700001</v>
      </c>
      <c r="G1728">
        <v>5740400</v>
      </c>
      <c r="H1728" t="s">
        <v>15</v>
      </c>
      <c r="I1728">
        <v>1.2000010000000003</v>
      </c>
    </row>
    <row r="1729" spans="1:9" x14ac:dyDescent="0.3">
      <c r="A1729" s="1">
        <v>38075</v>
      </c>
      <c r="B1729">
        <v>41.970001000000003</v>
      </c>
      <c r="C1729">
        <v>42.799999</v>
      </c>
      <c r="D1729">
        <v>41.970001000000003</v>
      </c>
      <c r="E1729">
        <v>42.759998000000003</v>
      </c>
      <c r="F1729">
        <v>42.759998000000003</v>
      </c>
      <c r="G1729">
        <v>5561000</v>
      </c>
      <c r="H1729" t="s">
        <v>15</v>
      </c>
      <c r="I1729">
        <v>0.82999799999999624</v>
      </c>
    </row>
    <row r="1730" spans="1:9" x14ac:dyDescent="0.3">
      <c r="A1730" s="1">
        <v>38076</v>
      </c>
      <c r="B1730">
        <v>42.709999000000003</v>
      </c>
      <c r="C1730">
        <v>43.93</v>
      </c>
      <c r="D1730">
        <v>42.560001</v>
      </c>
      <c r="E1730">
        <v>43.799999</v>
      </c>
      <c r="F1730">
        <v>43.799999</v>
      </c>
      <c r="G1730">
        <v>5452900</v>
      </c>
      <c r="H1730" t="s">
        <v>15</v>
      </c>
      <c r="I1730">
        <v>1.369999</v>
      </c>
    </row>
    <row r="1731" spans="1:9" x14ac:dyDescent="0.3">
      <c r="A1731" s="1">
        <v>38077</v>
      </c>
      <c r="B1731">
        <v>43.849997999999999</v>
      </c>
      <c r="C1731">
        <v>44</v>
      </c>
      <c r="D1731">
        <v>42.950001</v>
      </c>
      <c r="E1731">
        <v>43.279998999999997</v>
      </c>
      <c r="F1731">
        <v>43.279998999999997</v>
      </c>
      <c r="G1731">
        <v>4674900</v>
      </c>
      <c r="H1731" t="s">
        <v>15</v>
      </c>
      <c r="I1731">
        <v>1.0499989999999997</v>
      </c>
    </row>
    <row r="1732" spans="1:9" x14ac:dyDescent="0.3">
      <c r="A1732" s="1">
        <v>38078</v>
      </c>
      <c r="B1732">
        <v>43.450001</v>
      </c>
      <c r="C1732">
        <v>44.84</v>
      </c>
      <c r="D1732">
        <v>43.299999</v>
      </c>
      <c r="E1732">
        <v>44.740001999999997</v>
      </c>
      <c r="F1732">
        <v>44.740001999999997</v>
      </c>
      <c r="G1732">
        <v>6508500</v>
      </c>
      <c r="H1732" t="s">
        <v>15</v>
      </c>
      <c r="I1732">
        <v>1.5400010000000037</v>
      </c>
    </row>
    <row r="1733" spans="1:9" x14ac:dyDescent="0.3">
      <c r="A1733" s="1">
        <v>38079</v>
      </c>
      <c r="B1733">
        <v>46</v>
      </c>
      <c r="C1733">
        <v>46.25</v>
      </c>
      <c r="D1733">
        <v>45.25</v>
      </c>
      <c r="E1733">
        <v>46.09</v>
      </c>
      <c r="F1733">
        <v>46.09</v>
      </c>
      <c r="G1733">
        <v>8148100</v>
      </c>
      <c r="H1733" t="s">
        <v>15</v>
      </c>
      <c r="I1733">
        <v>1</v>
      </c>
    </row>
    <row r="1734" spans="1:9" x14ac:dyDescent="0.3">
      <c r="A1734" s="1">
        <v>38082</v>
      </c>
      <c r="B1734">
        <v>45.669998</v>
      </c>
      <c r="C1734">
        <v>47.09</v>
      </c>
      <c r="D1734">
        <v>45.59</v>
      </c>
      <c r="E1734">
        <v>46.959999000000003</v>
      </c>
      <c r="F1734">
        <v>46.959999000000003</v>
      </c>
      <c r="G1734">
        <v>5939100</v>
      </c>
      <c r="H1734" t="s">
        <v>15</v>
      </c>
      <c r="I1734">
        <v>1.5</v>
      </c>
    </row>
    <row r="1735" spans="1:9" x14ac:dyDescent="0.3">
      <c r="A1735" s="1">
        <v>38083</v>
      </c>
      <c r="B1735">
        <v>46.310001</v>
      </c>
      <c r="C1735">
        <v>46.970001000000003</v>
      </c>
      <c r="D1735">
        <v>45.75</v>
      </c>
      <c r="E1735">
        <v>46.439999</v>
      </c>
      <c r="F1735">
        <v>46.439999</v>
      </c>
      <c r="G1735">
        <v>5916300</v>
      </c>
      <c r="H1735" t="s">
        <v>15</v>
      </c>
      <c r="I1735">
        <v>1.2200010000000034</v>
      </c>
    </row>
    <row r="1736" spans="1:9" x14ac:dyDescent="0.3">
      <c r="A1736" s="1">
        <v>38084</v>
      </c>
      <c r="B1736">
        <v>46.200001</v>
      </c>
      <c r="C1736">
        <v>46.799999</v>
      </c>
      <c r="D1736">
        <v>45.389999000000003</v>
      </c>
      <c r="E1736">
        <v>45.849997999999999</v>
      </c>
      <c r="F1736">
        <v>45.849997999999999</v>
      </c>
      <c r="G1736">
        <v>4550600</v>
      </c>
      <c r="H1736" t="s">
        <v>15</v>
      </c>
      <c r="I1736">
        <v>1.4099999999999966</v>
      </c>
    </row>
    <row r="1737" spans="1:9" x14ac:dyDescent="0.3">
      <c r="A1737" s="1">
        <v>38085</v>
      </c>
      <c r="B1737">
        <v>47.84</v>
      </c>
      <c r="C1737">
        <v>48.150002000000001</v>
      </c>
      <c r="D1737">
        <v>47</v>
      </c>
      <c r="E1737">
        <v>48.099997999999999</v>
      </c>
      <c r="F1737">
        <v>48.099997999999999</v>
      </c>
      <c r="G1737">
        <v>8879700</v>
      </c>
      <c r="H1737" t="s">
        <v>15</v>
      </c>
      <c r="I1737">
        <v>1.1500020000000006</v>
      </c>
    </row>
    <row r="1738" spans="1:9" x14ac:dyDescent="0.3">
      <c r="A1738" s="1">
        <v>38089</v>
      </c>
      <c r="B1738">
        <v>48.16</v>
      </c>
      <c r="C1738">
        <v>48.369999</v>
      </c>
      <c r="D1738">
        <v>47.57</v>
      </c>
      <c r="E1738">
        <v>47.959999000000003</v>
      </c>
      <c r="F1738">
        <v>47.959999000000003</v>
      </c>
      <c r="G1738">
        <v>4345900</v>
      </c>
      <c r="H1738" t="s">
        <v>15</v>
      </c>
      <c r="I1738">
        <v>0.79999899999999968</v>
      </c>
    </row>
    <row r="1739" spans="1:9" x14ac:dyDescent="0.3">
      <c r="A1739" s="1">
        <v>38090</v>
      </c>
      <c r="B1739">
        <v>47.990001999999997</v>
      </c>
      <c r="C1739">
        <v>48.34</v>
      </c>
      <c r="D1739">
        <v>46.360000999999997</v>
      </c>
      <c r="E1739">
        <v>46.580002</v>
      </c>
      <c r="F1739">
        <v>46.580002</v>
      </c>
      <c r="G1739">
        <v>5724400</v>
      </c>
      <c r="H1739" t="s">
        <v>15</v>
      </c>
      <c r="I1739">
        <v>1.9799990000000065</v>
      </c>
    </row>
    <row r="1740" spans="1:9" x14ac:dyDescent="0.3">
      <c r="A1740" s="1">
        <v>38091</v>
      </c>
      <c r="B1740">
        <v>46.080002</v>
      </c>
      <c r="C1740">
        <v>47.66</v>
      </c>
      <c r="D1740">
        <v>45.98</v>
      </c>
      <c r="E1740">
        <v>46.790000999999997</v>
      </c>
      <c r="F1740">
        <v>46.790000999999997</v>
      </c>
      <c r="G1740">
        <v>6144100</v>
      </c>
      <c r="H1740" t="s">
        <v>15</v>
      </c>
      <c r="I1740">
        <v>1.6799999999999997</v>
      </c>
    </row>
    <row r="1741" spans="1:9" x14ac:dyDescent="0.3">
      <c r="A1741" s="1">
        <v>38092</v>
      </c>
      <c r="B1741">
        <v>46.98</v>
      </c>
      <c r="C1741">
        <v>47.599997999999999</v>
      </c>
      <c r="D1741">
        <v>46</v>
      </c>
      <c r="E1741">
        <v>46.990001999999997</v>
      </c>
      <c r="F1741">
        <v>46.990001999999997</v>
      </c>
      <c r="G1741">
        <v>5603500</v>
      </c>
      <c r="H1741" t="s">
        <v>15</v>
      </c>
      <c r="I1741">
        <v>1.5999979999999994</v>
      </c>
    </row>
    <row r="1742" spans="1:9" x14ac:dyDescent="0.3">
      <c r="A1742" s="1">
        <v>38093</v>
      </c>
      <c r="B1742">
        <v>47.049999</v>
      </c>
      <c r="C1742">
        <v>47.099997999999999</v>
      </c>
      <c r="D1742">
        <v>45.330002</v>
      </c>
      <c r="E1742">
        <v>45.5</v>
      </c>
      <c r="F1742">
        <v>45.5</v>
      </c>
      <c r="G1742">
        <v>8393500</v>
      </c>
      <c r="H1742" t="s">
        <v>15</v>
      </c>
      <c r="I1742">
        <v>1.769995999999999</v>
      </c>
    </row>
    <row r="1743" spans="1:9" x14ac:dyDescent="0.3">
      <c r="A1743" s="1">
        <v>38096</v>
      </c>
      <c r="B1743">
        <v>45.349997999999999</v>
      </c>
      <c r="C1743">
        <v>47.27</v>
      </c>
      <c r="D1743">
        <v>45.119999</v>
      </c>
      <c r="E1743">
        <v>47.110000999999997</v>
      </c>
      <c r="F1743">
        <v>47.110000999999997</v>
      </c>
      <c r="G1743">
        <v>5352500</v>
      </c>
      <c r="H1743" t="s">
        <v>15</v>
      </c>
      <c r="I1743">
        <v>2.1500010000000032</v>
      </c>
    </row>
    <row r="1744" spans="1:9" x14ac:dyDescent="0.3">
      <c r="A1744" s="1">
        <v>38097</v>
      </c>
      <c r="B1744">
        <v>47.66</v>
      </c>
      <c r="C1744">
        <v>47.810001</v>
      </c>
      <c r="D1744">
        <v>45.18</v>
      </c>
      <c r="E1744">
        <v>45.200001</v>
      </c>
      <c r="F1744">
        <v>45.200001</v>
      </c>
      <c r="G1744">
        <v>9376100</v>
      </c>
      <c r="H1744" t="s">
        <v>15</v>
      </c>
      <c r="I1744">
        <v>2.630001</v>
      </c>
    </row>
    <row r="1745" spans="1:9" x14ac:dyDescent="0.3">
      <c r="A1745" s="1">
        <v>38098</v>
      </c>
      <c r="B1745">
        <v>45.200001</v>
      </c>
      <c r="C1745">
        <v>46.490001999999997</v>
      </c>
      <c r="D1745">
        <v>44.91</v>
      </c>
      <c r="E1745">
        <v>45.720001000000003</v>
      </c>
      <c r="F1745">
        <v>45.720001000000003</v>
      </c>
      <c r="G1745">
        <v>6054200</v>
      </c>
      <c r="H1745" t="s">
        <v>15</v>
      </c>
      <c r="I1745">
        <v>1.5800020000000004</v>
      </c>
    </row>
    <row r="1746" spans="1:9" x14ac:dyDescent="0.3">
      <c r="A1746" s="1">
        <v>38099</v>
      </c>
      <c r="B1746">
        <v>45.950001</v>
      </c>
      <c r="C1746">
        <v>49.099997999999999</v>
      </c>
      <c r="D1746">
        <v>45.889999000000003</v>
      </c>
      <c r="E1746">
        <v>48.860000999999997</v>
      </c>
      <c r="F1746">
        <v>48.860000999999997</v>
      </c>
      <c r="G1746">
        <v>15798200</v>
      </c>
      <c r="H1746" t="s">
        <v>15</v>
      </c>
      <c r="I1746">
        <v>3.2099989999999963</v>
      </c>
    </row>
    <row r="1747" spans="1:9" x14ac:dyDescent="0.3">
      <c r="A1747" s="1">
        <v>38100</v>
      </c>
      <c r="B1747">
        <v>46</v>
      </c>
      <c r="C1747">
        <v>46.889999000000003</v>
      </c>
      <c r="D1747">
        <v>45.509998000000003</v>
      </c>
      <c r="E1747">
        <v>46.290000999999997</v>
      </c>
      <c r="F1747">
        <v>46.290000999999997</v>
      </c>
      <c r="G1747">
        <v>14599400</v>
      </c>
      <c r="H1747" t="s">
        <v>15</v>
      </c>
      <c r="I1747">
        <v>1.380001</v>
      </c>
    </row>
    <row r="1748" spans="1:9" x14ac:dyDescent="0.3">
      <c r="A1748" s="1">
        <v>38103</v>
      </c>
      <c r="B1748">
        <v>46.330002</v>
      </c>
      <c r="C1748">
        <v>47.759998000000003</v>
      </c>
      <c r="D1748">
        <v>46.150002000000001</v>
      </c>
      <c r="E1748">
        <v>47.25</v>
      </c>
      <c r="F1748">
        <v>47.25</v>
      </c>
      <c r="G1748">
        <v>7314200</v>
      </c>
      <c r="H1748" t="s">
        <v>15</v>
      </c>
      <c r="I1748">
        <v>1.6099960000000024</v>
      </c>
    </row>
    <row r="1749" spans="1:9" x14ac:dyDescent="0.3">
      <c r="A1749" s="1">
        <v>38104</v>
      </c>
      <c r="B1749">
        <v>47.59</v>
      </c>
      <c r="C1749">
        <v>48.799999</v>
      </c>
      <c r="D1749">
        <v>46.790000999999997</v>
      </c>
      <c r="E1749">
        <v>48</v>
      </c>
      <c r="F1749">
        <v>48</v>
      </c>
      <c r="G1749">
        <v>8983700</v>
      </c>
      <c r="H1749" t="s">
        <v>15</v>
      </c>
      <c r="I1749">
        <v>2.0099980000000031</v>
      </c>
    </row>
    <row r="1750" spans="1:9" x14ac:dyDescent="0.3">
      <c r="A1750" s="1">
        <v>38105</v>
      </c>
      <c r="B1750">
        <v>47.619999</v>
      </c>
      <c r="C1750">
        <v>48.349997999999999</v>
      </c>
      <c r="D1750">
        <v>46.639999000000003</v>
      </c>
      <c r="E1750">
        <v>46.970001000000003</v>
      </c>
      <c r="F1750">
        <v>46.970001000000003</v>
      </c>
      <c r="G1750">
        <v>6127600</v>
      </c>
      <c r="H1750" t="s">
        <v>15</v>
      </c>
      <c r="I1750">
        <v>1.7099989999999963</v>
      </c>
    </row>
    <row r="1751" spans="1:9" x14ac:dyDescent="0.3">
      <c r="A1751" s="1">
        <v>38106</v>
      </c>
      <c r="B1751">
        <v>46.900002000000001</v>
      </c>
      <c r="C1751">
        <v>47.080002</v>
      </c>
      <c r="D1751">
        <v>45.509998000000003</v>
      </c>
      <c r="E1751">
        <v>46.189999</v>
      </c>
      <c r="F1751">
        <v>46.189999</v>
      </c>
      <c r="G1751">
        <v>9035700</v>
      </c>
      <c r="H1751" t="s">
        <v>15</v>
      </c>
      <c r="I1751">
        <v>1.5700039999999973</v>
      </c>
    </row>
    <row r="1752" spans="1:9" x14ac:dyDescent="0.3">
      <c r="A1752" s="1">
        <v>38107</v>
      </c>
      <c r="B1752">
        <v>46.060001</v>
      </c>
      <c r="C1752">
        <v>46.349997999999999</v>
      </c>
      <c r="D1752">
        <v>43.310001</v>
      </c>
      <c r="E1752">
        <v>43.599997999999999</v>
      </c>
      <c r="F1752">
        <v>43.599997999999999</v>
      </c>
      <c r="G1752">
        <v>9841300</v>
      </c>
      <c r="H1752" t="s">
        <v>15</v>
      </c>
      <c r="I1752">
        <v>3.0399969999999996</v>
      </c>
    </row>
    <row r="1753" spans="1:9" x14ac:dyDescent="0.3">
      <c r="A1753" s="1">
        <v>38110</v>
      </c>
      <c r="B1753">
        <v>43.48</v>
      </c>
      <c r="C1753">
        <v>45.150002000000001</v>
      </c>
      <c r="D1753">
        <v>43.41</v>
      </c>
      <c r="E1753">
        <v>44.41</v>
      </c>
      <c r="F1753">
        <v>44.41</v>
      </c>
      <c r="G1753">
        <v>6923400</v>
      </c>
      <c r="H1753" t="s">
        <v>15</v>
      </c>
      <c r="I1753">
        <v>1.740002000000004</v>
      </c>
    </row>
    <row r="1754" spans="1:9" x14ac:dyDescent="0.3">
      <c r="A1754" s="1">
        <v>38111</v>
      </c>
      <c r="B1754">
        <v>44.41</v>
      </c>
      <c r="C1754">
        <v>44.57</v>
      </c>
      <c r="D1754">
        <v>43.700001</v>
      </c>
      <c r="E1754">
        <v>43.950001</v>
      </c>
      <c r="F1754">
        <v>43.950001</v>
      </c>
      <c r="G1754">
        <v>7288900</v>
      </c>
      <c r="H1754" t="s">
        <v>15</v>
      </c>
      <c r="I1754">
        <v>0.86999899999999997</v>
      </c>
    </row>
    <row r="1755" spans="1:9" x14ac:dyDescent="0.3">
      <c r="A1755" s="1">
        <v>38112</v>
      </c>
      <c r="B1755">
        <v>43.98</v>
      </c>
      <c r="C1755">
        <v>45.049999</v>
      </c>
      <c r="D1755">
        <v>43.950001</v>
      </c>
      <c r="E1755">
        <v>44.259998000000003</v>
      </c>
      <c r="F1755">
        <v>44.259998000000003</v>
      </c>
      <c r="G1755">
        <v>4890500</v>
      </c>
      <c r="H1755" t="s">
        <v>15</v>
      </c>
      <c r="I1755">
        <v>1.0999979999999994</v>
      </c>
    </row>
    <row r="1756" spans="1:9" x14ac:dyDescent="0.3">
      <c r="A1756" s="1">
        <v>38113</v>
      </c>
      <c r="B1756">
        <v>43.59</v>
      </c>
      <c r="C1756">
        <v>44.25</v>
      </c>
      <c r="D1756">
        <v>42.77</v>
      </c>
      <c r="E1756">
        <v>43.139999000000003</v>
      </c>
      <c r="F1756">
        <v>43.139999000000003</v>
      </c>
      <c r="G1756">
        <v>7818400</v>
      </c>
      <c r="H1756" t="s">
        <v>15</v>
      </c>
      <c r="I1756">
        <v>1.4799999999999969</v>
      </c>
    </row>
    <row r="1757" spans="1:9" x14ac:dyDescent="0.3">
      <c r="A1757" s="1">
        <v>38114</v>
      </c>
      <c r="B1757">
        <v>42.959999000000003</v>
      </c>
      <c r="C1757">
        <v>44.18</v>
      </c>
      <c r="D1757">
        <v>41.68</v>
      </c>
      <c r="E1757">
        <v>41.900002000000001</v>
      </c>
      <c r="F1757">
        <v>41.900002000000001</v>
      </c>
      <c r="G1757">
        <v>9292600</v>
      </c>
      <c r="H1757" t="s">
        <v>15</v>
      </c>
      <c r="I1757">
        <v>2.5</v>
      </c>
    </row>
    <row r="1758" spans="1:9" x14ac:dyDescent="0.3">
      <c r="A1758" s="1">
        <v>38117</v>
      </c>
      <c r="B1758">
        <v>41.23</v>
      </c>
      <c r="C1758">
        <v>42.150002000000001</v>
      </c>
      <c r="D1758">
        <v>40.57</v>
      </c>
      <c r="E1758">
        <v>41.259998000000003</v>
      </c>
      <c r="F1758">
        <v>41.259998000000003</v>
      </c>
      <c r="G1758">
        <v>10209000</v>
      </c>
      <c r="H1758" t="s">
        <v>15</v>
      </c>
      <c r="I1758">
        <v>1.5800020000000004</v>
      </c>
    </row>
    <row r="1759" spans="1:9" x14ac:dyDescent="0.3">
      <c r="A1759" s="1">
        <v>38118</v>
      </c>
      <c r="B1759">
        <v>41.919998</v>
      </c>
      <c r="C1759">
        <v>43.040000999999997</v>
      </c>
      <c r="D1759">
        <v>41.900002000000001</v>
      </c>
      <c r="E1759">
        <v>42.700001</v>
      </c>
      <c r="F1759">
        <v>42.700001</v>
      </c>
      <c r="G1759">
        <v>7595600</v>
      </c>
      <c r="H1759" t="s">
        <v>15</v>
      </c>
      <c r="I1759">
        <v>1.139998999999996</v>
      </c>
    </row>
    <row r="1760" spans="1:9" x14ac:dyDescent="0.3">
      <c r="A1760" s="1">
        <v>38119</v>
      </c>
      <c r="B1760">
        <v>42.34</v>
      </c>
      <c r="C1760">
        <v>43.150002000000001</v>
      </c>
      <c r="D1760">
        <v>41.25</v>
      </c>
      <c r="E1760">
        <v>43.02</v>
      </c>
      <c r="F1760">
        <v>43.02</v>
      </c>
      <c r="G1760">
        <v>7486200</v>
      </c>
      <c r="H1760" t="s">
        <v>15</v>
      </c>
      <c r="I1760">
        <v>1.9000020000000006</v>
      </c>
    </row>
    <row r="1761" spans="1:9" x14ac:dyDescent="0.3">
      <c r="A1761" s="1">
        <v>38120</v>
      </c>
      <c r="B1761">
        <v>42.459999000000003</v>
      </c>
      <c r="C1761">
        <v>44.130001</v>
      </c>
      <c r="D1761">
        <v>42.25</v>
      </c>
      <c r="E1761">
        <v>43.610000999999997</v>
      </c>
      <c r="F1761">
        <v>43.610000999999997</v>
      </c>
      <c r="G1761">
        <v>8261200</v>
      </c>
      <c r="H1761" t="s">
        <v>15</v>
      </c>
      <c r="I1761">
        <v>1.880001</v>
      </c>
    </row>
    <row r="1762" spans="1:9" x14ac:dyDescent="0.3">
      <c r="A1762" s="1">
        <v>38121</v>
      </c>
      <c r="B1762">
        <v>43.700001</v>
      </c>
      <c r="C1762">
        <v>43.919998</v>
      </c>
      <c r="D1762">
        <v>42.759998000000003</v>
      </c>
      <c r="E1762">
        <v>43.049999</v>
      </c>
      <c r="F1762">
        <v>43.049999</v>
      </c>
      <c r="G1762">
        <v>5126600</v>
      </c>
      <c r="H1762" t="s">
        <v>15</v>
      </c>
      <c r="I1762">
        <v>1.1599999999999966</v>
      </c>
    </row>
    <row r="1763" spans="1:9" x14ac:dyDescent="0.3">
      <c r="A1763" s="1">
        <v>38124</v>
      </c>
      <c r="B1763">
        <v>42.240001999999997</v>
      </c>
      <c r="C1763">
        <v>42.59</v>
      </c>
      <c r="D1763">
        <v>41.700001</v>
      </c>
      <c r="E1763">
        <v>42.080002</v>
      </c>
      <c r="F1763">
        <v>42.080002</v>
      </c>
      <c r="G1763">
        <v>6625700</v>
      </c>
      <c r="H1763" t="s">
        <v>15</v>
      </c>
      <c r="I1763">
        <v>0.88999900000000309</v>
      </c>
    </row>
    <row r="1764" spans="1:9" x14ac:dyDescent="0.3">
      <c r="A1764" s="1">
        <v>38125</v>
      </c>
      <c r="B1764">
        <v>42.200001</v>
      </c>
      <c r="C1764">
        <v>42.400002000000001</v>
      </c>
      <c r="D1764">
        <v>41.830002</v>
      </c>
      <c r="E1764">
        <v>41.990001999999997</v>
      </c>
      <c r="F1764">
        <v>41.990001999999997</v>
      </c>
      <c r="G1764">
        <v>5602000</v>
      </c>
      <c r="H1764" t="s">
        <v>15</v>
      </c>
      <c r="I1764">
        <v>0.57000000000000028</v>
      </c>
    </row>
    <row r="1765" spans="1:9" x14ac:dyDescent="0.3">
      <c r="A1765" s="1">
        <v>38126</v>
      </c>
      <c r="B1765">
        <v>42.380001</v>
      </c>
      <c r="C1765">
        <v>43.27</v>
      </c>
      <c r="D1765">
        <v>41.470001000000003</v>
      </c>
      <c r="E1765">
        <v>41.689999</v>
      </c>
      <c r="F1765">
        <v>41.689999</v>
      </c>
      <c r="G1765">
        <v>7379400</v>
      </c>
      <c r="H1765" t="s">
        <v>15</v>
      </c>
      <c r="I1765">
        <v>1.7999989999999997</v>
      </c>
    </row>
    <row r="1766" spans="1:9" x14ac:dyDescent="0.3">
      <c r="A1766" s="1">
        <v>38127</v>
      </c>
      <c r="B1766">
        <v>41.650002000000001</v>
      </c>
      <c r="C1766">
        <v>41.970001000000003</v>
      </c>
      <c r="D1766">
        <v>40.799999</v>
      </c>
      <c r="E1766">
        <v>40.98</v>
      </c>
      <c r="F1766">
        <v>40.98</v>
      </c>
      <c r="G1766">
        <v>5926300</v>
      </c>
      <c r="H1766" t="s">
        <v>15</v>
      </c>
      <c r="I1766">
        <v>1.1700020000000038</v>
      </c>
    </row>
    <row r="1767" spans="1:9" x14ac:dyDescent="0.3">
      <c r="A1767" s="1">
        <v>38128</v>
      </c>
      <c r="B1767">
        <v>41.27</v>
      </c>
      <c r="C1767">
        <v>41.48</v>
      </c>
      <c r="D1767">
        <v>40.549999</v>
      </c>
      <c r="E1767">
        <v>41.169998</v>
      </c>
      <c r="F1767">
        <v>41.169998</v>
      </c>
      <c r="G1767">
        <v>5272900</v>
      </c>
      <c r="H1767" t="s">
        <v>15</v>
      </c>
      <c r="I1767">
        <v>0.93000099999999719</v>
      </c>
    </row>
    <row r="1768" spans="1:9" x14ac:dyDescent="0.3">
      <c r="A1768" s="1">
        <v>38131</v>
      </c>
      <c r="B1768">
        <v>41.290000999999997</v>
      </c>
      <c r="C1768">
        <v>42.299999</v>
      </c>
      <c r="D1768">
        <v>41.169998</v>
      </c>
      <c r="E1768">
        <v>41.630001</v>
      </c>
      <c r="F1768">
        <v>41.630001</v>
      </c>
      <c r="G1768">
        <v>5073900</v>
      </c>
      <c r="H1768" t="s">
        <v>15</v>
      </c>
      <c r="I1768">
        <v>1.130001</v>
      </c>
    </row>
    <row r="1769" spans="1:9" x14ac:dyDescent="0.3">
      <c r="A1769" s="1">
        <v>38132</v>
      </c>
      <c r="B1769">
        <v>41.75</v>
      </c>
      <c r="C1769">
        <v>43.860000999999997</v>
      </c>
      <c r="D1769">
        <v>41.389999000000003</v>
      </c>
      <c r="E1769">
        <v>43.619999</v>
      </c>
      <c r="F1769">
        <v>43.619999</v>
      </c>
      <c r="G1769">
        <v>7222000</v>
      </c>
      <c r="H1769" t="s">
        <v>15</v>
      </c>
      <c r="I1769">
        <v>2.4700019999999938</v>
      </c>
    </row>
    <row r="1770" spans="1:9" x14ac:dyDescent="0.3">
      <c r="A1770" s="1">
        <v>38133</v>
      </c>
      <c r="B1770">
        <v>43.860000999999997</v>
      </c>
      <c r="C1770">
        <v>45</v>
      </c>
      <c r="D1770">
        <v>43.669998</v>
      </c>
      <c r="E1770">
        <v>44.689999</v>
      </c>
      <c r="F1770">
        <v>44.689999</v>
      </c>
      <c r="G1770">
        <v>7397600</v>
      </c>
      <c r="H1770" t="s">
        <v>15</v>
      </c>
      <c r="I1770">
        <v>1.3300020000000004</v>
      </c>
    </row>
    <row r="1771" spans="1:9" x14ac:dyDescent="0.3">
      <c r="A1771" s="1">
        <v>38134</v>
      </c>
      <c r="B1771">
        <v>45.27</v>
      </c>
      <c r="C1771">
        <v>47.830002</v>
      </c>
      <c r="D1771">
        <v>44.849997999999999</v>
      </c>
      <c r="E1771">
        <v>47.619999</v>
      </c>
      <c r="F1771">
        <v>47.619999</v>
      </c>
      <c r="G1771">
        <v>14175200</v>
      </c>
      <c r="H1771" t="s">
        <v>15</v>
      </c>
      <c r="I1771">
        <v>2.980004000000001</v>
      </c>
    </row>
    <row r="1772" spans="1:9" x14ac:dyDescent="0.3">
      <c r="A1772" s="1">
        <v>38135</v>
      </c>
      <c r="B1772">
        <v>47.27</v>
      </c>
      <c r="C1772">
        <v>48.68</v>
      </c>
      <c r="D1772">
        <v>46.880001</v>
      </c>
      <c r="E1772">
        <v>48.5</v>
      </c>
      <c r="F1772">
        <v>48.5</v>
      </c>
      <c r="G1772">
        <v>10629100</v>
      </c>
      <c r="H1772" t="s">
        <v>15</v>
      </c>
      <c r="I1772">
        <v>1.7999989999999997</v>
      </c>
    </row>
    <row r="1773" spans="1:9" x14ac:dyDescent="0.3">
      <c r="A1773" s="1">
        <v>38139</v>
      </c>
      <c r="B1773">
        <v>47.869999</v>
      </c>
      <c r="C1773">
        <v>50.450001</v>
      </c>
      <c r="D1773">
        <v>47.700001</v>
      </c>
      <c r="E1773">
        <v>50.23</v>
      </c>
      <c r="F1773">
        <v>50.23</v>
      </c>
      <c r="G1773">
        <v>12940300</v>
      </c>
      <c r="H1773" t="s">
        <v>15</v>
      </c>
      <c r="I1773">
        <v>2.75</v>
      </c>
    </row>
    <row r="1774" spans="1:9" x14ac:dyDescent="0.3">
      <c r="A1774" s="1">
        <v>38140</v>
      </c>
      <c r="B1774">
        <v>50.490001999999997</v>
      </c>
      <c r="C1774">
        <v>51.209999000000003</v>
      </c>
      <c r="D1774">
        <v>49.77</v>
      </c>
      <c r="E1774">
        <v>50.349997999999999</v>
      </c>
      <c r="F1774">
        <v>50.349997999999999</v>
      </c>
      <c r="G1774">
        <v>12473500</v>
      </c>
      <c r="H1774" t="s">
        <v>15</v>
      </c>
      <c r="I1774">
        <v>1.4399990000000003</v>
      </c>
    </row>
    <row r="1775" spans="1:9" x14ac:dyDescent="0.3">
      <c r="A1775" s="1">
        <v>38141</v>
      </c>
      <c r="B1775">
        <v>49.849997999999999</v>
      </c>
      <c r="C1775">
        <v>50.349997999999999</v>
      </c>
      <c r="D1775">
        <v>49.32</v>
      </c>
      <c r="E1775">
        <v>49.400002000000001</v>
      </c>
      <c r="F1775">
        <v>49.400002000000001</v>
      </c>
      <c r="G1775">
        <v>8341400</v>
      </c>
      <c r="H1775" t="s">
        <v>15</v>
      </c>
      <c r="I1775">
        <v>1.0299979999999991</v>
      </c>
    </row>
    <row r="1776" spans="1:9" x14ac:dyDescent="0.3">
      <c r="A1776" s="1">
        <v>38142</v>
      </c>
      <c r="B1776">
        <v>50.049999</v>
      </c>
      <c r="C1776">
        <v>51.509998000000003</v>
      </c>
      <c r="D1776">
        <v>50</v>
      </c>
      <c r="E1776">
        <v>50.950001</v>
      </c>
      <c r="F1776">
        <v>50.950001</v>
      </c>
      <c r="G1776">
        <v>12585600</v>
      </c>
      <c r="H1776" t="s">
        <v>15</v>
      </c>
      <c r="I1776">
        <v>1.5099980000000031</v>
      </c>
    </row>
    <row r="1777" spans="1:9" x14ac:dyDescent="0.3">
      <c r="A1777" s="1">
        <v>38145</v>
      </c>
      <c r="B1777">
        <v>51.689999</v>
      </c>
      <c r="C1777">
        <v>51.990001999999997</v>
      </c>
      <c r="D1777">
        <v>50.650002000000001</v>
      </c>
      <c r="E1777">
        <v>51.759998000000003</v>
      </c>
      <c r="F1777">
        <v>51.759998000000003</v>
      </c>
      <c r="G1777">
        <v>7688000</v>
      </c>
      <c r="H1777" t="s">
        <v>15</v>
      </c>
      <c r="I1777">
        <v>1.3399999999999963</v>
      </c>
    </row>
    <row r="1778" spans="1:9" x14ac:dyDescent="0.3">
      <c r="A1778" s="1">
        <v>38146</v>
      </c>
      <c r="B1778">
        <v>51.299999</v>
      </c>
      <c r="C1778">
        <v>52.119999</v>
      </c>
      <c r="D1778">
        <v>51.099997999999999</v>
      </c>
      <c r="E1778">
        <v>51.939999</v>
      </c>
      <c r="F1778">
        <v>51.939999</v>
      </c>
      <c r="G1778">
        <v>5994700</v>
      </c>
      <c r="H1778" t="s">
        <v>15</v>
      </c>
      <c r="I1778">
        <v>1.0200010000000006</v>
      </c>
    </row>
    <row r="1779" spans="1:9" x14ac:dyDescent="0.3">
      <c r="A1779" s="1">
        <v>38147</v>
      </c>
      <c r="B1779">
        <v>51.619999</v>
      </c>
      <c r="C1779">
        <v>51.830002</v>
      </c>
      <c r="D1779">
        <v>50.009998000000003</v>
      </c>
      <c r="E1779">
        <v>50.240001999999997</v>
      </c>
      <c r="F1779">
        <v>50.240001999999997</v>
      </c>
      <c r="G1779">
        <v>6579400</v>
      </c>
      <c r="H1779" t="s">
        <v>15</v>
      </c>
      <c r="I1779">
        <v>1.8200039999999973</v>
      </c>
    </row>
    <row r="1780" spans="1:9" x14ac:dyDescent="0.3">
      <c r="A1780" s="1">
        <v>38148</v>
      </c>
      <c r="B1780">
        <v>50.400002000000001</v>
      </c>
      <c r="C1780">
        <v>50.470001000000003</v>
      </c>
      <c r="D1780">
        <v>49.259998000000003</v>
      </c>
      <c r="E1780">
        <v>49.939999</v>
      </c>
      <c r="F1780">
        <v>49.939999</v>
      </c>
      <c r="G1780">
        <v>7209000</v>
      </c>
      <c r="H1780" t="s">
        <v>15</v>
      </c>
      <c r="I1780">
        <v>1.2100030000000004</v>
      </c>
    </row>
    <row r="1781" spans="1:9" x14ac:dyDescent="0.3">
      <c r="A1781" s="1">
        <v>38152</v>
      </c>
      <c r="B1781">
        <v>49.34</v>
      </c>
      <c r="C1781">
        <v>49.990001999999997</v>
      </c>
      <c r="D1781">
        <v>49.040000999999997</v>
      </c>
      <c r="E1781">
        <v>49.25</v>
      </c>
      <c r="F1781">
        <v>49.25</v>
      </c>
      <c r="G1781">
        <v>5180900</v>
      </c>
      <c r="H1781" t="s">
        <v>15</v>
      </c>
      <c r="I1781">
        <v>0.95000100000000032</v>
      </c>
    </row>
    <row r="1782" spans="1:9" x14ac:dyDescent="0.3">
      <c r="A1782" s="1">
        <v>38153</v>
      </c>
      <c r="B1782">
        <v>49.709999000000003</v>
      </c>
      <c r="C1782">
        <v>50.599997999999999</v>
      </c>
      <c r="D1782">
        <v>49.490001999999997</v>
      </c>
      <c r="E1782">
        <v>50.110000999999997</v>
      </c>
      <c r="F1782">
        <v>50.110000999999997</v>
      </c>
      <c r="G1782">
        <v>6912500</v>
      </c>
      <c r="H1782" t="s">
        <v>15</v>
      </c>
      <c r="I1782">
        <v>1.1099960000000024</v>
      </c>
    </row>
    <row r="1783" spans="1:9" x14ac:dyDescent="0.3">
      <c r="A1783" s="1">
        <v>38154</v>
      </c>
      <c r="B1783">
        <v>50.09</v>
      </c>
      <c r="C1783">
        <v>50.75</v>
      </c>
      <c r="D1783">
        <v>49.91</v>
      </c>
      <c r="E1783">
        <v>50.57</v>
      </c>
      <c r="F1783">
        <v>50.57</v>
      </c>
      <c r="G1783">
        <v>4097600</v>
      </c>
      <c r="H1783" t="s">
        <v>15</v>
      </c>
      <c r="I1783">
        <v>0.84000000000000341</v>
      </c>
    </row>
    <row r="1784" spans="1:9" x14ac:dyDescent="0.3">
      <c r="A1784" s="1">
        <v>38155</v>
      </c>
      <c r="B1784">
        <v>50.509998000000003</v>
      </c>
      <c r="C1784">
        <v>50.91</v>
      </c>
      <c r="D1784">
        <v>49.41</v>
      </c>
      <c r="E1784">
        <v>49.77</v>
      </c>
      <c r="F1784">
        <v>49.77</v>
      </c>
      <c r="G1784">
        <v>5875500</v>
      </c>
      <c r="H1784" t="s">
        <v>15</v>
      </c>
      <c r="I1784">
        <v>1.5</v>
      </c>
    </row>
    <row r="1785" spans="1:9" x14ac:dyDescent="0.3">
      <c r="A1785" s="1">
        <v>38156</v>
      </c>
      <c r="B1785">
        <v>49.439999</v>
      </c>
      <c r="C1785">
        <v>50.279998999999997</v>
      </c>
      <c r="D1785">
        <v>49.400002000000001</v>
      </c>
      <c r="E1785">
        <v>49.599997999999999</v>
      </c>
      <c r="F1785">
        <v>49.599997999999999</v>
      </c>
      <c r="G1785">
        <v>4416700</v>
      </c>
      <c r="H1785" t="s">
        <v>15</v>
      </c>
      <c r="I1785">
        <v>0.87999699999999592</v>
      </c>
    </row>
    <row r="1786" spans="1:9" x14ac:dyDescent="0.3">
      <c r="A1786" s="1">
        <v>38159</v>
      </c>
      <c r="B1786">
        <v>49.450001</v>
      </c>
      <c r="C1786">
        <v>50.299999</v>
      </c>
      <c r="D1786">
        <v>49.25</v>
      </c>
      <c r="E1786">
        <v>49.77</v>
      </c>
      <c r="F1786">
        <v>49.77</v>
      </c>
      <c r="G1786">
        <v>4490300</v>
      </c>
      <c r="H1786" t="s">
        <v>15</v>
      </c>
      <c r="I1786">
        <v>1.0499989999999997</v>
      </c>
    </row>
    <row r="1787" spans="1:9" x14ac:dyDescent="0.3">
      <c r="A1787" s="1">
        <v>38160</v>
      </c>
      <c r="B1787">
        <v>49.669998</v>
      </c>
      <c r="C1787">
        <v>49.790000999999997</v>
      </c>
      <c r="D1787">
        <v>48.240001999999997</v>
      </c>
      <c r="E1787">
        <v>49</v>
      </c>
      <c r="F1787">
        <v>49</v>
      </c>
      <c r="G1787">
        <v>8120500</v>
      </c>
      <c r="H1787" t="s">
        <v>15</v>
      </c>
      <c r="I1787">
        <v>1.5499989999999997</v>
      </c>
    </row>
    <row r="1788" spans="1:9" x14ac:dyDescent="0.3">
      <c r="A1788" s="1">
        <v>38161</v>
      </c>
      <c r="B1788">
        <v>48.77</v>
      </c>
      <c r="C1788">
        <v>51</v>
      </c>
      <c r="D1788">
        <v>48.349997999999999</v>
      </c>
      <c r="E1788">
        <v>50.810001</v>
      </c>
      <c r="F1788">
        <v>50.810001</v>
      </c>
      <c r="G1788">
        <v>7594700</v>
      </c>
      <c r="H1788" t="s">
        <v>15</v>
      </c>
      <c r="I1788">
        <v>2.6500020000000006</v>
      </c>
    </row>
    <row r="1789" spans="1:9" x14ac:dyDescent="0.3">
      <c r="A1789" s="1">
        <v>38162</v>
      </c>
      <c r="B1789">
        <v>51</v>
      </c>
      <c r="C1789">
        <v>51.939999</v>
      </c>
      <c r="D1789">
        <v>50.689999</v>
      </c>
      <c r="E1789">
        <v>51.02</v>
      </c>
      <c r="F1789">
        <v>51.02</v>
      </c>
      <c r="G1789">
        <v>6760100</v>
      </c>
      <c r="H1789" t="s">
        <v>15</v>
      </c>
      <c r="I1789">
        <v>1.25</v>
      </c>
    </row>
    <row r="1790" spans="1:9" x14ac:dyDescent="0.3">
      <c r="A1790" s="1">
        <v>38163</v>
      </c>
      <c r="B1790">
        <v>51.049999</v>
      </c>
      <c r="C1790">
        <v>51.93</v>
      </c>
      <c r="D1790">
        <v>50.869999</v>
      </c>
      <c r="E1790">
        <v>51.799999</v>
      </c>
      <c r="F1790">
        <v>51.799999</v>
      </c>
      <c r="G1790">
        <v>6998100</v>
      </c>
      <c r="H1790" t="s">
        <v>15</v>
      </c>
      <c r="I1790">
        <v>1.0600009999999997</v>
      </c>
    </row>
    <row r="1791" spans="1:9" x14ac:dyDescent="0.3">
      <c r="A1791" s="1">
        <v>38166</v>
      </c>
      <c r="B1791">
        <v>52.380001</v>
      </c>
      <c r="C1791">
        <v>54.040000999999997</v>
      </c>
      <c r="D1791">
        <v>52.200001</v>
      </c>
      <c r="E1791">
        <v>53.389999000000003</v>
      </c>
      <c r="F1791">
        <v>53.389999000000003</v>
      </c>
      <c r="G1791">
        <v>11503900</v>
      </c>
      <c r="H1791" t="s">
        <v>15</v>
      </c>
      <c r="I1791">
        <v>1.8399999999999963</v>
      </c>
    </row>
    <row r="1792" spans="1:9" x14ac:dyDescent="0.3">
      <c r="A1792" s="1">
        <v>38167</v>
      </c>
      <c r="B1792">
        <v>53.220001000000003</v>
      </c>
      <c r="C1792">
        <v>53.939999</v>
      </c>
      <c r="D1792">
        <v>52.650002000000001</v>
      </c>
      <c r="E1792">
        <v>53.709999000000003</v>
      </c>
      <c r="F1792">
        <v>53.709999000000003</v>
      </c>
      <c r="G1792">
        <v>8589400</v>
      </c>
      <c r="H1792" t="s">
        <v>15</v>
      </c>
      <c r="I1792">
        <v>1.2899969999999996</v>
      </c>
    </row>
    <row r="1793" spans="1:9" x14ac:dyDescent="0.3">
      <c r="A1793" s="1">
        <v>38168</v>
      </c>
      <c r="B1793">
        <v>53.610000999999997</v>
      </c>
      <c r="C1793">
        <v>54.700001</v>
      </c>
      <c r="D1793">
        <v>53.419998</v>
      </c>
      <c r="E1793">
        <v>54.400002000000001</v>
      </c>
      <c r="F1793">
        <v>54.400002000000001</v>
      </c>
      <c r="G1793">
        <v>6899100</v>
      </c>
      <c r="H1793" t="s">
        <v>15</v>
      </c>
      <c r="I1793">
        <v>1.2800030000000007</v>
      </c>
    </row>
    <row r="1794" spans="1:9" x14ac:dyDescent="0.3">
      <c r="A1794" s="1">
        <v>38169</v>
      </c>
      <c r="B1794">
        <v>53.799999</v>
      </c>
      <c r="C1794">
        <v>54.040000999999997</v>
      </c>
      <c r="D1794">
        <v>52.049999</v>
      </c>
      <c r="E1794">
        <v>52.560001</v>
      </c>
      <c r="F1794">
        <v>52.560001</v>
      </c>
      <c r="G1794">
        <v>7211900</v>
      </c>
      <c r="H1794" t="s">
        <v>15</v>
      </c>
      <c r="I1794">
        <v>1.9900019999999969</v>
      </c>
    </row>
    <row r="1795" spans="1:9" x14ac:dyDescent="0.3">
      <c r="A1795" s="1">
        <v>38170</v>
      </c>
      <c r="B1795">
        <v>52.619999</v>
      </c>
      <c r="C1795">
        <v>53.240001999999997</v>
      </c>
      <c r="D1795">
        <v>51.830002</v>
      </c>
      <c r="E1795">
        <v>52.59</v>
      </c>
      <c r="F1795">
        <v>52.59</v>
      </c>
      <c r="G1795">
        <v>4862400</v>
      </c>
      <c r="H1795" t="s">
        <v>15</v>
      </c>
      <c r="I1795">
        <v>1.4099999999999966</v>
      </c>
    </row>
    <row r="1796" spans="1:9" x14ac:dyDescent="0.3">
      <c r="A1796" s="1">
        <v>38174</v>
      </c>
      <c r="B1796">
        <v>52.549999</v>
      </c>
      <c r="C1796">
        <v>52.599997999999999</v>
      </c>
      <c r="D1796">
        <v>50.490001999999997</v>
      </c>
      <c r="E1796">
        <v>51.240001999999997</v>
      </c>
      <c r="F1796">
        <v>51.240001999999997</v>
      </c>
      <c r="G1796">
        <v>6156900</v>
      </c>
      <c r="H1796" t="s">
        <v>15</v>
      </c>
      <c r="I1796">
        <v>2.1099960000000024</v>
      </c>
    </row>
    <row r="1797" spans="1:9" x14ac:dyDescent="0.3">
      <c r="A1797" s="1">
        <v>38175</v>
      </c>
      <c r="B1797">
        <v>50.790000999999997</v>
      </c>
      <c r="C1797">
        <v>52.029998999999997</v>
      </c>
      <c r="D1797">
        <v>50.240001999999997</v>
      </c>
      <c r="E1797">
        <v>51</v>
      </c>
      <c r="F1797">
        <v>51</v>
      </c>
      <c r="G1797">
        <v>6515600</v>
      </c>
      <c r="H1797" t="s">
        <v>15</v>
      </c>
      <c r="I1797">
        <v>1.7899969999999996</v>
      </c>
    </row>
    <row r="1798" spans="1:9" x14ac:dyDescent="0.3">
      <c r="A1798" s="1">
        <v>38176</v>
      </c>
      <c r="B1798">
        <v>48.509998000000003</v>
      </c>
      <c r="C1798">
        <v>49.970001000000003</v>
      </c>
      <c r="D1798">
        <v>48.470001000000003</v>
      </c>
      <c r="E1798">
        <v>49.5</v>
      </c>
      <c r="F1798">
        <v>49.5</v>
      </c>
      <c r="G1798">
        <v>10033900</v>
      </c>
      <c r="H1798" t="s">
        <v>15</v>
      </c>
      <c r="I1798">
        <v>1.5</v>
      </c>
    </row>
    <row r="1799" spans="1:9" x14ac:dyDescent="0.3">
      <c r="A1799" s="1">
        <v>38177</v>
      </c>
      <c r="B1799">
        <v>49.869999</v>
      </c>
      <c r="C1799">
        <v>50</v>
      </c>
      <c r="D1799">
        <v>47.82</v>
      </c>
      <c r="E1799">
        <v>48.32</v>
      </c>
      <c r="F1799">
        <v>48.32</v>
      </c>
      <c r="G1799">
        <v>8033500</v>
      </c>
      <c r="H1799" t="s">
        <v>15</v>
      </c>
      <c r="I1799">
        <v>2.1799999999999997</v>
      </c>
    </row>
    <row r="1800" spans="1:9" x14ac:dyDescent="0.3">
      <c r="A1800" s="1">
        <v>38180</v>
      </c>
      <c r="B1800">
        <v>48.220001000000003</v>
      </c>
      <c r="C1800">
        <v>49.349997999999999</v>
      </c>
      <c r="D1800">
        <v>48.029998999999997</v>
      </c>
      <c r="E1800">
        <v>49.049999</v>
      </c>
      <c r="F1800">
        <v>49.049999</v>
      </c>
      <c r="G1800">
        <v>7066900</v>
      </c>
      <c r="H1800" t="s">
        <v>15</v>
      </c>
      <c r="I1800">
        <v>1.3199990000000028</v>
      </c>
    </row>
    <row r="1801" spans="1:9" x14ac:dyDescent="0.3">
      <c r="A1801" s="1">
        <v>38181</v>
      </c>
      <c r="B1801">
        <v>49.110000999999997</v>
      </c>
      <c r="C1801">
        <v>49.98</v>
      </c>
      <c r="D1801">
        <v>48.869999</v>
      </c>
      <c r="E1801">
        <v>49.599997999999999</v>
      </c>
      <c r="F1801">
        <v>49.599997999999999</v>
      </c>
      <c r="G1801">
        <v>4908800</v>
      </c>
      <c r="H1801" t="s">
        <v>15</v>
      </c>
      <c r="I1801">
        <v>1.1100009999999969</v>
      </c>
    </row>
    <row r="1802" spans="1:9" x14ac:dyDescent="0.3">
      <c r="A1802" s="1">
        <v>38182</v>
      </c>
      <c r="B1802">
        <v>48.950001</v>
      </c>
      <c r="C1802">
        <v>50.400002000000001</v>
      </c>
      <c r="D1802">
        <v>48.889999000000003</v>
      </c>
      <c r="E1802">
        <v>49.5</v>
      </c>
      <c r="F1802">
        <v>49.5</v>
      </c>
      <c r="G1802">
        <v>5065600</v>
      </c>
      <c r="H1802" t="s">
        <v>15</v>
      </c>
      <c r="I1802">
        <v>1.5100029999999975</v>
      </c>
    </row>
    <row r="1803" spans="1:9" x14ac:dyDescent="0.3">
      <c r="A1803" s="1">
        <v>38183</v>
      </c>
      <c r="B1803">
        <v>49.509998000000003</v>
      </c>
      <c r="C1803">
        <v>49.669998</v>
      </c>
      <c r="D1803">
        <v>48.119999</v>
      </c>
      <c r="E1803">
        <v>48.669998</v>
      </c>
      <c r="F1803">
        <v>48.669998</v>
      </c>
      <c r="G1803">
        <v>5244100</v>
      </c>
      <c r="H1803" t="s">
        <v>15</v>
      </c>
      <c r="I1803">
        <v>1.5499989999999997</v>
      </c>
    </row>
    <row r="1804" spans="1:9" x14ac:dyDescent="0.3">
      <c r="A1804" s="1">
        <v>38184</v>
      </c>
      <c r="B1804">
        <v>48.990001999999997</v>
      </c>
      <c r="C1804">
        <v>49.060001</v>
      </c>
      <c r="D1804">
        <v>46.779998999999997</v>
      </c>
      <c r="E1804">
        <v>47.099997999999999</v>
      </c>
      <c r="F1804">
        <v>47.099997999999999</v>
      </c>
      <c r="G1804">
        <v>9286900</v>
      </c>
      <c r="H1804" t="s">
        <v>15</v>
      </c>
      <c r="I1804">
        <v>2.2800020000000032</v>
      </c>
    </row>
    <row r="1805" spans="1:9" x14ac:dyDescent="0.3">
      <c r="A1805" s="1">
        <v>38187</v>
      </c>
      <c r="B1805">
        <v>47.259998000000003</v>
      </c>
      <c r="C1805">
        <v>47.259998000000003</v>
      </c>
      <c r="D1805">
        <v>45.150002000000001</v>
      </c>
      <c r="E1805">
        <v>46.02</v>
      </c>
      <c r="F1805">
        <v>46.02</v>
      </c>
      <c r="G1805">
        <v>9847100</v>
      </c>
      <c r="H1805" t="s">
        <v>15</v>
      </c>
      <c r="I1805">
        <v>2.1099960000000024</v>
      </c>
    </row>
    <row r="1806" spans="1:9" x14ac:dyDescent="0.3">
      <c r="A1806" s="1">
        <v>38188</v>
      </c>
      <c r="B1806">
        <v>46.139999000000003</v>
      </c>
      <c r="C1806">
        <v>47.849997999999999</v>
      </c>
      <c r="D1806">
        <v>46.119999</v>
      </c>
      <c r="E1806">
        <v>46.990001999999997</v>
      </c>
      <c r="F1806">
        <v>46.990001999999997</v>
      </c>
      <c r="G1806">
        <v>7626300</v>
      </c>
      <c r="H1806" t="s">
        <v>15</v>
      </c>
      <c r="I1806">
        <v>1.7299989999999994</v>
      </c>
    </row>
    <row r="1807" spans="1:9" x14ac:dyDescent="0.3">
      <c r="A1807" s="1">
        <v>38189</v>
      </c>
      <c r="B1807">
        <v>47.32</v>
      </c>
      <c r="C1807">
        <v>47.599997999999999</v>
      </c>
      <c r="D1807">
        <v>44.52</v>
      </c>
      <c r="E1807">
        <v>44.759998000000003</v>
      </c>
      <c r="F1807">
        <v>44.759998000000003</v>
      </c>
      <c r="G1807">
        <v>9336500</v>
      </c>
      <c r="H1807" t="s">
        <v>15</v>
      </c>
      <c r="I1807">
        <v>3.0799979999999962</v>
      </c>
    </row>
    <row r="1808" spans="1:9" x14ac:dyDescent="0.3">
      <c r="A1808" s="1">
        <v>38190</v>
      </c>
      <c r="B1808">
        <v>43.709999000000003</v>
      </c>
      <c r="C1808">
        <v>46.07</v>
      </c>
      <c r="D1808">
        <v>43.639999000000003</v>
      </c>
      <c r="E1808">
        <v>45.82</v>
      </c>
      <c r="F1808">
        <v>45.82</v>
      </c>
      <c r="G1808">
        <v>16391000</v>
      </c>
      <c r="H1808" t="s">
        <v>15</v>
      </c>
      <c r="I1808">
        <v>2.4300009999999972</v>
      </c>
    </row>
    <row r="1809" spans="1:9" x14ac:dyDescent="0.3">
      <c r="A1809" s="1">
        <v>38191</v>
      </c>
      <c r="B1809">
        <v>42.470001000000003</v>
      </c>
      <c r="C1809">
        <v>42.759998000000003</v>
      </c>
      <c r="D1809">
        <v>39.560001</v>
      </c>
      <c r="E1809">
        <v>39.979999999999997</v>
      </c>
      <c r="F1809">
        <v>39.979999999999997</v>
      </c>
      <c r="G1809">
        <v>35927200</v>
      </c>
      <c r="H1809" t="s">
        <v>15</v>
      </c>
      <c r="I1809">
        <v>3.1999970000000033</v>
      </c>
    </row>
    <row r="1810" spans="1:9" x14ac:dyDescent="0.3">
      <c r="A1810" s="1">
        <v>38194</v>
      </c>
      <c r="B1810">
        <v>40.229999999999997</v>
      </c>
      <c r="C1810">
        <v>40.240001999999997</v>
      </c>
      <c r="D1810">
        <v>38.330002</v>
      </c>
      <c r="E1810">
        <v>38.779998999999997</v>
      </c>
      <c r="F1810">
        <v>38.779998999999997</v>
      </c>
      <c r="G1810">
        <v>13972400</v>
      </c>
      <c r="H1810" t="s">
        <v>15</v>
      </c>
      <c r="I1810">
        <v>1.9099999999999966</v>
      </c>
    </row>
    <row r="1811" spans="1:9" x14ac:dyDescent="0.3">
      <c r="A1811" s="1">
        <v>38195</v>
      </c>
      <c r="B1811">
        <v>39.200001</v>
      </c>
      <c r="C1811">
        <v>39.909999999999997</v>
      </c>
      <c r="D1811">
        <v>38.799999</v>
      </c>
      <c r="E1811">
        <v>39.110000999999997</v>
      </c>
      <c r="F1811">
        <v>39.110000999999997</v>
      </c>
      <c r="G1811">
        <v>10534900</v>
      </c>
      <c r="H1811" t="s">
        <v>15</v>
      </c>
      <c r="I1811">
        <v>1.1100009999999969</v>
      </c>
    </row>
    <row r="1812" spans="1:9" x14ac:dyDescent="0.3">
      <c r="A1812" s="1">
        <v>38196</v>
      </c>
      <c r="B1812">
        <v>39.290000999999997</v>
      </c>
      <c r="C1812">
        <v>39.57</v>
      </c>
      <c r="D1812">
        <v>37.380001</v>
      </c>
      <c r="E1812">
        <v>37.970001000000003</v>
      </c>
      <c r="F1812">
        <v>37.970001000000003</v>
      </c>
      <c r="G1812">
        <v>10183600</v>
      </c>
      <c r="H1812" t="s">
        <v>15</v>
      </c>
      <c r="I1812">
        <v>2.1899990000000003</v>
      </c>
    </row>
    <row r="1813" spans="1:9" x14ac:dyDescent="0.3">
      <c r="A1813" s="1">
        <v>38197</v>
      </c>
      <c r="B1813">
        <v>38.310001</v>
      </c>
      <c r="C1813">
        <v>38.959999000000003</v>
      </c>
      <c r="D1813">
        <v>38.020000000000003</v>
      </c>
      <c r="E1813">
        <v>38.580002</v>
      </c>
      <c r="F1813">
        <v>38.580002</v>
      </c>
      <c r="G1813">
        <v>8200000</v>
      </c>
      <c r="H1813" t="s">
        <v>15</v>
      </c>
      <c r="I1813">
        <v>0.93999900000000025</v>
      </c>
    </row>
    <row r="1814" spans="1:9" x14ac:dyDescent="0.3">
      <c r="A1814" s="1">
        <v>38198</v>
      </c>
      <c r="B1814">
        <v>38.5</v>
      </c>
      <c r="C1814">
        <v>39.419998</v>
      </c>
      <c r="D1814">
        <v>38.229999999999997</v>
      </c>
      <c r="E1814">
        <v>38.919998</v>
      </c>
      <c r="F1814">
        <v>38.919998</v>
      </c>
      <c r="G1814">
        <v>6031500</v>
      </c>
      <c r="H1814" t="s">
        <v>15</v>
      </c>
      <c r="I1814">
        <v>1.1899980000000028</v>
      </c>
    </row>
    <row r="1815" spans="1:9" x14ac:dyDescent="0.3">
      <c r="A1815" s="1">
        <v>38201</v>
      </c>
      <c r="B1815">
        <v>38.450001</v>
      </c>
      <c r="C1815">
        <v>38.759998000000003</v>
      </c>
      <c r="D1815">
        <v>37.810001</v>
      </c>
      <c r="E1815">
        <v>38.299999</v>
      </c>
      <c r="F1815">
        <v>38.299999</v>
      </c>
      <c r="G1815">
        <v>5912200</v>
      </c>
      <c r="H1815" t="s">
        <v>15</v>
      </c>
      <c r="I1815">
        <v>0.94999700000000331</v>
      </c>
    </row>
    <row r="1816" spans="1:9" x14ac:dyDescent="0.3">
      <c r="A1816" s="1">
        <v>38202</v>
      </c>
      <c r="B1816">
        <v>38.32</v>
      </c>
      <c r="C1816">
        <v>39.080002</v>
      </c>
      <c r="D1816">
        <v>37.229999999999997</v>
      </c>
      <c r="E1816">
        <v>37.610000999999997</v>
      </c>
      <c r="F1816">
        <v>37.610000999999997</v>
      </c>
      <c r="G1816">
        <v>7785600</v>
      </c>
      <c r="H1816" t="s">
        <v>15</v>
      </c>
      <c r="I1816">
        <v>1.8500020000000035</v>
      </c>
    </row>
    <row r="1817" spans="1:9" x14ac:dyDescent="0.3">
      <c r="A1817" s="1">
        <v>38203</v>
      </c>
      <c r="B1817">
        <v>36.82</v>
      </c>
      <c r="C1817">
        <v>37.459999000000003</v>
      </c>
      <c r="D1817">
        <v>36.400002000000001</v>
      </c>
      <c r="E1817">
        <v>37.119999</v>
      </c>
      <c r="F1817">
        <v>37.119999</v>
      </c>
      <c r="G1817">
        <v>9765600</v>
      </c>
      <c r="H1817" t="s">
        <v>15</v>
      </c>
      <c r="I1817">
        <v>1.0599970000000027</v>
      </c>
    </row>
    <row r="1818" spans="1:9" x14ac:dyDescent="0.3">
      <c r="A1818" s="1">
        <v>38204</v>
      </c>
      <c r="B1818">
        <v>37.409999999999997</v>
      </c>
      <c r="C1818">
        <v>37.479999999999997</v>
      </c>
      <c r="D1818">
        <v>35.380001</v>
      </c>
      <c r="E1818">
        <v>35.610000999999997</v>
      </c>
      <c r="F1818">
        <v>35.610000999999997</v>
      </c>
      <c r="G1818">
        <v>8402400</v>
      </c>
      <c r="H1818" t="s">
        <v>15</v>
      </c>
      <c r="I1818">
        <v>2.0999989999999968</v>
      </c>
    </row>
    <row r="1819" spans="1:9" x14ac:dyDescent="0.3">
      <c r="A1819" s="1">
        <v>38205</v>
      </c>
      <c r="B1819">
        <v>35.25</v>
      </c>
      <c r="C1819">
        <v>36.669998</v>
      </c>
      <c r="D1819">
        <v>34.849997999999999</v>
      </c>
      <c r="E1819">
        <v>35.490001999999997</v>
      </c>
      <c r="F1819">
        <v>35.490001999999997</v>
      </c>
      <c r="G1819">
        <v>11513100</v>
      </c>
      <c r="H1819" t="s">
        <v>15</v>
      </c>
      <c r="I1819">
        <v>1.8200000000000003</v>
      </c>
    </row>
    <row r="1820" spans="1:9" x14ac:dyDescent="0.3">
      <c r="A1820" s="1">
        <v>38208</v>
      </c>
      <c r="B1820">
        <v>35.340000000000003</v>
      </c>
      <c r="C1820">
        <v>36.299999</v>
      </c>
      <c r="D1820">
        <v>34.849997999999999</v>
      </c>
      <c r="E1820">
        <v>35.32</v>
      </c>
      <c r="F1820">
        <v>35.32</v>
      </c>
      <c r="G1820">
        <v>9167200</v>
      </c>
      <c r="H1820" t="s">
        <v>15</v>
      </c>
      <c r="I1820">
        <v>1.4500010000000003</v>
      </c>
    </row>
    <row r="1821" spans="1:9" x14ac:dyDescent="0.3">
      <c r="A1821" s="1">
        <v>38209</v>
      </c>
      <c r="B1821">
        <v>35.689999</v>
      </c>
      <c r="C1821">
        <v>37.200001</v>
      </c>
      <c r="D1821">
        <v>35.549999</v>
      </c>
      <c r="E1821">
        <v>37.099997999999999</v>
      </c>
      <c r="F1821">
        <v>37.099997999999999</v>
      </c>
      <c r="G1821">
        <v>10070400</v>
      </c>
      <c r="H1821" t="s">
        <v>15</v>
      </c>
      <c r="I1821">
        <v>1.6500020000000006</v>
      </c>
    </row>
    <row r="1822" spans="1:9" x14ac:dyDescent="0.3">
      <c r="A1822" s="1">
        <v>38210</v>
      </c>
      <c r="B1822">
        <v>36.400002000000001</v>
      </c>
      <c r="C1822">
        <v>36.900002000000001</v>
      </c>
      <c r="D1822">
        <v>35.599997999999999</v>
      </c>
      <c r="E1822">
        <v>36.560001</v>
      </c>
      <c r="F1822">
        <v>36.560001</v>
      </c>
      <c r="G1822">
        <v>9448100</v>
      </c>
      <c r="H1822" t="s">
        <v>15</v>
      </c>
      <c r="I1822">
        <v>1.3000040000000013</v>
      </c>
    </row>
    <row r="1823" spans="1:9" x14ac:dyDescent="0.3">
      <c r="A1823" s="1">
        <v>38211</v>
      </c>
      <c r="B1823">
        <v>36.25</v>
      </c>
      <c r="C1823">
        <v>37.349997999999999</v>
      </c>
      <c r="D1823">
        <v>36.169998</v>
      </c>
      <c r="E1823">
        <v>36.290000999999997</v>
      </c>
      <c r="F1823">
        <v>36.290000999999997</v>
      </c>
      <c r="G1823">
        <v>9118100</v>
      </c>
      <c r="H1823" t="s">
        <v>15</v>
      </c>
      <c r="I1823">
        <v>1.1799999999999997</v>
      </c>
    </row>
    <row r="1824" spans="1:9" x14ac:dyDescent="0.3">
      <c r="A1824" s="1">
        <v>38212</v>
      </c>
      <c r="B1824">
        <v>36.560001</v>
      </c>
      <c r="C1824">
        <v>37</v>
      </c>
      <c r="D1824">
        <v>35.869999</v>
      </c>
      <c r="E1824">
        <v>36.130001</v>
      </c>
      <c r="F1824">
        <v>36.130001</v>
      </c>
      <c r="G1824">
        <v>4981100</v>
      </c>
      <c r="H1824" t="s">
        <v>15</v>
      </c>
      <c r="I1824">
        <v>1.130001</v>
      </c>
    </row>
    <row r="1825" spans="1:9" x14ac:dyDescent="0.3">
      <c r="A1825" s="1">
        <v>38215</v>
      </c>
      <c r="B1825">
        <v>36.139999000000003</v>
      </c>
      <c r="C1825">
        <v>38.400002000000001</v>
      </c>
      <c r="D1825">
        <v>35.979999999999997</v>
      </c>
      <c r="E1825">
        <v>37.950001</v>
      </c>
      <c r="F1825">
        <v>37.950001</v>
      </c>
      <c r="G1825">
        <v>8164300</v>
      </c>
      <c r="H1825" t="s">
        <v>15</v>
      </c>
      <c r="I1825">
        <v>2.4200020000000038</v>
      </c>
    </row>
    <row r="1826" spans="1:9" x14ac:dyDescent="0.3">
      <c r="A1826" s="1">
        <v>38216</v>
      </c>
      <c r="B1826">
        <v>38.57</v>
      </c>
      <c r="C1826">
        <v>39.439999</v>
      </c>
      <c r="D1826">
        <v>37.900002000000001</v>
      </c>
      <c r="E1826">
        <v>38.229999999999997</v>
      </c>
      <c r="F1826">
        <v>38.229999999999997</v>
      </c>
      <c r="G1826">
        <v>11163000</v>
      </c>
      <c r="H1826" t="s">
        <v>15</v>
      </c>
      <c r="I1826">
        <v>1.5399969999999996</v>
      </c>
    </row>
    <row r="1827" spans="1:9" x14ac:dyDescent="0.3">
      <c r="A1827" s="1">
        <v>38217</v>
      </c>
      <c r="B1827">
        <v>37.919998</v>
      </c>
      <c r="C1827">
        <v>39.540000999999997</v>
      </c>
      <c r="D1827">
        <v>37.419998</v>
      </c>
      <c r="E1827">
        <v>39.360000999999997</v>
      </c>
      <c r="F1827">
        <v>39.360000999999997</v>
      </c>
      <c r="G1827">
        <v>9549800</v>
      </c>
      <c r="H1827" t="s">
        <v>15</v>
      </c>
      <c r="I1827">
        <v>2.120002999999997</v>
      </c>
    </row>
    <row r="1828" spans="1:9" x14ac:dyDescent="0.3">
      <c r="A1828" s="1">
        <v>38218</v>
      </c>
      <c r="B1828">
        <v>40.259998000000003</v>
      </c>
      <c r="C1828">
        <v>40.479999999999997</v>
      </c>
      <c r="D1828">
        <v>36.349997999999999</v>
      </c>
      <c r="E1828">
        <v>38.630001</v>
      </c>
      <c r="F1828">
        <v>38.630001</v>
      </c>
      <c r="G1828">
        <v>12696100</v>
      </c>
      <c r="H1828" t="s">
        <v>15</v>
      </c>
      <c r="I1828">
        <v>4.1300019999999975</v>
      </c>
    </row>
    <row r="1829" spans="1:9" x14ac:dyDescent="0.3">
      <c r="A1829" s="1">
        <v>38219</v>
      </c>
      <c r="B1829">
        <v>38.459999000000003</v>
      </c>
      <c r="C1829">
        <v>39.909999999999997</v>
      </c>
      <c r="D1829">
        <v>38.110000999999997</v>
      </c>
      <c r="E1829">
        <v>39.509998000000003</v>
      </c>
      <c r="F1829">
        <v>39.509998000000003</v>
      </c>
      <c r="G1829">
        <v>6790800</v>
      </c>
      <c r="H1829" t="s">
        <v>15</v>
      </c>
      <c r="I1829">
        <v>1.7999989999999997</v>
      </c>
    </row>
    <row r="1830" spans="1:9" x14ac:dyDescent="0.3">
      <c r="A1830" s="1">
        <v>38222</v>
      </c>
      <c r="B1830">
        <v>39.889999000000003</v>
      </c>
      <c r="C1830">
        <v>40</v>
      </c>
      <c r="D1830">
        <v>39.110000999999997</v>
      </c>
      <c r="E1830">
        <v>39.450001</v>
      </c>
      <c r="F1830">
        <v>39.450001</v>
      </c>
      <c r="G1830">
        <v>5532600</v>
      </c>
      <c r="H1830" t="s">
        <v>15</v>
      </c>
      <c r="I1830">
        <v>0.88999900000000309</v>
      </c>
    </row>
    <row r="1831" spans="1:9" x14ac:dyDescent="0.3">
      <c r="A1831" s="1">
        <v>38223</v>
      </c>
      <c r="B1831">
        <v>39.720001000000003</v>
      </c>
      <c r="C1831">
        <v>39.93</v>
      </c>
      <c r="D1831">
        <v>38.32</v>
      </c>
      <c r="E1831">
        <v>39.049999</v>
      </c>
      <c r="F1831">
        <v>39.049999</v>
      </c>
      <c r="G1831">
        <v>7640400</v>
      </c>
      <c r="H1831" t="s">
        <v>15</v>
      </c>
      <c r="I1831">
        <v>1.6099999999999994</v>
      </c>
    </row>
    <row r="1832" spans="1:9" x14ac:dyDescent="0.3">
      <c r="A1832" s="1">
        <v>38224</v>
      </c>
      <c r="B1832">
        <v>39.060001</v>
      </c>
      <c r="C1832">
        <v>40.490001999999997</v>
      </c>
      <c r="D1832">
        <v>38.159999999999997</v>
      </c>
      <c r="E1832">
        <v>40.299999</v>
      </c>
      <c r="F1832">
        <v>40.299999</v>
      </c>
      <c r="G1832">
        <v>7254800</v>
      </c>
      <c r="H1832" t="s">
        <v>15</v>
      </c>
      <c r="I1832">
        <v>2.3300020000000004</v>
      </c>
    </row>
    <row r="1833" spans="1:9" x14ac:dyDescent="0.3">
      <c r="A1833" s="1">
        <v>38225</v>
      </c>
      <c r="B1833">
        <v>40.18</v>
      </c>
      <c r="C1833">
        <v>40.830002</v>
      </c>
      <c r="D1833">
        <v>39.700001</v>
      </c>
      <c r="E1833">
        <v>40.189999</v>
      </c>
      <c r="F1833">
        <v>40.189999</v>
      </c>
      <c r="G1833">
        <v>6971700</v>
      </c>
      <c r="H1833" t="s">
        <v>15</v>
      </c>
      <c r="I1833">
        <v>1.130001</v>
      </c>
    </row>
    <row r="1834" spans="1:9" x14ac:dyDescent="0.3">
      <c r="A1834" s="1">
        <v>38226</v>
      </c>
      <c r="B1834">
        <v>40.32</v>
      </c>
      <c r="C1834">
        <v>40.389999000000003</v>
      </c>
      <c r="D1834">
        <v>39.599997999999999</v>
      </c>
      <c r="E1834">
        <v>39.900002000000001</v>
      </c>
      <c r="F1834">
        <v>39.900002000000001</v>
      </c>
      <c r="G1834">
        <v>4240400</v>
      </c>
      <c r="H1834" t="s">
        <v>15</v>
      </c>
      <c r="I1834">
        <v>0.79000100000000373</v>
      </c>
    </row>
    <row r="1835" spans="1:9" x14ac:dyDescent="0.3">
      <c r="A1835" s="1">
        <v>38229</v>
      </c>
      <c r="B1835">
        <v>39.880001</v>
      </c>
      <c r="C1835">
        <v>39.950001</v>
      </c>
      <c r="D1835">
        <v>38.25</v>
      </c>
      <c r="E1835">
        <v>38.310001</v>
      </c>
      <c r="F1835">
        <v>38.310001</v>
      </c>
      <c r="G1835">
        <v>7711500</v>
      </c>
      <c r="H1835" t="s">
        <v>15</v>
      </c>
      <c r="I1835">
        <v>1.7000010000000003</v>
      </c>
    </row>
    <row r="1836" spans="1:9" x14ac:dyDescent="0.3">
      <c r="A1836" s="1">
        <v>38230</v>
      </c>
      <c r="B1836">
        <v>38.380001</v>
      </c>
      <c r="C1836">
        <v>38.849997999999999</v>
      </c>
      <c r="D1836">
        <v>37.860000999999997</v>
      </c>
      <c r="E1836">
        <v>38.139999000000003</v>
      </c>
      <c r="F1836">
        <v>38.139999000000003</v>
      </c>
      <c r="G1836">
        <v>6143200</v>
      </c>
      <c r="H1836" t="s">
        <v>15</v>
      </c>
      <c r="I1836">
        <v>0.98999700000000246</v>
      </c>
    </row>
    <row r="1837" spans="1:9" x14ac:dyDescent="0.3">
      <c r="A1837" s="1">
        <v>38231</v>
      </c>
      <c r="B1837">
        <v>38.229999999999997</v>
      </c>
      <c r="C1837">
        <v>39.009998000000003</v>
      </c>
      <c r="D1837">
        <v>38.020000000000003</v>
      </c>
      <c r="E1837">
        <v>38.240001999999997</v>
      </c>
      <c r="F1837">
        <v>38.240001999999997</v>
      </c>
      <c r="G1837">
        <v>5252500</v>
      </c>
      <c r="H1837" t="s">
        <v>15</v>
      </c>
      <c r="I1837">
        <v>0.98999799999999993</v>
      </c>
    </row>
    <row r="1838" spans="1:9" x14ac:dyDescent="0.3">
      <c r="A1838" s="1">
        <v>38232</v>
      </c>
      <c r="B1838">
        <v>38.040000999999997</v>
      </c>
      <c r="C1838">
        <v>39.639999000000003</v>
      </c>
      <c r="D1838">
        <v>37.909999999999997</v>
      </c>
      <c r="E1838">
        <v>39.18</v>
      </c>
      <c r="F1838">
        <v>39.18</v>
      </c>
      <c r="G1838">
        <v>5722300</v>
      </c>
      <c r="H1838" t="s">
        <v>15</v>
      </c>
      <c r="I1838">
        <v>1.7299990000000065</v>
      </c>
    </row>
    <row r="1839" spans="1:9" x14ac:dyDescent="0.3">
      <c r="A1839" s="1">
        <v>38233</v>
      </c>
      <c r="B1839">
        <v>39.009998000000003</v>
      </c>
      <c r="C1839">
        <v>40.009998000000003</v>
      </c>
      <c r="D1839">
        <v>38.639999000000003</v>
      </c>
      <c r="E1839">
        <v>38.740001999999997</v>
      </c>
      <c r="F1839">
        <v>38.740001999999997</v>
      </c>
      <c r="G1839">
        <v>5228900</v>
      </c>
      <c r="H1839" t="s">
        <v>15</v>
      </c>
      <c r="I1839">
        <v>1.369999</v>
      </c>
    </row>
    <row r="1840" spans="1:9" x14ac:dyDescent="0.3">
      <c r="A1840" s="1">
        <v>38237</v>
      </c>
      <c r="B1840">
        <v>39.150002000000001</v>
      </c>
      <c r="C1840">
        <v>39.360000999999997</v>
      </c>
      <c r="D1840">
        <v>38.110000999999997</v>
      </c>
      <c r="E1840">
        <v>38.509998000000003</v>
      </c>
      <c r="F1840">
        <v>38.509998000000003</v>
      </c>
      <c r="G1840">
        <v>5833000</v>
      </c>
      <c r="H1840" t="s">
        <v>15</v>
      </c>
      <c r="I1840">
        <v>1.25</v>
      </c>
    </row>
    <row r="1841" spans="1:9" x14ac:dyDescent="0.3">
      <c r="A1841" s="1">
        <v>38238</v>
      </c>
      <c r="B1841">
        <v>38.490001999999997</v>
      </c>
      <c r="C1841">
        <v>38.810001</v>
      </c>
      <c r="D1841">
        <v>37.709999000000003</v>
      </c>
      <c r="E1841">
        <v>38.009998000000003</v>
      </c>
      <c r="F1841">
        <v>38.009998000000003</v>
      </c>
      <c r="G1841">
        <v>6611300</v>
      </c>
      <c r="H1841" t="s">
        <v>15</v>
      </c>
      <c r="I1841">
        <v>1.1000019999999964</v>
      </c>
    </row>
    <row r="1842" spans="1:9" x14ac:dyDescent="0.3">
      <c r="A1842" s="1">
        <v>38239</v>
      </c>
      <c r="B1842">
        <v>38.240001999999997</v>
      </c>
      <c r="C1842">
        <v>38.310001</v>
      </c>
      <c r="D1842">
        <v>37.360000999999997</v>
      </c>
      <c r="E1842">
        <v>38.07</v>
      </c>
      <c r="F1842">
        <v>38.07</v>
      </c>
      <c r="G1842">
        <v>6956700</v>
      </c>
      <c r="H1842" t="s">
        <v>15</v>
      </c>
      <c r="I1842">
        <v>0.95000000000000284</v>
      </c>
    </row>
    <row r="1843" spans="1:9" x14ac:dyDescent="0.3">
      <c r="A1843" s="1">
        <v>38240</v>
      </c>
      <c r="B1843">
        <v>38.130001</v>
      </c>
      <c r="C1843">
        <v>38.799999</v>
      </c>
      <c r="D1843">
        <v>37.900002000000001</v>
      </c>
      <c r="E1843">
        <v>38.57</v>
      </c>
      <c r="F1843">
        <v>38.57</v>
      </c>
      <c r="G1843">
        <v>4634500</v>
      </c>
      <c r="H1843" t="s">
        <v>15</v>
      </c>
      <c r="I1843">
        <v>0.89999699999999905</v>
      </c>
    </row>
    <row r="1844" spans="1:9" x14ac:dyDescent="0.3">
      <c r="A1844" s="1">
        <v>38243</v>
      </c>
      <c r="B1844">
        <v>39.130001</v>
      </c>
      <c r="C1844">
        <v>40.040000999999997</v>
      </c>
      <c r="D1844">
        <v>38.82</v>
      </c>
      <c r="E1844">
        <v>40.009998000000003</v>
      </c>
      <c r="F1844">
        <v>40.009998000000003</v>
      </c>
      <c r="G1844">
        <v>8065200</v>
      </c>
      <c r="H1844" t="s">
        <v>15</v>
      </c>
      <c r="I1844">
        <v>1.2200009999999963</v>
      </c>
    </row>
    <row r="1845" spans="1:9" x14ac:dyDescent="0.3">
      <c r="A1845" s="1">
        <v>38244</v>
      </c>
      <c r="B1845">
        <v>40.200001</v>
      </c>
      <c r="C1845">
        <v>42.75</v>
      </c>
      <c r="D1845">
        <v>39.900002000000001</v>
      </c>
      <c r="E1845">
        <v>42.669998</v>
      </c>
      <c r="F1845">
        <v>42.669998</v>
      </c>
      <c r="G1845">
        <v>15872100</v>
      </c>
      <c r="H1845" t="s">
        <v>15</v>
      </c>
      <c r="I1845">
        <v>2.8499979999999994</v>
      </c>
    </row>
    <row r="1846" spans="1:9" x14ac:dyDescent="0.3">
      <c r="A1846" s="1">
        <v>38245</v>
      </c>
      <c r="B1846">
        <v>42.049999</v>
      </c>
      <c r="C1846">
        <v>43.18</v>
      </c>
      <c r="D1846">
        <v>41.869999</v>
      </c>
      <c r="E1846">
        <v>42.209999000000003</v>
      </c>
      <c r="F1846">
        <v>42.209999000000003</v>
      </c>
      <c r="G1846">
        <v>11135800</v>
      </c>
      <c r="H1846" t="s">
        <v>15</v>
      </c>
      <c r="I1846">
        <v>1.3100009999999997</v>
      </c>
    </row>
    <row r="1847" spans="1:9" x14ac:dyDescent="0.3">
      <c r="A1847" s="1">
        <v>38246</v>
      </c>
      <c r="B1847">
        <v>42.389999000000003</v>
      </c>
      <c r="C1847">
        <v>44.279998999999997</v>
      </c>
      <c r="D1847">
        <v>42.349997999999999</v>
      </c>
      <c r="E1847">
        <v>42.57</v>
      </c>
      <c r="F1847">
        <v>42.57</v>
      </c>
      <c r="G1847">
        <v>11596600</v>
      </c>
      <c r="H1847" t="s">
        <v>15</v>
      </c>
      <c r="I1847">
        <v>1.9300009999999972</v>
      </c>
    </row>
    <row r="1848" spans="1:9" x14ac:dyDescent="0.3">
      <c r="A1848" s="1">
        <v>38247</v>
      </c>
      <c r="B1848">
        <v>42.849997999999999</v>
      </c>
      <c r="C1848">
        <v>43.259998000000003</v>
      </c>
      <c r="D1848">
        <v>42.389999000000003</v>
      </c>
      <c r="E1848">
        <v>42.959999000000003</v>
      </c>
      <c r="F1848">
        <v>42.959999000000003</v>
      </c>
      <c r="G1848">
        <v>7884200</v>
      </c>
      <c r="H1848" t="s">
        <v>15</v>
      </c>
      <c r="I1848">
        <v>0.86999899999999997</v>
      </c>
    </row>
    <row r="1849" spans="1:9" x14ac:dyDescent="0.3">
      <c r="A1849" s="1">
        <v>38250</v>
      </c>
      <c r="B1849">
        <v>42.709999000000003</v>
      </c>
      <c r="C1849">
        <v>43.990001999999997</v>
      </c>
      <c r="D1849">
        <v>42.610000999999997</v>
      </c>
      <c r="E1849">
        <v>43.27</v>
      </c>
      <c r="F1849">
        <v>43.27</v>
      </c>
      <c r="G1849">
        <v>9222400</v>
      </c>
      <c r="H1849" t="s">
        <v>15</v>
      </c>
      <c r="I1849">
        <v>1.380001</v>
      </c>
    </row>
    <row r="1850" spans="1:9" x14ac:dyDescent="0.3">
      <c r="A1850" s="1">
        <v>38251</v>
      </c>
      <c r="B1850">
        <v>43.57</v>
      </c>
      <c r="C1850">
        <v>43.77</v>
      </c>
      <c r="D1850">
        <v>42.77</v>
      </c>
      <c r="E1850">
        <v>43.290000999999997</v>
      </c>
      <c r="F1850">
        <v>43.290000999999997</v>
      </c>
      <c r="G1850">
        <v>6695500</v>
      </c>
      <c r="H1850" t="s">
        <v>15</v>
      </c>
      <c r="I1850">
        <v>1</v>
      </c>
    </row>
    <row r="1851" spans="1:9" x14ac:dyDescent="0.3">
      <c r="A1851" s="1">
        <v>38252</v>
      </c>
      <c r="B1851">
        <v>43.150002000000001</v>
      </c>
      <c r="C1851">
        <v>43.240001999999997</v>
      </c>
      <c r="D1851">
        <v>41.169998</v>
      </c>
      <c r="E1851">
        <v>41.380001</v>
      </c>
      <c r="F1851">
        <v>41.380001</v>
      </c>
      <c r="G1851">
        <v>12216800</v>
      </c>
      <c r="H1851" t="s">
        <v>15</v>
      </c>
      <c r="I1851">
        <v>2.0700039999999973</v>
      </c>
    </row>
    <row r="1852" spans="1:9" x14ac:dyDescent="0.3">
      <c r="A1852" s="1">
        <v>38253</v>
      </c>
      <c r="B1852">
        <v>41.330002</v>
      </c>
      <c r="C1852">
        <v>42.200001</v>
      </c>
      <c r="D1852">
        <v>41.110000999999997</v>
      </c>
      <c r="E1852">
        <v>41.830002</v>
      </c>
      <c r="F1852">
        <v>41.830002</v>
      </c>
      <c r="G1852">
        <v>7411000</v>
      </c>
      <c r="H1852" t="s">
        <v>15</v>
      </c>
      <c r="I1852">
        <v>1.0900000000000034</v>
      </c>
    </row>
    <row r="1853" spans="1:9" x14ac:dyDescent="0.3">
      <c r="A1853" s="1">
        <v>38254</v>
      </c>
      <c r="B1853">
        <v>41.810001</v>
      </c>
      <c r="C1853">
        <v>41.91</v>
      </c>
      <c r="D1853">
        <v>40.849997999999999</v>
      </c>
      <c r="E1853">
        <v>40.939999</v>
      </c>
      <c r="F1853">
        <v>40.939999</v>
      </c>
      <c r="G1853">
        <v>6205700</v>
      </c>
      <c r="H1853" t="s">
        <v>15</v>
      </c>
      <c r="I1853">
        <v>1.0600019999999972</v>
      </c>
    </row>
    <row r="1854" spans="1:9" x14ac:dyDescent="0.3">
      <c r="A1854" s="1">
        <v>38257</v>
      </c>
      <c r="B1854">
        <v>40.909999999999997</v>
      </c>
      <c r="C1854">
        <v>41.009998000000003</v>
      </c>
      <c r="D1854">
        <v>39.75</v>
      </c>
      <c r="E1854">
        <v>39.93</v>
      </c>
      <c r="F1854">
        <v>39.93</v>
      </c>
      <c r="G1854">
        <v>8397400</v>
      </c>
      <c r="H1854" t="s">
        <v>15</v>
      </c>
      <c r="I1854">
        <v>1.2599980000000031</v>
      </c>
    </row>
    <row r="1855" spans="1:9" x14ac:dyDescent="0.3">
      <c r="A1855" s="1">
        <v>38258</v>
      </c>
      <c r="B1855">
        <v>40.150002000000001</v>
      </c>
      <c r="C1855">
        <v>40.330002</v>
      </c>
      <c r="D1855">
        <v>38.970001000000003</v>
      </c>
      <c r="E1855">
        <v>39.43</v>
      </c>
      <c r="F1855">
        <v>39.43</v>
      </c>
      <c r="G1855">
        <v>11902900</v>
      </c>
      <c r="H1855" t="s">
        <v>15</v>
      </c>
      <c r="I1855">
        <v>1.3600009999999969</v>
      </c>
    </row>
    <row r="1856" spans="1:9" x14ac:dyDescent="0.3">
      <c r="A1856" s="1">
        <v>38259</v>
      </c>
      <c r="B1856">
        <v>39.450001</v>
      </c>
      <c r="C1856">
        <v>40.919998</v>
      </c>
      <c r="D1856">
        <v>39.360000999999997</v>
      </c>
      <c r="E1856">
        <v>40.840000000000003</v>
      </c>
      <c r="F1856">
        <v>40.840000000000003</v>
      </c>
      <c r="G1856">
        <v>9918800</v>
      </c>
      <c r="H1856" t="s">
        <v>15</v>
      </c>
      <c r="I1856">
        <v>1.5599970000000027</v>
      </c>
    </row>
    <row r="1857" spans="1:9" x14ac:dyDescent="0.3">
      <c r="A1857" s="1">
        <v>38260</v>
      </c>
      <c r="B1857">
        <v>40.549999</v>
      </c>
      <c r="C1857">
        <v>41.279998999999997</v>
      </c>
      <c r="D1857">
        <v>40.209999000000003</v>
      </c>
      <c r="E1857">
        <v>40.860000999999997</v>
      </c>
      <c r="F1857">
        <v>40.860000999999997</v>
      </c>
      <c r="G1857">
        <v>9413300</v>
      </c>
      <c r="H1857" t="s">
        <v>15</v>
      </c>
      <c r="I1857">
        <v>1.0699999999999932</v>
      </c>
    </row>
    <row r="1858" spans="1:9" x14ac:dyDescent="0.3">
      <c r="A1858" s="1">
        <v>38261</v>
      </c>
      <c r="B1858">
        <v>41.290000999999997</v>
      </c>
      <c r="C1858">
        <v>41.299999</v>
      </c>
      <c r="D1858">
        <v>40.389999000000003</v>
      </c>
      <c r="E1858">
        <v>40.470001000000003</v>
      </c>
      <c r="F1858">
        <v>40.470001000000003</v>
      </c>
      <c r="G1858">
        <v>11268900</v>
      </c>
      <c r="H1858" t="s">
        <v>15</v>
      </c>
      <c r="I1858">
        <v>0.90999999999999659</v>
      </c>
    </row>
    <row r="1859" spans="1:9" x14ac:dyDescent="0.3">
      <c r="A1859" s="1">
        <v>38264</v>
      </c>
      <c r="B1859">
        <v>41.360000999999997</v>
      </c>
      <c r="C1859">
        <v>41.68</v>
      </c>
      <c r="D1859">
        <v>40.740001999999997</v>
      </c>
      <c r="E1859">
        <v>41.009998000000003</v>
      </c>
      <c r="F1859">
        <v>41.009998000000003</v>
      </c>
      <c r="G1859">
        <v>8792600</v>
      </c>
      <c r="H1859" t="s">
        <v>15</v>
      </c>
      <c r="I1859">
        <v>0.93999800000000278</v>
      </c>
    </row>
    <row r="1860" spans="1:9" x14ac:dyDescent="0.3">
      <c r="A1860" s="1">
        <v>38265</v>
      </c>
      <c r="B1860">
        <v>40.840000000000003</v>
      </c>
      <c r="C1860">
        <v>41.25</v>
      </c>
      <c r="D1860">
        <v>40.57</v>
      </c>
      <c r="E1860">
        <v>40.959999000000003</v>
      </c>
      <c r="F1860">
        <v>40.959999000000003</v>
      </c>
      <c r="G1860">
        <v>5134000</v>
      </c>
      <c r="H1860" t="s">
        <v>15</v>
      </c>
      <c r="I1860">
        <v>0.67999999999999972</v>
      </c>
    </row>
    <row r="1861" spans="1:9" x14ac:dyDescent="0.3">
      <c r="A1861" s="1">
        <v>38266</v>
      </c>
      <c r="B1861">
        <v>40.729999999999997</v>
      </c>
      <c r="C1861">
        <v>41.41</v>
      </c>
      <c r="D1861">
        <v>40.400002000000001</v>
      </c>
      <c r="E1861">
        <v>41.360000999999997</v>
      </c>
      <c r="F1861">
        <v>41.360000999999997</v>
      </c>
      <c r="G1861">
        <v>5128100</v>
      </c>
      <c r="H1861" t="s">
        <v>15</v>
      </c>
      <c r="I1861">
        <v>1.009997999999996</v>
      </c>
    </row>
    <row r="1862" spans="1:9" x14ac:dyDescent="0.3">
      <c r="A1862" s="1">
        <v>38267</v>
      </c>
      <c r="B1862">
        <v>41.419998</v>
      </c>
      <c r="C1862">
        <v>42.700001</v>
      </c>
      <c r="D1862">
        <v>40.849997999999999</v>
      </c>
      <c r="E1862">
        <v>41.150002000000001</v>
      </c>
      <c r="F1862">
        <v>41.150002000000001</v>
      </c>
      <c r="G1862">
        <v>9394400</v>
      </c>
      <c r="H1862" t="s">
        <v>15</v>
      </c>
      <c r="I1862">
        <v>1.850003000000001</v>
      </c>
    </row>
    <row r="1863" spans="1:9" x14ac:dyDescent="0.3">
      <c r="A1863" s="1">
        <v>38268</v>
      </c>
      <c r="B1863">
        <v>40.939999</v>
      </c>
      <c r="C1863">
        <v>41.189999</v>
      </c>
      <c r="D1863">
        <v>39.630001</v>
      </c>
      <c r="E1863">
        <v>40</v>
      </c>
      <c r="F1863">
        <v>40</v>
      </c>
      <c r="G1863">
        <v>8546200</v>
      </c>
      <c r="H1863" t="s">
        <v>15</v>
      </c>
      <c r="I1863">
        <v>1.5599980000000002</v>
      </c>
    </row>
    <row r="1864" spans="1:9" x14ac:dyDescent="0.3">
      <c r="A1864" s="1">
        <v>38271</v>
      </c>
      <c r="B1864">
        <v>39.830002</v>
      </c>
      <c r="C1864">
        <v>40.75</v>
      </c>
      <c r="D1864">
        <v>39.409999999999997</v>
      </c>
      <c r="E1864">
        <v>40.150002000000001</v>
      </c>
      <c r="F1864">
        <v>40.150002000000001</v>
      </c>
      <c r="G1864">
        <v>7928300</v>
      </c>
      <c r="H1864" t="s">
        <v>15</v>
      </c>
      <c r="I1864">
        <v>1.3400000000000034</v>
      </c>
    </row>
    <row r="1865" spans="1:9" x14ac:dyDescent="0.3">
      <c r="A1865" s="1">
        <v>38272</v>
      </c>
      <c r="B1865">
        <v>39.549999</v>
      </c>
      <c r="C1865">
        <v>40.580002</v>
      </c>
      <c r="D1865">
        <v>39.470001000000003</v>
      </c>
      <c r="E1865">
        <v>40.220001000000003</v>
      </c>
      <c r="F1865">
        <v>40.220001000000003</v>
      </c>
      <c r="G1865">
        <v>6421000</v>
      </c>
      <c r="H1865" t="s">
        <v>15</v>
      </c>
      <c r="I1865">
        <v>1.1100009999999969</v>
      </c>
    </row>
    <row r="1866" spans="1:9" x14ac:dyDescent="0.3">
      <c r="A1866" s="1">
        <v>38273</v>
      </c>
      <c r="B1866">
        <v>41.419998</v>
      </c>
      <c r="C1866">
        <v>41.549999</v>
      </c>
      <c r="D1866">
        <v>39.75</v>
      </c>
      <c r="E1866">
        <v>39.979999999999997</v>
      </c>
      <c r="F1866">
        <v>39.979999999999997</v>
      </c>
      <c r="G1866">
        <v>9220200</v>
      </c>
      <c r="H1866" t="s">
        <v>15</v>
      </c>
      <c r="I1866">
        <v>1.7999989999999997</v>
      </c>
    </row>
    <row r="1867" spans="1:9" x14ac:dyDescent="0.3">
      <c r="A1867" s="1">
        <v>38274</v>
      </c>
      <c r="B1867">
        <v>39.450001</v>
      </c>
      <c r="C1867">
        <v>39.549999</v>
      </c>
      <c r="D1867">
        <v>38.729999999999997</v>
      </c>
      <c r="E1867">
        <v>39.099997999999999</v>
      </c>
      <c r="F1867">
        <v>39.099997999999999</v>
      </c>
      <c r="G1867">
        <v>9026200</v>
      </c>
      <c r="H1867" t="s">
        <v>15</v>
      </c>
      <c r="I1867">
        <v>0.81999900000000281</v>
      </c>
    </row>
    <row r="1868" spans="1:9" x14ac:dyDescent="0.3">
      <c r="A1868" s="1">
        <v>38275</v>
      </c>
      <c r="B1868">
        <v>39.290000999999997</v>
      </c>
      <c r="C1868">
        <v>39.669998</v>
      </c>
      <c r="D1868">
        <v>37.880001</v>
      </c>
      <c r="E1868">
        <v>38.549999</v>
      </c>
      <c r="F1868">
        <v>38.549999</v>
      </c>
      <c r="G1868">
        <v>8205600</v>
      </c>
      <c r="H1868" t="s">
        <v>15</v>
      </c>
      <c r="I1868">
        <v>1.7899969999999996</v>
      </c>
    </row>
    <row r="1869" spans="1:9" x14ac:dyDescent="0.3">
      <c r="A1869" s="1">
        <v>38278</v>
      </c>
      <c r="B1869">
        <v>38.229999999999997</v>
      </c>
      <c r="C1869">
        <v>39.470001000000003</v>
      </c>
      <c r="D1869">
        <v>37.889999000000003</v>
      </c>
      <c r="E1869">
        <v>39.270000000000003</v>
      </c>
      <c r="F1869">
        <v>39.270000000000003</v>
      </c>
      <c r="G1869">
        <v>8093200</v>
      </c>
      <c r="H1869" t="s">
        <v>15</v>
      </c>
      <c r="I1869">
        <v>1.5800020000000004</v>
      </c>
    </row>
    <row r="1870" spans="1:9" x14ac:dyDescent="0.3">
      <c r="A1870" s="1">
        <v>38279</v>
      </c>
      <c r="B1870">
        <v>39.740001999999997</v>
      </c>
      <c r="C1870">
        <v>39.849997999999999</v>
      </c>
      <c r="D1870">
        <v>38.169998</v>
      </c>
      <c r="E1870">
        <v>38.330002</v>
      </c>
      <c r="F1870">
        <v>38.330002</v>
      </c>
      <c r="G1870">
        <v>8802600</v>
      </c>
      <c r="H1870" t="s">
        <v>15</v>
      </c>
      <c r="I1870">
        <v>1.6799999999999997</v>
      </c>
    </row>
    <row r="1871" spans="1:9" x14ac:dyDescent="0.3">
      <c r="A1871" s="1">
        <v>38280</v>
      </c>
      <c r="B1871">
        <v>38.110000999999997</v>
      </c>
      <c r="C1871">
        <v>38.590000000000003</v>
      </c>
      <c r="D1871">
        <v>37.790000999999997</v>
      </c>
      <c r="E1871">
        <v>38.349997999999999</v>
      </c>
      <c r="F1871">
        <v>38.349997999999999</v>
      </c>
      <c r="G1871">
        <v>6798500</v>
      </c>
      <c r="H1871" t="s">
        <v>15</v>
      </c>
      <c r="I1871">
        <v>0.79999900000000679</v>
      </c>
    </row>
    <row r="1872" spans="1:9" x14ac:dyDescent="0.3">
      <c r="A1872" s="1">
        <v>38281</v>
      </c>
      <c r="B1872">
        <v>39.299999</v>
      </c>
      <c r="C1872">
        <v>40.189999</v>
      </c>
      <c r="D1872">
        <v>38.5</v>
      </c>
      <c r="E1872">
        <v>39.470001000000003</v>
      </c>
      <c r="F1872">
        <v>39.470001000000003</v>
      </c>
      <c r="G1872">
        <v>19217100</v>
      </c>
      <c r="H1872" t="s">
        <v>15</v>
      </c>
      <c r="I1872">
        <v>1.6899990000000003</v>
      </c>
    </row>
    <row r="1873" spans="1:9" x14ac:dyDescent="0.3">
      <c r="A1873" s="1">
        <v>38282</v>
      </c>
      <c r="B1873">
        <v>36.220001000000003</v>
      </c>
      <c r="C1873">
        <v>36.799999</v>
      </c>
      <c r="D1873">
        <v>33</v>
      </c>
      <c r="E1873">
        <v>34.599997999999999</v>
      </c>
      <c r="F1873">
        <v>34.599997999999999</v>
      </c>
      <c r="G1873">
        <v>33544300</v>
      </c>
      <c r="H1873" t="s">
        <v>15</v>
      </c>
      <c r="I1873">
        <v>3.7999989999999997</v>
      </c>
    </row>
    <row r="1874" spans="1:9" x14ac:dyDescent="0.3">
      <c r="A1874" s="1">
        <v>38285</v>
      </c>
      <c r="B1874">
        <v>34</v>
      </c>
      <c r="C1874">
        <v>34.409999999999997</v>
      </c>
      <c r="D1874">
        <v>33.720001000000003</v>
      </c>
      <c r="E1874">
        <v>33.970001000000003</v>
      </c>
      <c r="F1874">
        <v>33.970001000000003</v>
      </c>
      <c r="G1874">
        <v>10531800</v>
      </c>
      <c r="H1874" t="s">
        <v>15</v>
      </c>
      <c r="I1874">
        <v>0.68999899999999315</v>
      </c>
    </row>
    <row r="1875" spans="1:9" x14ac:dyDescent="0.3">
      <c r="A1875" s="1">
        <v>38286</v>
      </c>
      <c r="B1875">
        <v>34.150002000000001</v>
      </c>
      <c r="C1875">
        <v>34.259998000000003</v>
      </c>
      <c r="D1875">
        <v>33.509998000000003</v>
      </c>
      <c r="E1875">
        <v>33.830002</v>
      </c>
      <c r="F1875">
        <v>33.830002</v>
      </c>
      <c r="G1875">
        <v>9742500</v>
      </c>
      <c r="H1875" t="s">
        <v>15</v>
      </c>
      <c r="I1875">
        <v>0.75</v>
      </c>
    </row>
    <row r="1876" spans="1:9" x14ac:dyDescent="0.3">
      <c r="A1876" s="1">
        <v>38287</v>
      </c>
      <c r="B1876">
        <v>33.630001</v>
      </c>
      <c r="C1876">
        <v>34.630001</v>
      </c>
      <c r="D1876">
        <v>33.619999</v>
      </c>
      <c r="E1876">
        <v>34.229999999999997</v>
      </c>
      <c r="F1876">
        <v>34.229999999999997</v>
      </c>
      <c r="G1876">
        <v>9060700</v>
      </c>
      <c r="H1876" t="s">
        <v>15</v>
      </c>
      <c r="I1876">
        <v>1.0100020000000001</v>
      </c>
    </row>
    <row r="1877" spans="1:9" x14ac:dyDescent="0.3">
      <c r="A1877" s="1">
        <v>38288</v>
      </c>
      <c r="B1877">
        <v>34.240001999999997</v>
      </c>
      <c r="C1877">
        <v>34.770000000000003</v>
      </c>
      <c r="D1877">
        <v>34.139999000000003</v>
      </c>
      <c r="E1877">
        <v>34.450001</v>
      </c>
      <c r="F1877">
        <v>34.450001</v>
      </c>
      <c r="G1877">
        <v>7220600</v>
      </c>
      <c r="H1877" t="s">
        <v>15</v>
      </c>
      <c r="I1877">
        <v>0.63000100000000003</v>
      </c>
    </row>
    <row r="1878" spans="1:9" x14ac:dyDescent="0.3">
      <c r="A1878" s="1">
        <v>38289</v>
      </c>
      <c r="B1878">
        <v>34.360000999999997</v>
      </c>
      <c r="C1878">
        <v>34.450001</v>
      </c>
      <c r="D1878">
        <v>34</v>
      </c>
      <c r="E1878">
        <v>34.130001</v>
      </c>
      <c r="F1878">
        <v>34.130001</v>
      </c>
      <c r="G1878">
        <v>6491600</v>
      </c>
      <c r="H1878" t="s">
        <v>15</v>
      </c>
      <c r="I1878">
        <v>0.45000100000000032</v>
      </c>
    </row>
    <row r="1879" spans="1:9" x14ac:dyDescent="0.3">
      <c r="A1879" s="1">
        <v>38292</v>
      </c>
      <c r="B1879">
        <v>34.220001000000003</v>
      </c>
      <c r="C1879">
        <v>35.150002000000001</v>
      </c>
      <c r="D1879">
        <v>34.150002000000001</v>
      </c>
      <c r="E1879">
        <v>35.099997999999999</v>
      </c>
      <c r="F1879">
        <v>35.099997999999999</v>
      </c>
      <c r="G1879">
        <v>6181300</v>
      </c>
      <c r="H1879" t="s">
        <v>15</v>
      </c>
      <c r="I1879">
        <v>1</v>
      </c>
    </row>
    <row r="1880" spans="1:9" x14ac:dyDescent="0.3">
      <c r="A1880" s="1">
        <v>38293</v>
      </c>
      <c r="B1880">
        <v>35.490001999999997</v>
      </c>
      <c r="C1880">
        <v>36.490001999999997</v>
      </c>
      <c r="D1880">
        <v>35.139999000000003</v>
      </c>
      <c r="E1880">
        <v>36.240001999999997</v>
      </c>
      <c r="F1880">
        <v>36.240001999999997</v>
      </c>
      <c r="G1880">
        <v>11332500</v>
      </c>
      <c r="H1880" t="s">
        <v>15</v>
      </c>
      <c r="I1880">
        <v>1.3500029999999938</v>
      </c>
    </row>
    <row r="1881" spans="1:9" x14ac:dyDescent="0.3">
      <c r="A1881" s="1">
        <v>38294</v>
      </c>
      <c r="B1881">
        <v>37.18</v>
      </c>
      <c r="C1881">
        <v>37.619999</v>
      </c>
      <c r="D1881">
        <v>35.560001</v>
      </c>
      <c r="E1881">
        <v>35.919998</v>
      </c>
      <c r="F1881">
        <v>35.919998</v>
      </c>
      <c r="G1881">
        <v>10208200</v>
      </c>
      <c r="H1881" t="s">
        <v>15</v>
      </c>
      <c r="I1881">
        <v>2.0599980000000002</v>
      </c>
    </row>
    <row r="1882" spans="1:9" x14ac:dyDescent="0.3">
      <c r="A1882" s="1">
        <v>38295</v>
      </c>
      <c r="B1882">
        <v>35.700001</v>
      </c>
      <c r="C1882">
        <v>37.290000999999997</v>
      </c>
      <c r="D1882">
        <v>35.520000000000003</v>
      </c>
      <c r="E1882">
        <v>36.909999999999997</v>
      </c>
      <c r="F1882">
        <v>36.909999999999997</v>
      </c>
      <c r="G1882">
        <v>7600300</v>
      </c>
      <c r="H1882" t="s">
        <v>15</v>
      </c>
      <c r="I1882">
        <v>1.7700009999999935</v>
      </c>
    </row>
    <row r="1883" spans="1:9" x14ac:dyDescent="0.3">
      <c r="A1883" s="1">
        <v>38296</v>
      </c>
      <c r="B1883">
        <v>37.299999</v>
      </c>
      <c r="C1883">
        <v>37.389999000000003</v>
      </c>
      <c r="D1883">
        <v>36.020000000000003</v>
      </c>
      <c r="E1883">
        <v>36.560001</v>
      </c>
      <c r="F1883">
        <v>36.560001</v>
      </c>
      <c r="G1883">
        <v>7399100</v>
      </c>
      <c r="H1883" t="s">
        <v>15</v>
      </c>
      <c r="I1883">
        <v>1.369999</v>
      </c>
    </row>
    <row r="1884" spans="1:9" x14ac:dyDescent="0.3">
      <c r="A1884" s="1">
        <v>38299</v>
      </c>
      <c r="B1884">
        <v>36.75</v>
      </c>
      <c r="C1884">
        <v>37.580002</v>
      </c>
      <c r="D1884">
        <v>36.720001000000003</v>
      </c>
      <c r="E1884">
        <v>37.32</v>
      </c>
      <c r="F1884">
        <v>37.32</v>
      </c>
      <c r="G1884">
        <v>6886500</v>
      </c>
      <c r="H1884" t="s">
        <v>15</v>
      </c>
      <c r="I1884">
        <v>0.86000099999999691</v>
      </c>
    </row>
    <row r="1885" spans="1:9" x14ac:dyDescent="0.3">
      <c r="A1885" s="1">
        <v>38300</v>
      </c>
      <c r="B1885">
        <v>37.18</v>
      </c>
      <c r="C1885">
        <v>37.810001</v>
      </c>
      <c r="D1885">
        <v>36.700001</v>
      </c>
      <c r="E1885">
        <v>37.400002000000001</v>
      </c>
      <c r="F1885">
        <v>37.400002000000001</v>
      </c>
      <c r="G1885">
        <v>6479900</v>
      </c>
      <c r="H1885" t="s">
        <v>15</v>
      </c>
      <c r="I1885">
        <v>1.1099999999999994</v>
      </c>
    </row>
    <row r="1886" spans="1:9" x14ac:dyDescent="0.3">
      <c r="A1886" s="1">
        <v>38301</v>
      </c>
      <c r="B1886">
        <v>38</v>
      </c>
      <c r="C1886">
        <v>38.840000000000003</v>
      </c>
      <c r="D1886">
        <v>37.830002</v>
      </c>
      <c r="E1886">
        <v>38.090000000000003</v>
      </c>
      <c r="F1886">
        <v>38.090000000000003</v>
      </c>
      <c r="G1886">
        <v>10655200</v>
      </c>
      <c r="H1886" t="s">
        <v>15</v>
      </c>
      <c r="I1886">
        <v>1.0099980000000031</v>
      </c>
    </row>
    <row r="1887" spans="1:9" x14ac:dyDescent="0.3">
      <c r="A1887" s="1">
        <v>38302</v>
      </c>
      <c r="B1887">
        <v>38.090000000000003</v>
      </c>
      <c r="C1887">
        <v>39</v>
      </c>
      <c r="D1887">
        <v>37.639999000000003</v>
      </c>
      <c r="E1887">
        <v>38.830002</v>
      </c>
      <c r="F1887">
        <v>38.830002</v>
      </c>
      <c r="G1887">
        <v>6835000</v>
      </c>
      <c r="H1887" t="s">
        <v>15</v>
      </c>
      <c r="I1887">
        <v>1.3600009999999969</v>
      </c>
    </row>
    <row r="1888" spans="1:9" x14ac:dyDescent="0.3">
      <c r="A1888" s="1">
        <v>38303</v>
      </c>
      <c r="B1888">
        <v>39.049999</v>
      </c>
      <c r="C1888">
        <v>40.939999</v>
      </c>
      <c r="D1888">
        <v>39</v>
      </c>
      <c r="E1888">
        <v>40.459999000000003</v>
      </c>
      <c r="F1888">
        <v>40.459999000000003</v>
      </c>
      <c r="G1888">
        <v>11596000</v>
      </c>
      <c r="H1888" t="s">
        <v>15</v>
      </c>
      <c r="I1888">
        <v>1.9399990000000003</v>
      </c>
    </row>
    <row r="1889" spans="1:9" x14ac:dyDescent="0.3">
      <c r="A1889" s="1">
        <v>38306</v>
      </c>
      <c r="B1889">
        <v>40.459999000000003</v>
      </c>
      <c r="C1889">
        <v>41.5</v>
      </c>
      <c r="D1889">
        <v>40.18</v>
      </c>
      <c r="E1889">
        <v>40.889999000000003</v>
      </c>
      <c r="F1889">
        <v>40.889999000000003</v>
      </c>
      <c r="G1889">
        <v>10366200</v>
      </c>
      <c r="H1889" t="s">
        <v>15</v>
      </c>
      <c r="I1889">
        <v>1.3200000000000003</v>
      </c>
    </row>
    <row r="1890" spans="1:9" x14ac:dyDescent="0.3">
      <c r="A1890" s="1">
        <v>38307</v>
      </c>
      <c r="B1890">
        <v>40.5</v>
      </c>
      <c r="C1890">
        <v>40.659999999999997</v>
      </c>
      <c r="D1890">
        <v>39.75</v>
      </c>
      <c r="E1890">
        <v>40.07</v>
      </c>
      <c r="F1890">
        <v>40.07</v>
      </c>
      <c r="G1890">
        <v>6401300</v>
      </c>
      <c r="H1890" t="s">
        <v>15</v>
      </c>
      <c r="I1890">
        <v>0.90999999999999659</v>
      </c>
    </row>
    <row r="1891" spans="1:9" x14ac:dyDescent="0.3">
      <c r="A1891" s="1">
        <v>38308</v>
      </c>
      <c r="B1891">
        <v>40.400002000000001</v>
      </c>
      <c r="C1891">
        <v>40.590000000000003</v>
      </c>
      <c r="D1891">
        <v>39.540000999999997</v>
      </c>
      <c r="E1891">
        <v>39.900002000000001</v>
      </c>
      <c r="F1891">
        <v>39.900002000000001</v>
      </c>
      <c r="G1891">
        <v>6843600</v>
      </c>
      <c r="H1891" t="s">
        <v>15</v>
      </c>
      <c r="I1891">
        <v>1.0499990000000068</v>
      </c>
    </row>
    <row r="1892" spans="1:9" x14ac:dyDescent="0.3">
      <c r="A1892" s="1">
        <v>38309</v>
      </c>
      <c r="B1892">
        <v>39.729999999999997</v>
      </c>
      <c r="C1892">
        <v>40.959999000000003</v>
      </c>
      <c r="D1892">
        <v>39.590000000000003</v>
      </c>
      <c r="E1892">
        <v>40.369999</v>
      </c>
      <c r="F1892">
        <v>40.369999</v>
      </c>
      <c r="G1892">
        <v>6806800</v>
      </c>
      <c r="H1892" t="s">
        <v>15</v>
      </c>
      <c r="I1892">
        <v>1.369999</v>
      </c>
    </row>
    <row r="1893" spans="1:9" x14ac:dyDescent="0.3">
      <c r="A1893" s="1">
        <v>38310</v>
      </c>
      <c r="B1893">
        <v>39.150002000000001</v>
      </c>
      <c r="C1893">
        <v>39.439999</v>
      </c>
      <c r="D1893">
        <v>38.189999</v>
      </c>
      <c r="E1893">
        <v>38.549999</v>
      </c>
      <c r="F1893">
        <v>38.549999</v>
      </c>
      <c r="G1893">
        <v>11427500</v>
      </c>
      <c r="H1893" t="s">
        <v>15</v>
      </c>
      <c r="I1893">
        <v>1.25</v>
      </c>
    </row>
    <row r="1894" spans="1:9" x14ac:dyDescent="0.3">
      <c r="A1894" s="1">
        <v>38313</v>
      </c>
      <c r="B1894">
        <v>38.439999</v>
      </c>
      <c r="C1894">
        <v>38.529998999999997</v>
      </c>
      <c r="D1894">
        <v>37.580002</v>
      </c>
      <c r="E1894">
        <v>38.049999</v>
      </c>
      <c r="F1894">
        <v>38.049999</v>
      </c>
      <c r="G1894">
        <v>8868600</v>
      </c>
      <c r="H1894" t="s">
        <v>15</v>
      </c>
      <c r="I1894">
        <v>0.94999699999999621</v>
      </c>
    </row>
    <row r="1895" spans="1:9" x14ac:dyDescent="0.3">
      <c r="A1895" s="1">
        <v>38314</v>
      </c>
      <c r="B1895">
        <v>38.18</v>
      </c>
      <c r="C1895">
        <v>39.68</v>
      </c>
      <c r="D1895">
        <v>38.029998999999997</v>
      </c>
      <c r="E1895">
        <v>38.310001</v>
      </c>
      <c r="F1895">
        <v>38.310001</v>
      </c>
      <c r="G1895">
        <v>7405600</v>
      </c>
      <c r="H1895" t="s">
        <v>15</v>
      </c>
      <c r="I1895">
        <v>1.6500010000000032</v>
      </c>
    </row>
    <row r="1896" spans="1:9" x14ac:dyDescent="0.3">
      <c r="A1896" s="1">
        <v>38315</v>
      </c>
      <c r="B1896">
        <v>38.869999</v>
      </c>
      <c r="C1896">
        <v>39.159999999999997</v>
      </c>
      <c r="D1896">
        <v>38.099997999999999</v>
      </c>
      <c r="E1896">
        <v>38.75</v>
      </c>
      <c r="F1896">
        <v>38.75</v>
      </c>
      <c r="G1896">
        <v>5940900</v>
      </c>
      <c r="H1896" t="s">
        <v>15</v>
      </c>
      <c r="I1896">
        <v>1.0600019999999972</v>
      </c>
    </row>
    <row r="1897" spans="1:9" x14ac:dyDescent="0.3">
      <c r="A1897" s="1">
        <v>38317</v>
      </c>
      <c r="B1897">
        <v>38.950001</v>
      </c>
      <c r="C1897">
        <v>39.340000000000003</v>
      </c>
      <c r="D1897">
        <v>38.889999000000003</v>
      </c>
      <c r="E1897">
        <v>39.090000000000003</v>
      </c>
      <c r="F1897">
        <v>39.090000000000003</v>
      </c>
      <c r="G1897">
        <v>2337700</v>
      </c>
      <c r="H1897" t="s">
        <v>15</v>
      </c>
      <c r="I1897">
        <v>0.45000100000000032</v>
      </c>
    </row>
    <row r="1898" spans="1:9" x14ac:dyDescent="0.3">
      <c r="A1898" s="1">
        <v>38320</v>
      </c>
      <c r="B1898">
        <v>39.599997999999999</v>
      </c>
      <c r="C1898">
        <v>39.619999</v>
      </c>
      <c r="D1898">
        <v>37.709999000000003</v>
      </c>
      <c r="E1898">
        <v>38.939999</v>
      </c>
      <c r="F1898">
        <v>38.939999</v>
      </c>
      <c r="G1898">
        <v>9874100</v>
      </c>
      <c r="H1898" t="s">
        <v>15</v>
      </c>
      <c r="I1898">
        <v>1.9099999999999966</v>
      </c>
    </row>
    <row r="1899" spans="1:9" x14ac:dyDescent="0.3">
      <c r="A1899" s="1">
        <v>38321</v>
      </c>
      <c r="B1899">
        <v>38.970001000000003</v>
      </c>
      <c r="C1899">
        <v>39.799999</v>
      </c>
      <c r="D1899">
        <v>38.950001</v>
      </c>
      <c r="E1899">
        <v>39.68</v>
      </c>
      <c r="F1899">
        <v>39.68</v>
      </c>
      <c r="G1899">
        <v>7028600</v>
      </c>
      <c r="H1899" t="s">
        <v>15</v>
      </c>
      <c r="I1899">
        <v>0.84999799999999937</v>
      </c>
    </row>
    <row r="1900" spans="1:9" x14ac:dyDescent="0.3">
      <c r="A1900" s="1">
        <v>38322</v>
      </c>
      <c r="B1900">
        <v>40</v>
      </c>
      <c r="C1900">
        <v>40</v>
      </c>
      <c r="D1900">
        <v>39.25</v>
      </c>
      <c r="E1900">
        <v>39.979999999999997</v>
      </c>
      <c r="F1900">
        <v>39.979999999999997</v>
      </c>
      <c r="G1900">
        <v>7756000</v>
      </c>
      <c r="H1900" t="s">
        <v>15</v>
      </c>
      <c r="I1900">
        <v>0.75</v>
      </c>
    </row>
    <row r="1901" spans="1:9" x14ac:dyDescent="0.3">
      <c r="A1901" s="1">
        <v>38323</v>
      </c>
      <c r="B1901">
        <v>39.639999000000003</v>
      </c>
      <c r="C1901">
        <v>40.740001999999997</v>
      </c>
      <c r="D1901">
        <v>39.279998999999997</v>
      </c>
      <c r="E1901">
        <v>40.169998</v>
      </c>
      <c r="F1901">
        <v>40.169998</v>
      </c>
      <c r="G1901">
        <v>6600900</v>
      </c>
      <c r="H1901" t="s">
        <v>15</v>
      </c>
      <c r="I1901">
        <v>1.4600030000000004</v>
      </c>
    </row>
    <row r="1902" spans="1:9" x14ac:dyDescent="0.3">
      <c r="A1902" s="1">
        <v>38324</v>
      </c>
      <c r="B1902">
        <v>40.360000999999997</v>
      </c>
      <c r="C1902">
        <v>40.459999000000003</v>
      </c>
      <c r="D1902">
        <v>39.540000999999997</v>
      </c>
      <c r="E1902">
        <v>40.090000000000003</v>
      </c>
      <c r="F1902">
        <v>40.090000000000003</v>
      </c>
      <c r="G1902">
        <v>8247700</v>
      </c>
      <c r="H1902" t="s">
        <v>15</v>
      </c>
      <c r="I1902">
        <v>0.91999800000000675</v>
      </c>
    </row>
    <row r="1903" spans="1:9" x14ac:dyDescent="0.3">
      <c r="A1903" s="1">
        <v>38327</v>
      </c>
      <c r="B1903">
        <v>39.729999999999997</v>
      </c>
      <c r="C1903">
        <v>39.979999999999997</v>
      </c>
      <c r="D1903">
        <v>39.150002000000001</v>
      </c>
      <c r="E1903">
        <v>39.490001999999997</v>
      </c>
      <c r="F1903">
        <v>39.490001999999997</v>
      </c>
      <c r="G1903">
        <v>6088000</v>
      </c>
      <c r="H1903" t="s">
        <v>15</v>
      </c>
      <c r="I1903">
        <v>0.82999799999999624</v>
      </c>
    </row>
    <row r="1904" spans="1:9" x14ac:dyDescent="0.3">
      <c r="A1904" s="1">
        <v>38328</v>
      </c>
      <c r="B1904">
        <v>39.450001</v>
      </c>
      <c r="C1904">
        <v>39.75</v>
      </c>
      <c r="D1904">
        <v>38.049999</v>
      </c>
      <c r="E1904">
        <v>38.200001</v>
      </c>
      <c r="F1904">
        <v>38.200001</v>
      </c>
      <c r="G1904">
        <v>7093400</v>
      </c>
      <c r="H1904" t="s">
        <v>15</v>
      </c>
      <c r="I1904">
        <v>1.7000010000000003</v>
      </c>
    </row>
    <row r="1905" spans="1:9" x14ac:dyDescent="0.3">
      <c r="A1905" s="1">
        <v>38329</v>
      </c>
      <c r="B1905">
        <v>38.32</v>
      </c>
      <c r="C1905">
        <v>39.099997999999999</v>
      </c>
      <c r="D1905">
        <v>37.990001999999997</v>
      </c>
      <c r="E1905">
        <v>38.720001000000003</v>
      </c>
      <c r="F1905">
        <v>38.720001000000003</v>
      </c>
      <c r="G1905">
        <v>6421700</v>
      </c>
      <c r="H1905" t="s">
        <v>15</v>
      </c>
      <c r="I1905">
        <v>1.1099960000000024</v>
      </c>
    </row>
    <row r="1906" spans="1:9" x14ac:dyDescent="0.3">
      <c r="A1906" s="1">
        <v>38330</v>
      </c>
      <c r="B1906">
        <v>38.400002000000001</v>
      </c>
      <c r="C1906">
        <v>39.950001</v>
      </c>
      <c r="D1906">
        <v>38.169998</v>
      </c>
      <c r="E1906">
        <v>39.82</v>
      </c>
      <c r="F1906">
        <v>39.82</v>
      </c>
      <c r="G1906">
        <v>7446700</v>
      </c>
      <c r="H1906" t="s">
        <v>15</v>
      </c>
      <c r="I1906">
        <v>1.7800030000000007</v>
      </c>
    </row>
    <row r="1907" spans="1:9" x14ac:dyDescent="0.3">
      <c r="A1907" s="1">
        <v>38331</v>
      </c>
      <c r="B1907">
        <v>39.540000999999997</v>
      </c>
      <c r="C1907">
        <v>40.099997999999999</v>
      </c>
      <c r="D1907">
        <v>39</v>
      </c>
      <c r="E1907">
        <v>39.049999</v>
      </c>
      <c r="F1907">
        <v>39.049999</v>
      </c>
      <c r="G1907">
        <v>5510700</v>
      </c>
      <c r="H1907" t="s">
        <v>15</v>
      </c>
      <c r="I1907">
        <v>1.0999979999999994</v>
      </c>
    </row>
    <row r="1908" spans="1:9" x14ac:dyDescent="0.3">
      <c r="A1908" s="1">
        <v>38334</v>
      </c>
      <c r="B1908">
        <v>39.330002</v>
      </c>
      <c r="C1908">
        <v>40.279998999999997</v>
      </c>
      <c r="D1908">
        <v>38.82</v>
      </c>
      <c r="E1908">
        <v>39.830002</v>
      </c>
      <c r="F1908">
        <v>39.830002</v>
      </c>
      <c r="G1908">
        <v>6052100</v>
      </c>
      <c r="H1908" t="s">
        <v>15</v>
      </c>
      <c r="I1908">
        <v>1.4599989999999963</v>
      </c>
    </row>
    <row r="1909" spans="1:9" x14ac:dyDescent="0.3">
      <c r="A1909" s="1">
        <v>38335</v>
      </c>
      <c r="B1909">
        <v>40.150002000000001</v>
      </c>
      <c r="C1909">
        <v>40.470001000000003</v>
      </c>
      <c r="D1909">
        <v>39.939999</v>
      </c>
      <c r="E1909">
        <v>40.439999</v>
      </c>
      <c r="F1909">
        <v>40.439999</v>
      </c>
      <c r="G1909">
        <v>5251500</v>
      </c>
      <c r="H1909" t="s">
        <v>15</v>
      </c>
      <c r="I1909">
        <v>0.53000200000000319</v>
      </c>
    </row>
    <row r="1910" spans="1:9" x14ac:dyDescent="0.3">
      <c r="A1910" s="1">
        <v>38336</v>
      </c>
      <c r="B1910">
        <v>40.340000000000003</v>
      </c>
      <c r="C1910">
        <v>41</v>
      </c>
      <c r="D1910">
        <v>40.209999000000003</v>
      </c>
      <c r="E1910">
        <v>41</v>
      </c>
      <c r="F1910">
        <v>41</v>
      </c>
      <c r="G1910">
        <v>6674200</v>
      </c>
      <c r="H1910" t="s">
        <v>15</v>
      </c>
      <c r="I1910">
        <v>0.79000099999999662</v>
      </c>
    </row>
    <row r="1911" spans="1:9" x14ac:dyDescent="0.3">
      <c r="A1911" s="1">
        <v>38337</v>
      </c>
      <c r="B1911">
        <v>40.860000999999997</v>
      </c>
      <c r="C1911">
        <v>41</v>
      </c>
      <c r="D1911">
        <v>39.709999000000003</v>
      </c>
      <c r="E1911">
        <v>40.049999</v>
      </c>
      <c r="F1911">
        <v>40.049999</v>
      </c>
      <c r="G1911">
        <v>5414900</v>
      </c>
      <c r="H1911" t="s">
        <v>15</v>
      </c>
      <c r="I1911">
        <v>1.2900009999999966</v>
      </c>
    </row>
    <row r="1912" spans="1:9" x14ac:dyDescent="0.3">
      <c r="A1912" s="1">
        <v>38338</v>
      </c>
      <c r="B1912">
        <v>40.159999999999997</v>
      </c>
      <c r="C1912">
        <v>40.220001000000003</v>
      </c>
      <c r="D1912">
        <v>39.869999</v>
      </c>
      <c r="E1912">
        <v>40.009998000000003</v>
      </c>
      <c r="F1912">
        <v>40.009998000000003</v>
      </c>
      <c r="G1912">
        <v>5486000</v>
      </c>
      <c r="H1912" t="s">
        <v>15</v>
      </c>
      <c r="I1912">
        <v>0.35000200000000348</v>
      </c>
    </row>
    <row r="1913" spans="1:9" x14ac:dyDescent="0.3">
      <c r="A1913" s="1">
        <v>38341</v>
      </c>
      <c r="B1913">
        <v>39.93</v>
      </c>
      <c r="C1913">
        <v>40.490001999999997</v>
      </c>
      <c r="D1913">
        <v>38.810001</v>
      </c>
      <c r="E1913">
        <v>38.950001</v>
      </c>
      <c r="F1913">
        <v>38.950001</v>
      </c>
      <c r="G1913">
        <v>7215700</v>
      </c>
      <c r="H1913" t="s">
        <v>15</v>
      </c>
      <c r="I1913">
        <v>1.6800009999999972</v>
      </c>
    </row>
    <row r="1914" spans="1:9" x14ac:dyDescent="0.3">
      <c r="A1914" s="1">
        <v>38342</v>
      </c>
      <c r="B1914">
        <v>38.840000000000003</v>
      </c>
      <c r="C1914">
        <v>39.419998</v>
      </c>
      <c r="D1914">
        <v>38.639999000000003</v>
      </c>
      <c r="E1914">
        <v>39.389999000000003</v>
      </c>
      <c r="F1914">
        <v>39.389999000000003</v>
      </c>
      <c r="G1914">
        <v>5229400</v>
      </c>
      <c r="H1914" t="s">
        <v>15</v>
      </c>
      <c r="I1914">
        <v>0.77999899999999656</v>
      </c>
    </row>
    <row r="1915" spans="1:9" x14ac:dyDescent="0.3">
      <c r="A1915" s="1">
        <v>38343</v>
      </c>
      <c r="B1915">
        <v>38.610000999999997</v>
      </c>
      <c r="C1915">
        <v>39.590000000000003</v>
      </c>
      <c r="D1915">
        <v>38.549999</v>
      </c>
      <c r="E1915">
        <v>39.520000000000003</v>
      </c>
      <c r="F1915">
        <v>39.520000000000003</v>
      </c>
      <c r="G1915">
        <v>5276300</v>
      </c>
      <c r="H1915" t="s">
        <v>15</v>
      </c>
      <c r="I1915">
        <v>1.0400010000000037</v>
      </c>
    </row>
    <row r="1916" spans="1:9" x14ac:dyDescent="0.3">
      <c r="A1916" s="1">
        <v>38344</v>
      </c>
      <c r="B1916">
        <v>39.340000000000003</v>
      </c>
      <c r="C1916">
        <v>39.520000000000003</v>
      </c>
      <c r="D1916">
        <v>38.919998</v>
      </c>
      <c r="E1916">
        <v>38.93</v>
      </c>
      <c r="F1916">
        <v>38.93</v>
      </c>
      <c r="G1916">
        <v>3206800</v>
      </c>
      <c r="H1916" t="s">
        <v>15</v>
      </c>
      <c r="I1916">
        <v>0.60000200000000348</v>
      </c>
    </row>
    <row r="1917" spans="1:9" x14ac:dyDescent="0.3">
      <c r="A1917" s="1">
        <v>38348</v>
      </c>
      <c r="B1917">
        <v>39.520000000000003</v>
      </c>
      <c r="C1917">
        <v>42.93</v>
      </c>
      <c r="D1917">
        <v>39.470001000000003</v>
      </c>
      <c r="E1917">
        <v>42.25</v>
      </c>
      <c r="F1917">
        <v>42.25</v>
      </c>
      <c r="G1917">
        <v>22289200</v>
      </c>
      <c r="H1917" t="s">
        <v>15</v>
      </c>
      <c r="I1917">
        <v>3.4599989999999963</v>
      </c>
    </row>
    <row r="1918" spans="1:9" x14ac:dyDescent="0.3">
      <c r="A1918" s="1">
        <v>38349</v>
      </c>
      <c r="B1918">
        <v>43.900002000000001</v>
      </c>
      <c r="C1918">
        <v>45.119999</v>
      </c>
      <c r="D1918">
        <v>43.5</v>
      </c>
      <c r="E1918">
        <v>44.630001</v>
      </c>
      <c r="F1918">
        <v>44.630001</v>
      </c>
      <c r="G1918">
        <v>25237800</v>
      </c>
      <c r="H1918" t="s">
        <v>15</v>
      </c>
      <c r="I1918">
        <v>1.619999</v>
      </c>
    </row>
    <row r="1919" spans="1:9" x14ac:dyDescent="0.3">
      <c r="A1919" s="1">
        <v>38350</v>
      </c>
      <c r="B1919">
        <v>44.75</v>
      </c>
      <c r="C1919">
        <v>45.68</v>
      </c>
      <c r="D1919">
        <v>44.439999</v>
      </c>
      <c r="E1919">
        <v>44.82</v>
      </c>
      <c r="F1919">
        <v>44.82</v>
      </c>
      <c r="G1919">
        <v>11759200</v>
      </c>
      <c r="H1919" t="s">
        <v>15</v>
      </c>
      <c r="I1919">
        <v>1.2400009999999995</v>
      </c>
    </row>
    <row r="1920" spans="1:9" x14ac:dyDescent="0.3">
      <c r="A1920" s="1">
        <v>38351</v>
      </c>
      <c r="B1920">
        <v>45</v>
      </c>
      <c r="C1920">
        <v>45.529998999999997</v>
      </c>
      <c r="D1920">
        <v>44.549999</v>
      </c>
      <c r="E1920">
        <v>44.970001000000003</v>
      </c>
      <c r="F1920">
        <v>44.970001000000003</v>
      </c>
      <c r="G1920">
        <v>6965900</v>
      </c>
      <c r="H1920" t="s">
        <v>15</v>
      </c>
      <c r="I1920">
        <v>0.97999999999999687</v>
      </c>
    </row>
    <row r="1921" spans="1:9" x14ac:dyDescent="0.3">
      <c r="A1921" s="1">
        <v>38352</v>
      </c>
      <c r="B1921">
        <v>45.130001</v>
      </c>
      <c r="C1921">
        <v>45.490001999999997</v>
      </c>
      <c r="D1921">
        <v>44.16</v>
      </c>
      <c r="E1921">
        <v>44.290000999999997</v>
      </c>
      <c r="F1921">
        <v>44.290000999999997</v>
      </c>
      <c r="G1921">
        <v>4790700</v>
      </c>
      <c r="H1921" t="s">
        <v>15</v>
      </c>
      <c r="I1921">
        <v>1.3300020000000004</v>
      </c>
    </row>
    <row r="1922" spans="1:9" x14ac:dyDescent="0.3">
      <c r="A1922" s="1">
        <v>38355</v>
      </c>
      <c r="B1922">
        <v>44.950001</v>
      </c>
      <c r="C1922">
        <v>45.439999</v>
      </c>
      <c r="D1922">
        <v>44.209999000000003</v>
      </c>
      <c r="E1922">
        <v>44.52</v>
      </c>
      <c r="F1922">
        <v>44.52</v>
      </c>
      <c r="G1922">
        <v>10446500</v>
      </c>
      <c r="H1922" t="s">
        <v>15</v>
      </c>
      <c r="I1922">
        <v>1.2299999999999969</v>
      </c>
    </row>
    <row r="1923" spans="1:9" x14ac:dyDescent="0.3">
      <c r="A1923" s="1">
        <v>38356</v>
      </c>
      <c r="B1923">
        <v>42.669998</v>
      </c>
      <c r="C1923">
        <v>43.259998000000003</v>
      </c>
      <c r="D1923">
        <v>41.5</v>
      </c>
      <c r="E1923">
        <v>42.139999000000003</v>
      </c>
      <c r="F1923">
        <v>42.139999000000003</v>
      </c>
      <c r="G1923">
        <v>19418500</v>
      </c>
      <c r="H1923" t="s">
        <v>15</v>
      </c>
      <c r="I1923">
        <v>1.7599980000000031</v>
      </c>
    </row>
    <row r="1924" spans="1:9" x14ac:dyDescent="0.3">
      <c r="A1924" s="1">
        <v>38357</v>
      </c>
      <c r="B1924">
        <v>41.57</v>
      </c>
      <c r="C1924">
        <v>42.759998000000003</v>
      </c>
      <c r="D1924">
        <v>41.560001</v>
      </c>
      <c r="E1924">
        <v>41.77</v>
      </c>
      <c r="F1924">
        <v>41.77</v>
      </c>
      <c r="G1924">
        <v>8354200</v>
      </c>
      <c r="H1924" t="s">
        <v>15</v>
      </c>
      <c r="I1924">
        <v>1.1999970000000033</v>
      </c>
    </row>
    <row r="1925" spans="1:9" x14ac:dyDescent="0.3">
      <c r="A1925" s="1">
        <v>38358</v>
      </c>
      <c r="B1925">
        <v>41.810001</v>
      </c>
      <c r="C1925">
        <v>42.25</v>
      </c>
      <c r="D1925">
        <v>40.900002000000001</v>
      </c>
      <c r="E1925">
        <v>41.049999</v>
      </c>
      <c r="F1925">
        <v>41.049999</v>
      </c>
      <c r="G1925">
        <v>8700900</v>
      </c>
      <c r="H1925" t="s">
        <v>15</v>
      </c>
      <c r="I1925">
        <v>1.3499979999999994</v>
      </c>
    </row>
    <row r="1926" spans="1:9" x14ac:dyDescent="0.3">
      <c r="A1926" s="1">
        <v>38359</v>
      </c>
      <c r="B1926">
        <v>41.380001</v>
      </c>
      <c r="C1926">
        <v>42.689999</v>
      </c>
      <c r="D1926">
        <v>41.16</v>
      </c>
      <c r="E1926">
        <v>42.32</v>
      </c>
      <c r="F1926">
        <v>42.32</v>
      </c>
      <c r="G1926">
        <v>9836600</v>
      </c>
      <c r="H1926" t="s">
        <v>15</v>
      </c>
      <c r="I1926">
        <v>1.5299990000000037</v>
      </c>
    </row>
    <row r="1927" spans="1:9" x14ac:dyDescent="0.3">
      <c r="A1927" s="1">
        <v>38362</v>
      </c>
      <c r="B1927">
        <v>41.939999</v>
      </c>
      <c r="C1927">
        <v>42.959999000000003</v>
      </c>
      <c r="D1927">
        <v>41.709999000000003</v>
      </c>
      <c r="E1927">
        <v>41.84</v>
      </c>
      <c r="F1927">
        <v>41.84</v>
      </c>
      <c r="G1927">
        <v>7347900</v>
      </c>
      <c r="H1927" t="s">
        <v>15</v>
      </c>
      <c r="I1927">
        <v>1.25</v>
      </c>
    </row>
    <row r="1928" spans="1:9" x14ac:dyDescent="0.3">
      <c r="A1928" s="1">
        <v>38363</v>
      </c>
      <c r="B1928">
        <v>41.400002000000001</v>
      </c>
      <c r="C1928">
        <v>42.16</v>
      </c>
      <c r="D1928">
        <v>41.009998000000003</v>
      </c>
      <c r="E1928">
        <v>41.639999000000003</v>
      </c>
      <c r="F1928">
        <v>41.639999000000003</v>
      </c>
      <c r="G1928">
        <v>7920300</v>
      </c>
      <c r="H1928" t="s">
        <v>15</v>
      </c>
      <c r="I1928">
        <v>1.1500019999999935</v>
      </c>
    </row>
    <row r="1929" spans="1:9" x14ac:dyDescent="0.3">
      <c r="A1929" s="1">
        <v>38364</v>
      </c>
      <c r="B1929">
        <v>41.490001999999997</v>
      </c>
      <c r="C1929">
        <v>42.48</v>
      </c>
      <c r="D1929">
        <v>40.82</v>
      </c>
      <c r="E1929">
        <v>42.299999</v>
      </c>
      <c r="F1929">
        <v>42.299999</v>
      </c>
      <c r="G1929">
        <v>8072300</v>
      </c>
      <c r="H1929" t="s">
        <v>15</v>
      </c>
      <c r="I1929">
        <v>1.6599999999999966</v>
      </c>
    </row>
    <row r="1930" spans="1:9" x14ac:dyDescent="0.3">
      <c r="A1930" s="1">
        <v>38365</v>
      </c>
      <c r="B1930">
        <v>42.450001</v>
      </c>
      <c r="C1930">
        <v>44.580002</v>
      </c>
      <c r="D1930">
        <v>42.34</v>
      </c>
      <c r="E1930">
        <v>42.599997999999999</v>
      </c>
      <c r="F1930">
        <v>42.599997999999999</v>
      </c>
      <c r="G1930">
        <v>17393600</v>
      </c>
      <c r="H1930" t="s">
        <v>15</v>
      </c>
      <c r="I1930">
        <v>2.2400019999999969</v>
      </c>
    </row>
    <row r="1931" spans="1:9" x14ac:dyDescent="0.3">
      <c r="A1931" s="1">
        <v>38366</v>
      </c>
      <c r="B1931">
        <v>42.900002000000001</v>
      </c>
      <c r="C1931">
        <v>44.66</v>
      </c>
      <c r="D1931">
        <v>42.360000999999997</v>
      </c>
      <c r="E1931">
        <v>44.549999</v>
      </c>
      <c r="F1931">
        <v>44.549999</v>
      </c>
      <c r="G1931">
        <v>12533000</v>
      </c>
      <c r="H1931" t="s">
        <v>15</v>
      </c>
      <c r="I1931">
        <v>2.2999989999999997</v>
      </c>
    </row>
    <row r="1932" spans="1:9" x14ac:dyDescent="0.3">
      <c r="A1932" s="1">
        <v>38370</v>
      </c>
      <c r="B1932">
        <v>44.290000999999997</v>
      </c>
      <c r="C1932">
        <v>45</v>
      </c>
      <c r="D1932">
        <v>44.150002000000001</v>
      </c>
      <c r="E1932">
        <v>44.580002</v>
      </c>
      <c r="F1932">
        <v>44.580002</v>
      </c>
      <c r="G1932">
        <v>7131600</v>
      </c>
      <c r="H1932" t="s">
        <v>15</v>
      </c>
      <c r="I1932">
        <v>0.84999799999999937</v>
      </c>
    </row>
    <row r="1933" spans="1:9" x14ac:dyDescent="0.3">
      <c r="A1933" s="1">
        <v>38371</v>
      </c>
      <c r="B1933">
        <v>44.470001000000003</v>
      </c>
      <c r="C1933">
        <v>44.740001999999997</v>
      </c>
      <c r="D1933">
        <v>43.43</v>
      </c>
      <c r="E1933">
        <v>43.959999000000003</v>
      </c>
      <c r="F1933">
        <v>43.959999000000003</v>
      </c>
      <c r="G1933">
        <v>7396700</v>
      </c>
      <c r="H1933" t="s">
        <v>15</v>
      </c>
      <c r="I1933">
        <v>1.3100019999999972</v>
      </c>
    </row>
    <row r="1934" spans="1:9" x14ac:dyDescent="0.3">
      <c r="A1934" s="1">
        <v>38372</v>
      </c>
      <c r="B1934">
        <v>41.709999000000003</v>
      </c>
      <c r="C1934">
        <v>43.959999000000003</v>
      </c>
      <c r="D1934">
        <v>41.639999000000003</v>
      </c>
      <c r="E1934">
        <v>42.360000999999997</v>
      </c>
      <c r="F1934">
        <v>42.360000999999997</v>
      </c>
      <c r="G1934">
        <v>12830600</v>
      </c>
      <c r="H1934" t="s">
        <v>15</v>
      </c>
      <c r="I1934">
        <v>2.3200000000000003</v>
      </c>
    </row>
    <row r="1935" spans="1:9" x14ac:dyDescent="0.3">
      <c r="A1935" s="1">
        <v>38373</v>
      </c>
      <c r="B1935">
        <v>41.990001999999997</v>
      </c>
      <c r="C1935">
        <v>42.549999</v>
      </c>
      <c r="D1935">
        <v>41.02</v>
      </c>
      <c r="E1935">
        <v>41.16</v>
      </c>
      <c r="F1935">
        <v>41.16</v>
      </c>
      <c r="G1935">
        <v>10602700</v>
      </c>
      <c r="H1935" t="s">
        <v>15</v>
      </c>
      <c r="I1935">
        <v>1.5299989999999966</v>
      </c>
    </row>
    <row r="1936" spans="1:9" x14ac:dyDescent="0.3">
      <c r="A1936" s="1">
        <v>38376</v>
      </c>
      <c r="B1936">
        <v>41.439999</v>
      </c>
      <c r="C1936">
        <v>41.950001</v>
      </c>
      <c r="D1936">
        <v>40.310001</v>
      </c>
      <c r="E1936">
        <v>40.380001</v>
      </c>
      <c r="F1936">
        <v>40.380001</v>
      </c>
      <c r="G1936">
        <v>9695900</v>
      </c>
      <c r="H1936" t="s">
        <v>15</v>
      </c>
      <c r="I1936">
        <v>1.6400000000000006</v>
      </c>
    </row>
    <row r="1937" spans="1:9" x14ac:dyDescent="0.3">
      <c r="A1937" s="1">
        <v>38377</v>
      </c>
      <c r="B1937">
        <v>40.639999000000003</v>
      </c>
      <c r="C1937">
        <v>41.439999</v>
      </c>
      <c r="D1937">
        <v>40.450001</v>
      </c>
      <c r="E1937">
        <v>40.939999</v>
      </c>
      <c r="F1937">
        <v>40.939999</v>
      </c>
      <c r="G1937">
        <v>9027900</v>
      </c>
      <c r="H1937" t="s">
        <v>15</v>
      </c>
      <c r="I1937">
        <v>0.98999799999999993</v>
      </c>
    </row>
    <row r="1938" spans="1:9" x14ac:dyDescent="0.3">
      <c r="A1938" s="1">
        <v>38378</v>
      </c>
      <c r="B1938">
        <v>41.18</v>
      </c>
      <c r="C1938">
        <v>41.799999</v>
      </c>
      <c r="D1938">
        <v>40.259998000000003</v>
      </c>
      <c r="E1938">
        <v>41.34</v>
      </c>
      <c r="F1938">
        <v>41.34</v>
      </c>
      <c r="G1938">
        <v>7714900</v>
      </c>
      <c r="H1938" t="s">
        <v>15</v>
      </c>
      <c r="I1938">
        <v>1.5400009999999966</v>
      </c>
    </row>
    <row r="1939" spans="1:9" x14ac:dyDescent="0.3">
      <c r="A1939" s="1">
        <v>38379</v>
      </c>
      <c r="B1939">
        <v>41.27</v>
      </c>
      <c r="C1939">
        <v>42.400002000000001</v>
      </c>
      <c r="D1939">
        <v>41.139999000000003</v>
      </c>
      <c r="E1939">
        <v>42.310001</v>
      </c>
      <c r="F1939">
        <v>42.310001</v>
      </c>
      <c r="G1939">
        <v>8038400</v>
      </c>
      <c r="H1939" t="s">
        <v>15</v>
      </c>
      <c r="I1939">
        <v>1.2600029999999975</v>
      </c>
    </row>
    <row r="1940" spans="1:9" x14ac:dyDescent="0.3">
      <c r="A1940" s="1">
        <v>38380</v>
      </c>
      <c r="B1940">
        <v>42.09</v>
      </c>
      <c r="C1940">
        <v>43</v>
      </c>
      <c r="D1940">
        <v>41.529998999999997</v>
      </c>
      <c r="E1940">
        <v>42.220001000000003</v>
      </c>
      <c r="F1940">
        <v>42.220001000000003</v>
      </c>
      <c r="G1940">
        <v>6152400</v>
      </c>
      <c r="H1940" t="s">
        <v>15</v>
      </c>
      <c r="I1940">
        <v>1.4700010000000034</v>
      </c>
    </row>
    <row r="1941" spans="1:9" x14ac:dyDescent="0.3">
      <c r="A1941" s="1">
        <v>38383</v>
      </c>
      <c r="B1941">
        <v>42.439999</v>
      </c>
      <c r="C1941">
        <v>43.419998</v>
      </c>
      <c r="D1941">
        <v>42.43</v>
      </c>
      <c r="E1941">
        <v>43.220001000000003</v>
      </c>
      <c r="F1941">
        <v>43.220001000000003</v>
      </c>
      <c r="G1941">
        <v>6320300</v>
      </c>
      <c r="H1941" t="s">
        <v>15</v>
      </c>
      <c r="I1941">
        <v>0.98999799999999993</v>
      </c>
    </row>
    <row r="1942" spans="1:9" x14ac:dyDescent="0.3">
      <c r="A1942" s="1">
        <v>38384</v>
      </c>
      <c r="B1942">
        <v>43</v>
      </c>
      <c r="C1942">
        <v>43.27</v>
      </c>
      <c r="D1942">
        <v>42.380001</v>
      </c>
      <c r="E1942">
        <v>42.48</v>
      </c>
      <c r="F1942">
        <v>42.48</v>
      </c>
      <c r="G1942">
        <v>6761500</v>
      </c>
      <c r="H1942" t="s">
        <v>15</v>
      </c>
      <c r="I1942">
        <v>0.88999900000000309</v>
      </c>
    </row>
    <row r="1943" spans="1:9" x14ac:dyDescent="0.3">
      <c r="A1943" s="1">
        <v>38385</v>
      </c>
      <c r="B1943">
        <v>43.049999</v>
      </c>
      <c r="C1943">
        <v>43.540000999999997</v>
      </c>
      <c r="D1943">
        <v>40.860000999999997</v>
      </c>
      <c r="E1943">
        <v>41.880001</v>
      </c>
      <c r="F1943">
        <v>41.880001</v>
      </c>
      <c r="G1943">
        <v>26323600</v>
      </c>
      <c r="H1943" t="s">
        <v>15</v>
      </c>
      <c r="I1943">
        <v>2.6799999999999997</v>
      </c>
    </row>
    <row r="1944" spans="1:9" x14ac:dyDescent="0.3">
      <c r="A1944" s="1">
        <v>38386</v>
      </c>
      <c r="B1944">
        <v>34.900002000000001</v>
      </c>
      <c r="C1944">
        <v>35.889999000000003</v>
      </c>
      <c r="D1944">
        <v>34.529998999999997</v>
      </c>
      <c r="E1944">
        <v>35.75</v>
      </c>
      <c r="F1944">
        <v>35.75</v>
      </c>
      <c r="G1944">
        <v>60518600</v>
      </c>
      <c r="H1944" t="s">
        <v>15</v>
      </c>
      <c r="I1944">
        <v>1.3600000000000065</v>
      </c>
    </row>
    <row r="1945" spans="1:9" x14ac:dyDescent="0.3">
      <c r="A1945" s="1">
        <v>38387</v>
      </c>
      <c r="B1945">
        <v>35.650002000000001</v>
      </c>
      <c r="C1945">
        <v>35.979999999999997</v>
      </c>
      <c r="D1945">
        <v>35.189999</v>
      </c>
      <c r="E1945">
        <v>35.720001000000003</v>
      </c>
      <c r="F1945">
        <v>35.720001000000003</v>
      </c>
      <c r="G1945">
        <v>17304700</v>
      </c>
      <c r="H1945" t="s">
        <v>15</v>
      </c>
      <c r="I1945">
        <v>0.79000099999999662</v>
      </c>
    </row>
    <row r="1946" spans="1:9" x14ac:dyDescent="0.3">
      <c r="A1946" s="1">
        <v>38390</v>
      </c>
      <c r="B1946">
        <v>35.82</v>
      </c>
      <c r="C1946">
        <v>35.840000000000003</v>
      </c>
      <c r="D1946">
        <v>35.549999</v>
      </c>
      <c r="E1946">
        <v>35.689999</v>
      </c>
      <c r="F1946">
        <v>35.689999</v>
      </c>
      <c r="G1946">
        <v>7112400</v>
      </c>
      <c r="H1946" t="s">
        <v>15</v>
      </c>
      <c r="I1946">
        <v>0.29000100000000373</v>
      </c>
    </row>
    <row r="1947" spans="1:9" x14ac:dyDescent="0.3">
      <c r="A1947" s="1">
        <v>38391</v>
      </c>
      <c r="B1947">
        <v>35.540000999999997</v>
      </c>
      <c r="C1947">
        <v>36.520000000000003</v>
      </c>
      <c r="D1947">
        <v>35.529998999999997</v>
      </c>
      <c r="E1947">
        <v>36.299999</v>
      </c>
      <c r="F1947">
        <v>36.299999</v>
      </c>
      <c r="G1947">
        <v>9602500</v>
      </c>
      <c r="H1947" t="s">
        <v>15</v>
      </c>
      <c r="I1947">
        <v>0.99000100000000657</v>
      </c>
    </row>
    <row r="1948" spans="1:9" x14ac:dyDescent="0.3">
      <c r="A1948" s="1">
        <v>38392</v>
      </c>
      <c r="B1948">
        <v>36.450001</v>
      </c>
      <c r="C1948">
        <v>36.799999</v>
      </c>
      <c r="D1948">
        <v>35.869999</v>
      </c>
      <c r="E1948">
        <v>35.889999000000003</v>
      </c>
      <c r="F1948">
        <v>35.889999000000003</v>
      </c>
      <c r="G1948">
        <v>7938800</v>
      </c>
      <c r="H1948" t="s">
        <v>15</v>
      </c>
      <c r="I1948">
        <v>0.92999999999999972</v>
      </c>
    </row>
    <row r="1949" spans="1:9" x14ac:dyDescent="0.3">
      <c r="A1949" s="1">
        <v>38393</v>
      </c>
      <c r="B1949">
        <v>36.07</v>
      </c>
      <c r="C1949">
        <v>36.110000999999997</v>
      </c>
      <c r="D1949">
        <v>35.529998999999997</v>
      </c>
      <c r="E1949">
        <v>35.779998999999997</v>
      </c>
      <c r="F1949">
        <v>35.779998999999997</v>
      </c>
      <c r="G1949">
        <v>7982400</v>
      </c>
      <c r="H1949" t="s">
        <v>15</v>
      </c>
      <c r="I1949">
        <v>0.58000200000000035</v>
      </c>
    </row>
    <row r="1950" spans="1:9" x14ac:dyDescent="0.3">
      <c r="A1950" s="1">
        <v>38394</v>
      </c>
      <c r="B1950">
        <v>35.57</v>
      </c>
      <c r="C1950">
        <v>35.950001</v>
      </c>
      <c r="D1950">
        <v>35</v>
      </c>
      <c r="E1950">
        <v>35.779998999999997</v>
      </c>
      <c r="F1950">
        <v>35.779998999999997</v>
      </c>
      <c r="G1950">
        <v>7841700</v>
      </c>
      <c r="H1950" t="s">
        <v>15</v>
      </c>
      <c r="I1950">
        <v>0.95000100000000032</v>
      </c>
    </row>
    <row r="1951" spans="1:9" x14ac:dyDescent="0.3">
      <c r="A1951" s="1">
        <v>38397</v>
      </c>
      <c r="B1951">
        <v>35.650002000000001</v>
      </c>
      <c r="C1951">
        <v>36.630001</v>
      </c>
      <c r="D1951">
        <v>35.5</v>
      </c>
      <c r="E1951">
        <v>36.029998999999997</v>
      </c>
      <c r="F1951">
        <v>36.029998999999997</v>
      </c>
      <c r="G1951">
        <v>6983100</v>
      </c>
      <c r="H1951" t="s">
        <v>15</v>
      </c>
      <c r="I1951">
        <v>1.130001</v>
      </c>
    </row>
    <row r="1952" spans="1:9" x14ac:dyDescent="0.3">
      <c r="A1952" s="1">
        <v>38398</v>
      </c>
      <c r="B1952">
        <v>36.209999000000003</v>
      </c>
      <c r="C1952">
        <v>36.450001</v>
      </c>
      <c r="D1952">
        <v>35.75</v>
      </c>
      <c r="E1952">
        <v>36.139999000000003</v>
      </c>
      <c r="F1952">
        <v>36.139999000000003</v>
      </c>
      <c r="G1952">
        <v>5177700</v>
      </c>
      <c r="H1952" t="s">
        <v>15</v>
      </c>
      <c r="I1952">
        <v>0.70000100000000032</v>
      </c>
    </row>
    <row r="1953" spans="1:9" x14ac:dyDescent="0.3">
      <c r="A1953" s="1">
        <v>38399</v>
      </c>
      <c r="B1953">
        <v>35.93</v>
      </c>
      <c r="C1953">
        <v>36.349997999999999</v>
      </c>
      <c r="D1953">
        <v>35.580002</v>
      </c>
      <c r="E1953">
        <v>35.659999999999997</v>
      </c>
      <c r="F1953">
        <v>35.659999999999997</v>
      </c>
      <c r="G1953">
        <v>5229800</v>
      </c>
      <c r="H1953" t="s">
        <v>15</v>
      </c>
      <c r="I1953">
        <v>0.76999599999999901</v>
      </c>
    </row>
    <row r="1954" spans="1:9" x14ac:dyDescent="0.3">
      <c r="A1954" s="1">
        <v>38400</v>
      </c>
      <c r="B1954">
        <v>35.740001999999997</v>
      </c>
      <c r="C1954">
        <v>35.849997999999999</v>
      </c>
      <c r="D1954">
        <v>35.25</v>
      </c>
      <c r="E1954">
        <v>35.689999</v>
      </c>
      <c r="F1954">
        <v>35.689999</v>
      </c>
      <c r="G1954">
        <v>5298100</v>
      </c>
      <c r="H1954" t="s">
        <v>15</v>
      </c>
      <c r="I1954">
        <v>0.59999799999999937</v>
      </c>
    </row>
    <row r="1955" spans="1:9" x14ac:dyDescent="0.3">
      <c r="A1955" s="1">
        <v>38401</v>
      </c>
      <c r="B1955">
        <v>35.610000999999997</v>
      </c>
      <c r="C1955">
        <v>35.75</v>
      </c>
      <c r="D1955">
        <v>35.099997999999999</v>
      </c>
      <c r="E1955">
        <v>35.310001</v>
      </c>
      <c r="F1955">
        <v>35.310001</v>
      </c>
      <c r="G1955">
        <v>4529700</v>
      </c>
      <c r="H1955" t="s">
        <v>15</v>
      </c>
      <c r="I1955">
        <v>0.65000200000000063</v>
      </c>
    </row>
    <row r="1956" spans="1:9" x14ac:dyDescent="0.3">
      <c r="A1956" s="1">
        <v>38405</v>
      </c>
      <c r="B1956">
        <v>35.020000000000003</v>
      </c>
      <c r="C1956">
        <v>35.389999000000003</v>
      </c>
      <c r="D1956">
        <v>34.509998000000003</v>
      </c>
      <c r="E1956">
        <v>34.720001000000003</v>
      </c>
      <c r="F1956">
        <v>34.720001000000003</v>
      </c>
      <c r="G1956">
        <v>6855700</v>
      </c>
      <c r="H1956" t="s">
        <v>15</v>
      </c>
      <c r="I1956">
        <v>0.88000100000000003</v>
      </c>
    </row>
    <row r="1957" spans="1:9" x14ac:dyDescent="0.3">
      <c r="A1957" s="1">
        <v>38406</v>
      </c>
      <c r="B1957">
        <v>34.950001</v>
      </c>
      <c r="C1957">
        <v>34.970001000000003</v>
      </c>
      <c r="D1957">
        <v>33.200001</v>
      </c>
      <c r="E1957">
        <v>34.139999000000003</v>
      </c>
      <c r="F1957">
        <v>34.139999000000003</v>
      </c>
      <c r="G1957">
        <v>10500400</v>
      </c>
      <c r="H1957" t="s">
        <v>15</v>
      </c>
      <c r="I1957">
        <v>1.7700000000000031</v>
      </c>
    </row>
    <row r="1958" spans="1:9" x14ac:dyDescent="0.3">
      <c r="A1958" s="1">
        <v>38407</v>
      </c>
      <c r="B1958">
        <v>33.659999999999997</v>
      </c>
      <c r="C1958">
        <v>34.849997999999999</v>
      </c>
      <c r="D1958">
        <v>33.659999999999997</v>
      </c>
      <c r="E1958">
        <v>34.689999</v>
      </c>
      <c r="F1958">
        <v>34.689999</v>
      </c>
      <c r="G1958">
        <v>8389200</v>
      </c>
      <c r="H1958" t="s">
        <v>15</v>
      </c>
      <c r="I1958">
        <v>1.1899980000000028</v>
      </c>
    </row>
    <row r="1959" spans="1:9" x14ac:dyDescent="0.3">
      <c r="A1959" s="1">
        <v>38408</v>
      </c>
      <c r="B1959">
        <v>34.720001000000003</v>
      </c>
      <c r="C1959">
        <v>35.229999999999997</v>
      </c>
      <c r="D1959">
        <v>34.479999999999997</v>
      </c>
      <c r="E1959">
        <v>34.990001999999997</v>
      </c>
      <c r="F1959">
        <v>34.990001999999997</v>
      </c>
      <c r="G1959">
        <v>5882300</v>
      </c>
      <c r="H1959" t="s">
        <v>15</v>
      </c>
      <c r="I1959">
        <v>0.75</v>
      </c>
    </row>
    <row r="1960" spans="1:9" x14ac:dyDescent="0.3">
      <c r="A1960" s="1">
        <v>38411</v>
      </c>
      <c r="B1960">
        <v>34.720001000000003</v>
      </c>
      <c r="C1960">
        <v>35.659999999999997</v>
      </c>
      <c r="D1960">
        <v>34.669998</v>
      </c>
      <c r="E1960">
        <v>35.18</v>
      </c>
      <c r="F1960">
        <v>35.18</v>
      </c>
      <c r="G1960">
        <v>8422900</v>
      </c>
      <c r="H1960" t="s">
        <v>15</v>
      </c>
      <c r="I1960">
        <v>0.99000199999999694</v>
      </c>
    </row>
    <row r="1961" spans="1:9" x14ac:dyDescent="0.3">
      <c r="A1961" s="1">
        <v>38412</v>
      </c>
      <c r="B1961">
        <v>35.060001</v>
      </c>
      <c r="C1961">
        <v>35.409999999999997</v>
      </c>
      <c r="D1961">
        <v>34.82</v>
      </c>
      <c r="E1961">
        <v>35.389999000000003</v>
      </c>
      <c r="F1961">
        <v>35.389999000000003</v>
      </c>
      <c r="G1961">
        <v>5819000</v>
      </c>
      <c r="H1961" t="s">
        <v>15</v>
      </c>
      <c r="I1961">
        <v>0.58999999999999631</v>
      </c>
    </row>
    <row r="1962" spans="1:9" x14ac:dyDescent="0.3">
      <c r="A1962" s="1">
        <v>38413</v>
      </c>
      <c r="B1962">
        <v>35.389999000000003</v>
      </c>
      <c r="C1962">
        <v>35.93</v>
      </c>
      <c r="D1962">
        <v>35.07</v>
      </c>
      <c r="E1962">
        <v>35.5</v>
      </c>
      <c r="F1962">
        <v>35.5</v>
      </c>
      <c r="G1962">
        <v>4871700</v>
      </c>
      <c r="H1962" t="s">
        <v>15</v>
      </c>
      <c r="I1962">
        <v>0.85999999999999943</v>
      </c>
    </row>
    <row r="1963" spans="1:9" x14ac:dyDescent="0.3">
      <c r="A1963" s="1">
        <v>38414</v>
      </c>
      <c r="B1963">
        <v>35.5</v>
      </c>
      <c r="C1963">
        <v>35.959999000000003</v>
      </c>
      <c r="D1963">
        <v>35.400002000000001</v>
      </c>
      <c r="E1963">
        <v>35.650002000000001</v>
      </c>
      <c r="F1963">
        <v>35.650002000000001</v>
      </c>
      <c r="G1963">
        <v>5025600</v>
      </c>
      <c r="H1963" t="s">
        <v>15</v>
      </c>
      <c r="I1963">
        <v>0.55999700000000274</v>
      </c>
    </row>
    <row r="1964" spans="1:9" x14ac:dyDescent="0.3">
      <c r="A1964" s="1">
        <v>38415</v>
      </c>
      <c r="B1964">
        <v>35.840000000000003</v>
      </c>
      <c r="C1964">
        <v>36.310001</v>
      </c>
      <c r="D1964">
        <v>35.700001</v>
      </c>
      <c r="E1964">
        <v>35.849997999999999</v>
      </c>
      <c r="F1964">
        <v>35.849997999999999</v>
      </c>
      <c r="G1964">
        <v>5545700</v>
      </c>
      <c r="H1964" t="s">
        <v>15</v>
      </c>
      <c r="I1964">
        <v>0.60999999999999943</v>
      </c>
    </row>
    <row r="1965" spans="1:9" x14ac:dyDescent="0.3">
      <c r="A1965" s="1">
        <v>38418</v>
      </c>
      <c r="B1965">
        <v>35.939999</v>
      </c>
      <c r="C1965">
        <v>36.400002000000001</v>
      </c>
      <c r="D1965">
        <v>35.810001</v>
      </c>
      <c r="E1965">
        <v>36.32</v>
      </c>
      <c r="F1965">
        <v>36.32</v>
      </c>
      <c r="G1965">
        <v>3585900</v>
      </c>
      <c r="H1965" t="s">
        <v>15</v>
      </c>
      <c r="I1965">
        <v>0.59000100000000089</v>
      </c>
    </row>
    <row r="1966" spans="1:9" x14ac:dyDescent="0.3">
      <c r="A1966" s="1">
        <v>38419</v>
      </c>
      <c r="B1966">
        <v>36.310001</v>
      </c>
      <c r="C1966">
        <v>36.43</v>
      </c>
      <c r="D1966">
        <v>35.75</v>
      </c>
      <c r="E1966">
        <v>35.830002</v>
      </c>
      <c r="F1966">
        <v>35.830002</v>
      </c>
      <c r="G1966">
        <v>4792900</v>
      </c>
      <c r="H1966" t="s">
        <v>15</v>
      </c>
      <c r="I1966">
        <v>0.67999999999999972</v>
      </c>
    </row>
    <row r="1967" spans="1:9" x14ac:dyDescent="0.3">
      <c r="A1967" s="1">
        <v>38420</v>
      </c>
      <c r="B1967">
        <v>35.740001999999997</v>
      </c>
      <c r="C1967">
        <v>35.93</v>
      </c>
      <c r="D1967">
        <v>34.900002000000001</v>
      </c>
      <c r="E1967">
        <v>35.400002000000001</v>
      </c>
      <c r="F1967">
        <v>35.400002000000001</v>
      </c>
      <c r="G1967">
        <v>7412300</v>
      </c>
      <c r="H1967" t="s">
        <v>15</v>
      </c>
      <c r="I1967">
        <v>1.0299979999999991</v>
      </c>
    </row>
    <row r="1968" spans="1:9" x14ac:dyDescent="0.3">
      <c r="A1968" s="1">
        <v>38421</v>
      </c>
      <c r="B1968">
        <v>35.310001</v>
      </c>
      <c r="C1968">
        <v>35.709999000000003</v>
      </c>
      <c r="D1968">
        <v>34.57</v>
      </c>
      <c r="E1968">
        <v>34.909999999999997</v>
      </c>
      <c r="F1968">
        <v>34.909999999999997</v>
      </c>
      <c r="G1968">
        <v>5872300</v>
      </c>
      <c r="H1968" t="s">
        <v>15</v>
      </c>
      <c r="I1968">
        <v>1.1399990000000031</v>
      </c>
    </row>
    <row r="1969" spans="1:9" x14ac:dyDescent="0.3">
      <c r="A1969" s="1">
        <v>38422</v>
      </c>
      <c r="B1969">
        <v>34.810001</v>
      </c>
      <c r="C1969">
        <v>34.869999</v>
      </c>
      <c r="D1969">
        <v>34.049999</v>
      </c>
      <c r="E1969">
        <v>34.75</v>
      </c>
      <c r="F1969">
        <v>34.75</v>
      </c>
      <c r="G1969">
        <v>8010300</v>
      </c>
      <c r="H1969" t="s">
        <v>15</v>
      </c>
      <c r="I1969">
        <v>0.82000000000000028</v>
      </c>
    </row>
    <row r="1970" spans="1:9" x14ac:dyDescent="0.3">
      <c r="A1970" s="1">
        <v>38425</v>
      </c>
      <c r="B1970">
        <v>34.669998</v>
      </c>
      <c r="C1970">
        <v>34.75</v>
      </c>
      <c r="D1970">
        <v>34</v>
      </c>
      <c r="E1970">
        <v>34.599997999999999</v>
      </c>
      <c r="F1970">
        <v>34.599997999999999</v>
      </c>
      <c r="G1970">
        <v>5433500</v>
      </c>
      <c r="H1970" t="s">
        <v>15</v>
      </c>
      <c r="I1970">
        <v>0.75</v>
      </c>
    </row>
    <row r="1971" spans="1:9" x14ac:dyDescent="0.3">
      <c r="A1971" s="1">
        <v>38426</v>
      </c>
      <c r="B1971">
        <v>34.580002</v>
      </c>
      <c r="C1971">
        <v>34.849997999999999</v>
      </c>
      <c r="D1971">
        <v>33.900002000000001</v>
      </c>
      <c r="E1971">
        <v>34.18</v>
      </c>
      <c r="F1971">
        <v>34.18</v>
      </c>
      <c r="G1971">
        <v>5070600</v>
      </c>
      <c r="H1971" t="s">
        <v>15</v>
      </c>
      <c r="I1971">
        <v>0.94999599999999873</v>
      </c>
    </row>
    <row r="1972" spans="1:9" x14ac:dyDescent="0.3">
      <c r="A1972" s="1">
        <v>38427</v>
      </c>
      <c r="B1972">
        <v>33.880001</v>
      </c>
      <c r="C1972">
        <v>34.439999</v>
      </c>
      <c r="D1972">
        <v>33.599997999999999</v>
      </c>
      <c r="E1972">
        <v>33.869999</v>
      </c>
      <c r="F1972">
        <v>33.869999</v>
      </c>
      <c r="G1972">
        <v>5370000</v>
      </c>
      <c r="H1972" t="s">
        <v>15</v>
      </c>
      <c r="I1972">
        <v>0.84000100000000089</v>
      </c>
    </row>
    <row r="1973" spans="1:9" x14ac:dyDescent="0.3">
      <c r="A1973" s="1">
        <v>38428</v>
      </c>
      <c r="B1973">
        <v>33.580002</v>
      </c>
      <c r="C1973">
        <v>34.439999</v>
      </c>
      <c r="D1973">
        <v>33.580002</v>
      </c>
      <c r="E1973">
        <v>33.970001000000003</v>
      </c>
      <c r="F1973">
        <v>33.970001000000003</v>
      </c>
      <c r="G1973">
        <v>4858000</v>
      </c>
      <c r="H1973" t="s">
        <v>15</v>
      </c>
      <c r="I1973">
        <v>0.8599969999999999</v>
      </c>
    </row>
    <row r="1974" spans="1:9" x14ac:dyDescent="0.3">
      <c r="A1974" s="1">
        <v>38429</v>
      </c>
      <c r="B1974">
        <v>34.150002000000001</v>
      </c>
      <c r="C1974">
        <v>34.279998999999997</v>
      </c>
      <c r="D1974">
        <v>33.650002000000001</v>
      </c>
      <c r="E1974">
        <v>34.159999999999997</v>
      </c>
      <c r="F1974">
        <v>34.159999999999997</v>
      </c>
      <c r="G1974">
        <v>5294700</v>
      </c>
      <c r="H1974" t="s">
        <v>15</v>
      </c>
      <c r="I1974">
        <v>0.62999699999999592</v>
      </c>
    </row>
    <row r="1975" spans="1:9" x14ac:dyDescent="0.3">
      <c r="A1975" s="1">
        <v>38432</v>
      </c>
      <c r="B1975">
        <v>34.209999000000003</v>
      </c>
      <c r="C1975">
        <v>34.630001</v>
      </c>
      <c r="D1975">
        <v>33.540000999999997</v>
      </c>
      <c r="E1975">
        <v>33.669998</v>
      </c>
      <c r="F1975">
        <v>33.669998</v>
      </c>
      <c r="G1975">
        <v>6084400</v>
      </c>
      <c r="H1975" t="s">
        <v>15</v>
      </c>
      <c r="I1975">
        <v>1.0900000000000034</v>
      </c>
    </row>
    <row r="1976" spans="1:9" x14ac:dyDescent="0.3">
      <c r="A1976" s="1">
        <v>38433</v>
      </c>
      <c r="B1976">
        <v>33.700001</v>
      </c>
      <c r="C1976">
        <v>33.939999</v>
      </c>
      <c r="D1976">
        <v>33.07</v>
      </c>
      <c r="E1976">
        <v>33.150002000000001</v>
      </c>
      <c r="F1976">
        <v>33.150002000000001</v>
      </c>
      <c r="G1976">
        <v>5490700</v>
      </c>
      <c r="H1976" t="s">
        <v>15</v>
      </c>
      <c r="I1976">
        <v>0.86999899999999997</v>
      </c>
    </row>
    <row r="1977" spans="1:9" x14ac:dyDescent="0.3">
      <c r="A1977" s="1">
        <v>38434</v>
      </c>
      <c r="B1977">
        <v>33.090000000000003</v>
      </c>
      <c r="C1977">
        <v>33.840000000000003</v>
      </c>
      <c r="D1977">
        <v>32.82</v>
      </c>
      <c r="E1977">
        <v>33.18</v>
      </c>
      <c r="F1977">
        <v>33.18</v>
      </c>
      <c r="G1977">
        <v>6323700</v>
      </c>
      <c r="H1977" t="s">
        <v>15</v>
      </c>
      <c r="I1977">
        <v>1.0200000000000031</v>
      </c>
    </row>
    <row r="1978" spans="1:9" x14ac:dyDescent="0.3">
      <c r="A1978" s="1">
        <v>38435</v>
      </c>
      <c r="B1978">
        <v>33.400002000000001</v>
      </c>
      <c r="C1978">
        <v>33.880001</v>
      </c>
      <c r="D1978">
        <v>32.869999</v>
      </c>
      <c r="E1978">
        <v>32.880001</v>
      </c>
      <c r="F1978">
        <v>32.880001</v>
      </c>
      <c r="G1978">
        <v>5337300</v>
      </c>
      <c r="H1978" t="s">
        <v>15</v>
      </c>
      <c r="I1978">
        <v>1.0100020000000001</v>
      </c>
    </row>
    <row r="1979" spans="1:9" x14ac:dyDescent="0.3">
      <c r="A1979" s="1">
        <v>38439</v>
      </c>
      <c r="B1979">
        <v>33.099997999999999</v>
      </c>
      <c r="C1979">
        <v>33.650002000000001</v>
      </c>
      <c r="D1979">
        <v>33.020000000000003</v>
      </c>
      <c r="E1979">
        <v>33.389999000000003</v>
      </c>
      <c r="F1979">
        <v>33.389999000000003</v>
      </c>
      <c r="G1979">
        <v>4326600</v>
      </c>
      <c r="H1979" t="s">
        <v>15</v>
      </c>
      <c r="I1979">
        <v>0.63000199999999751</v>
      </c>
    </row>
    <row r="1980" spans="1:9" x14ac:dyDescent="0.3">
      <c r="A1980" s="1">
        <v>38440</v>
      </c>
      <c r="B1980">
        <v>33.279998999999997</v>
      </c>
      <c r="C1980">
        <v>34.150002000000001</v>
      </c>
      <c r="D1980">
        <v>33.229999999999997</v>
      </c>
      <c r="E1980">
        <v>33.43</v>
      </c>
      <c r="F1980">
        <v>33.43</v>
      </c>
      <c r="G1980">
        <v>6137300</v>
      </c>
      <c r="H1980" t="s">
        <v>15</v>
      </c>
      <c r="I1980">
        <v>0.92000200000000376</v>
      </c>
    </row>
    <row r="1981" spans="1:9" x14ac:dyDescent="0.3">
      <c r="A1981" s="1">
        <v>38441</v>
      </c>
      <c r="B1981">
        <v>33.590000000000003</v>
      </c>
      <c r="C1981">
        <v>34.520000000000003</v>
      </c>
      <c r="D1981">
        <v>33.509998000000003</v>
      </c>
      <c r="E1981">
        <v>34.32</v>
      </c>
      <c r="F1981">
        <v>34.32</v>
      </c>
      <c r="G1981">
        <v>5349800</v>
      </c>
      <c r="H1981" t="s">
        <v>15</v>
      </c>
      <c r="I1981">
        <v>1.0100020000000001</v>
      </c>
    </row>
    <row r="1982" spans="1:9" x14ac:dyDescent="0.3">
      <c r="A1982" s="1">
        <v>38442</v>
      </c>
      <c r="B1982">
        <v>34.490001999999997</v>
      </c>
      <c r="C1982">
        <v>34.549999</v>
      </c>
      <c r="D1982">
        <v>34</v>
      </c>
      <c r="E1982">
        <v>34.270000000000003</v>
      </c>
      <c r="F1982">
        <v>34.270000000000003</v>
      </c>
      <c r="G1982">
        <v>3554300</v>
      </c>
      <c r="H1982" t="s">
        <v>15</v>
      </c>
      <c r="I1982">
        <v>0.54999899999999968</v>
      </c>
    </row>
    <row r="1983" spans="1:9" x14ac:dyDescent="0.3">
      <c r="A1983" s="1">
        <v>38443</v>
      </c>
      <c r="B1983">
        <v>34.630001</v>
      </c>
      <c r="C1983">
        <v>34.709999000000003</v>
      </c>
      <c r="D1983">
        <v>33.779998999999997</v>
      </c>
      <c r="E1983">
        <v>34.009998000000003</v>
      </c>
      <c r="F1983">
        <v>34.009998000000003</v>
      </c>
      <c r="G1983">
        <v>5018400</v>
      </c>
      <c r="H1983" t="s">
        <v>15</v>
      </c>
      <c r="I1983">
        <v>0.93000000000000682</v>
      </c>
    </row>
    <row r="1984" spans="1:9" x14ac:dyDescent="0.3">
      <c r="A1984" s="1">
        <v>38446</v>
      </c>
      <c r="B1984">
        <v>34</v>
      </c>
      <c r="C1984">
        <v>35.18</v>
      </c>
      <c r="D1984">
        <v>33.810001</v>
      </c>
      <c r="E1984">
        <v>35</v>
      </c>
      <c r="F1984">
        <v>35</v>
      </c>
      <c r="G1984">
        <v>7342200</v>
      </c>
      <c r="H1984" t="s">
        <v>15</v>
      </c>
      <c r="I1984">
        <v>1.369999</v>
      </c>
    </row>
    <row r="1985" spans="1:9" x14ac:dyDescent="0.3">
      <c r="A1985" s="1">
        <v>38447</v>
      </c>
      <c r="B1985">
        <v>35.229999999999997</v>
      </c>
      <c r="C1985">
        <v>35.340000000000003</v>
      </c>
      <c r="D1985">
        <v>34.990001999999997</v>
      </c>
      <c r="E1985">
        <v>35.279998999999997</v>
      </c>
      <c r="F1985">
        <v>35.279998999999997</v>
      </c>
      <c r="G1985">
        <v>4933000</v>
      </c>
      <c r="H1985" t="s">
        <v>15</v>
      </c>
      <c r="I1985">
        <v>0.34999800000000647</v>
      </c>
    </row>
    <row r="1986" spans="1:9" x14ac:dyDescent="0.3">
      <c r="A1986" s="1">
        <v>38448</v>
      </c>
      <c r="B1986">
        <v>35.099997999999999</v>
      </c>
      <c r="C1986">
        <v>35.200001</v>
      </c>
      <c r="D1986">
        <v>34.619999</v>
      </c>
      <c r="E1986">
        <v>34.82</v>
      </c>
      <c r="F1986">
        <v>34.82</v>
      </c>
      <c r="G1986">
        <v>5276100</v>
      </c>
      <c r="H1986" t="s">
        <v>15</v>
      </c>
      <c r="I1986">
        <v>0.58000200000000035</v>
      </c>
    </row>
    <row r="1987" spans="1:9" x14ac:dyDescent="0.3">
      <c r="A1987" s="1">
        <v>38449</v>
      </c>
      <c r="B1987">
        <v>34.68</v>
      </c>
      <c r="C1987">
        <v>34.919998</v>
      </c>
      <c r="D1987">
        <v>34.5</v>
      </c>
      <c r="E1987">
        <v>34.900002000000001</v>
      </c>
      <c r="F1987">
        <v>34.900002000000001</v>
      </c>
      <c r="G1987">
        <v>3807300</v>
      </c>
      <c r="H1987" t="s">
        <v>15</v>
      </c>
      <c r="I1987">
        <v>0.41999799999999965</v>
      </c>
    </row>
    <row r="1988" spans="1:9" x14ac:dyDescent="0.3">
      <c r="A1988" s="1">
        <v>38450</v>
      </c>
      <c r="B1988">
        <v>34.75</v>
      </c>
      <c r="C1988">
        <v>34.93</v>
      </c>
      <c r="D1988">
        <v>34.57</v>
      </c>
      <c r="E1988">
        <v>34.599997999999999</v>
      </c>
      <c r="F1988">
        <v>34.599997999999999</v>
      </c>
      <c r="G1988">
        <v>3013000</v>
      </c>
      <c r="H1988" t="s">
        <v>15</v>
      </c>
      <c r="I1988">
        <v>0.35999999999999943</v>
      </c>
    </row>
    <row r="1989" spans="1:9" x14ac:dyDescent="0.3">
      <c r="A1989" s="1">
        <v>38453</v>
      </c>
      <c r="B1989">
        <v>34.599997999999999</v>
      </c>
      <c r="C1989">
        <v>35</v>
      </c>
      <c r="D1989">
        <v>34.360000999999997</v>
      </c>
      <c r="E1989">
        <v>34.599997999999999</v>
      </c>
      <c r="F1989">
        <v>34.599997999999999</v>
      </c>
      <c r="G1989">
        <v>3253100</v>
      </c>
      <c r="H1989" t="s">
        <v>15</v>
      </c>
      <c r="I1989">
        <v>0.63999900000000309</v>
      </c>
    </row>
    <row r="1990" spans="1:9" x14ac:dyDescent="0.3">
      <c r="A1990" s="1">
        <v>38454</v>
      </c>
      <c r="B1990">
        <v>34.400002000000001</v>
      </c>
      <c r="C1990">
        <v>34.639999000000003</v>
      </c>
      <c r="D1990">
        <v>33.659999999999997</v>
      </c>
      <c r="E1990">
        <v>34.630001</v>
      </c>
      <c r="F1990">
        <v>34.630001</v>
      </c>
      <c r="G1990">
        <v>6197200</v>
      </c>
      <c r="H1990" t="s">
        <v>15</v>
      </c>
      <c r="I1990">
        <v>0.9799990000000065</v>
      </c>
    </row>
    <row r="1991" spans="1:9" x14ac:dyDescent="0.3">
      <c r="A1991" s="1">
        <v>38455</v>
      </c>
      <c r="B1991">
        <v>34.349997999999999</v>
      </c>
      <c r="C1991">
        <v>34.709999000000003</v>
      </c>
      <c r="D1991">
        <v>34.150002000000001</v>
      </c>
      <c r="E1991">
        <v>34.299999</v>
      </c>
      <c r="F1991">
        <v>34.299999</v>
      </c>
      <c r="G1991">
        <v>4125100</v>
      </c>
      <c r="H1991" t="s">
        <v>15</v>
      </c>
      <c r="I1991">
        <v>0.55999700000000274</v>
      </c>
    </row>
    <row r="1992" spans="1:9" x14ac:dyDescent="0.3">
      <c r="A1992" s="1">
        <v>38456</v>
      </c>
      <c r="B1992">
        <v>34.259998000000003</v>
      </c>
      <c r="C1992">
        <v>34.5</v>
      </c>
      <c r="D1992">
        <v>33.880001</v>
      </c>
      <c r="E1992">
        <v>33.970001000000003</v>
      </c>
      <c r="F1992">
        <v>33.970001000000003</v>
      </c>
      <c r="G1992">
        <v>4178400</v>
      </c>
      <c r="H1992" t="s">
        <v>15</v>
      </c>
      <c r="I1992">
        <v>0.61999899999999997</v>
      </c>
    </row>
    <row r="1993" spans="1:9" x14ac:dyDescent="0.3">
      <c r="A1993" s="1">
        <v>38457</v>
      </c>
      <c r="B1993">
        <v>33.959999000000003</v>
      </c>
      <c r="C1993">
        <v>34</v>
      </c>
      <c r="D1993">
        <v>33.020000000000003</v>
      </c>
      <c r="E1993">
        <v>33.020000000000003</v>
      </c>
      <c r="F1993">
        <v>33.020000000000003</v>
      </c>
      <c r="G1993">
        <v>5985000</v>
      </c>
      <c r="H1993" t="s">
        <v>15</v>
      </c>
      <c r="I1993">
        <v>0.97999999999999687</v>
      </c>
    </row>
    <row r="1994" spans="1:9" x14ac:dyDescent="0.3">
      <c r="A1994" s="1">
        <v>38460</v>
      </c>
      <c r="B1994">
        <v>32.900002000000001</v>
      </c>
      <c r="C1994">
        <v>33.580002</v>
      </c>
      <c r="D1994">
        <v>32.840000000000003</v>
      </c>
      <c r="E1994">
        <v>33</v>
      </c>
      <c r="F1994">
        <v>33</v>
      </c>
      <c r="G1994">
        <v>6917000</v>
      </c>
      <c r="H1994" t="s">
        <v>15</v>
      </c>
      <c r="I1994">
        <v>0.74000199999999694</v>
      </c>
    </row>
    <row r="1995" spans="1:9" x14ac:dyDescent="0.3">
      <c r="A1995" s="1">
        <v>38461</v>
      </c>
      <c r="B1995">
        <v>33.18</v>
      </c>
      <c r="C1995">
        <v>33.369999</v>
      </c>
      <c r="D1995">
        <v>32.009998000000003</v>
      </c>
      <c r="E1995">
        <v>32.779998999999997</v>
      </c>
      <c r="F1995">
        <v>32.779998999999997</v>
      </c>
      <c r="G1995">
        <v>6619400</v>
      </c>
      <c r="H1995" t="s">
        <v>15</v>
      </c>
      <c r="I1995">
        <v>1.3600009999999969</v>
      </c>
    </row>
    <row r="1996" spans="1:9" x14ac:dyDescent="0.3">
      <c r="A1996" s="1">
        <v>38462</v>
      </c>
      <c r="B1996">
        <v>33.099997999999999</v>
      </c>
      <c r="C1996">
        <v>33.759998000000003</v>
      </c>
      <c r="D1996">
        <v>32.900002000000001</v>
      </c>
      <c r="E1996">
        <v>33.25</v>
      </c>
      <c r="F1996">
        <v>33.25</v>
      </c>
      <c r="G1996">
        <v>9215500</v>
      </c>
      <c r="H1996" t="s">
        <v>15</v>
      </c>
      <c r="I1996">
        <v>0.85999600000000243</v>
      </c>
    </row>
    <row r="1997" spans="1:9" x14ac:dyDescent="0.3">
      <c r="A1997" s="1">
        <v>38463</v>
      </c>
      <c r="B1997">
        <v>33.5</v>
      </c>
      <c r="C1997">
        <v>33.889999000000003</v>
      </c>
      <c r="D1997">
        <v>32.889999000000003</v>
      </c>
      <c r="E1997">
        <v>33.729999999999997</v>
      </c>
      <c r="F1997">
        <v>33.729999999999997</v>
      </c>
      <c r="G1997">
        <v>7694700</v>
      </c>
      <c r="H1997" t="s">
        <v>15</v>
      </c>
      <c r="I1997">
        <v>1</v>
      </c>
    </row>
    <row r="1998" spans="1:9" x14ac:dyDescent="0.3">
      <c r="A1998" s="1">
        <v>38464</v>
      </c>
      <c r="B1998">
        <v>33.490001999999997</v>
      </c>
      <c r="C1998">
        <v>33.630001</v>
      </c>
      <c r="D1998">
        <v>32.909999999999997</v>
      </c>
      <c r="E1998">
        <v>33.040000999999997</v>
      </c>
      <c r="F1998">
        <v>33.040000999999997</v>
      </c>
      <c r="G1998">
        <v>6392000</v>
      </c>
      <c r="H1998" t="s">
        <v>15</v>
      </c>
      <c r="I1998">
        <v>0.72000100000000344</v>
      </c>
    </row>
    <row r="1999" spans="1:9" x14ac:dyDescent="0.3">
      <c r="A1999" s="1">
        <v>38467</v>
      </c>
      <c r="B1999">
        <v>33.130001</v>
      </c>
      <c r="C1999">
        <v>33.590000000000003</v>
      </c>
      <c r="D1999">
        <v>33.049999</v>
      </c>
      <c r="E1999">
        <v>33.529998999999997</v>
      </c>
      <c r="F1999">
        <v>33.529998999999997</v>
      </c>
      <c r="G1999">
        <v>4245400</v>
      </c>
      <c r="H1999" t="s">
        <v>15</v>
      </c>
      <c r="I1999">
        <v>0.54000100000000373</v>
      </c>
    </row>
    <row r="2000" spans="1:9" x14ac:dyDescent="0.3">
      <c r="A2000" s="1">
        <v>38468</v>
      </c>
      <c r="B2000">
        <v>33.43</v>
      </c>
      <c r="C2000">
        <v>33.979999999999997</v>
      </c>
      <c r="D2000">
        <v>32.580002</v>
      </c>
      <c r="E2000">
        <v>32.709999000000003</v>
      </c>
      <c r="F2000">
        <v>32.709999000000003</v>
      </c>
      <c r="G2000">
        <v>13969300</v>
      </c>
      <c r="H2000" t="s">
        <v>15</v>
      </c>
      <c r="I2000">
        <v>1.3999979999999965</v>
      </c>
    </row>
    <row r="2001" spans="1:9" x14ac:dyDescent="0.3">
      <c r="A2001" s="1">
        <v>38469</v>
      </c>
      <c r="B2001">
        <v>30.84</v>
      </c>
      <c r="C2001">
        <v>31.74</v>
      </c>
      <c r="D2001">
        <v>30.6</v>
      </c>
      <c r="E2001">
        <v>31.719999000000001</v>
      </c>
      <c r="F2001">
        <v>31.719999000000001</v>
      </c>
      <c r="G2001">
        <v>29312900</v>
      </c>
      <c r="H2001" t="s">
        <v>15</v>
      </c>
      <c r="I2001">
        <v>1.139999999999997</v>
      </c>
    </row>
    <row r="2002" spans="1:9" x14ac:dyDescent="0.3">
      <c r="A2002" s="1">
        <v>38470</v>
      </c>
      <c r="B2002">
        <v>31.66</v>
      </c>
      <c r="C2002">
        <v>32.919998</v>
      </c>
      <c r="D2002">
        <v>31.629999000000002</v>
      </c>
      <c r="E2002">
        <v>32.520000000000003</v>
      </c>
      <c r="F2002">
        <v>32.520000000000003</v>
      </c>
      <c r="G2002">
        <v>14472800</v>
      </c>
      <c r="H2002" t="s">
        <v>15</v>
      </c>
      <c r="I2002">
        <v>1.2899989999999981</v>
      </c>
    </row>
    <row r="2003" spans="1:9" x14ac:dyDescent="0.3">
      <c r="A2003" s="1">
        <v>38471</v>
      </c>
      <c r="B2003">
        <v>32.860000999999997</v>
      </c>
      <c r="C2003">
        <v>32.889999000000003</v>
      </c>
      <c r="D2003">
        <v>31.52</v>
      </c>
      <c r="E2003">
        <v>32.360000999999997</v>
      </c>
      <c r="F2003">
        <v>32.360000999999997</v>
      </c>
      <c r="G2003">
        <v>10523500</v>
      </c>
      <c r="H2003" t="s">
        <v>15</v>
      </c>
      <c r="I2003">
        <v>1.3699990000000035</v>
      </c>
    </row>
    <row r="2004" spans="1:9" x14ac:dyDescent="0.3">
      <c r="A2004" s="1">
        <v>38474</v>
      </c>
      <c r="B2004">
        <v>32.299999</v>
      </c>
      <c r="C2004">
        <v>33.279998999999997</v>
      </c>
      <c r="D2004">
        <v>32.099997999999999</v>
      </c>
      <c r="E2004">
        <v>33.099997999999999</v>
      </c>
      <c r="F2004">
        <v>33.099997999999999</v>
      </c>
      <c r="G2004">
        <v>9098000</v>
      </c>
      <c r="H2004" t="s">
        <v>15</v>
      </c>
      <c r="I2004">
        <v>1.1800009999999972</v>
      </c>
    </row>
    <row r="2005" spans="1:9" x14ac:dyDescent="0.3">
      <c r="A2005" s="1">
        <v>38475</v>
      </c>
      <c r="B2005">
        <v>32.939999</v>
      </c>
      <c r="C2005">
        <v>33.560001</v>
      </c>
      <c r="D2005">
        <v>32.889999000000003</v>
      </c>
      <c r="E2005">
        <v>33.209999000000003</v>
      </c>
      <c r="F2005">
        <v>33.209999000000003</v>
      </c>
      <c r="G2005">
        <v>6777900</v>
      </c>
      <c r="H2005" t="s">
        <v>15</v>
      </c>
      <c r="I2005">
        <v>0.67000199999999666</v>
      </c>
    </row>
    <row r="2006" spans="1:9" x14ac:dyDescent="0.3">
      <c r="A2006" s="1">
        <v>38476</v>
      </c>
      <c r="B2006">
        <v>33.349997999999999</v>
      </c>
      <c r="C2006">
        <v>34.119999</v>
      </c>
      <c r="D2006">
        <v>33.270000000000003</v>
      </c>
      <c r="E2006">
        <v>33.959999000000003</v>
      </c>
      <c r="F2006">
        <v>33.959999000000003</v>
      </c>
      <c r="G2006">
        <v>7756600</v>
      </c>
      <c r="H2006" t="s">
        <v>15</v>
      </c>
      <c r="I2006">
        <v>0.84999899999999684</v>
      </c>
    </row>
    <row r="2007" spans="1:9" x14ac:dyDescent="0.3">
      <c r="A2007" s="1">
        <v>38477</v>
      </c>
      <c r="B2007">
        <v>33.959999000000003</v>
      </c>
      <c r="C2007">
        <v>34.18</v>
      </c>
      <c r="D2007">
        <v>33.590000000000003</v>
      </c>
      <c r="E2007">
        <v>33.959999000000003</v>
      </c>
      <c r="F2007">
        <v>33.959999000000003</v>
      </c>
      <c r="G2007">
        <v>4616900</v>
      </c>
      <c r="H2007" t="s">
        <v>15</v>
      </c>
      <c r="I2007">
        <v>0.58999999999999631</v>
      </c>
    </row>
    <row r="2008" spans="1:9" x14ac:dyDescent="0.3">
      <c r="A2008" s="1">
        <v>38478</v>
      </c>
      <c r="B2008">
        <v>34.240001999999997</v>
      </c>
      <c r="C2008">
        <v>34.689999</v>
      </c>
      <c r="D2008">
        <v>34.139999000000003</v>
      </c>
      <c r="E2008">
        <v>34.520000000000003</v>
      </c>
      <c r="F2008">
        <v>34.520000000000003</v>
      </c>
      <c r="G2008">
        <v>6713500</v>
      </c>
      <c r="H2008" t="s">
        <v>15</v>
      </c>
      <c r="I2008">
        <v>0.54999999999999716</v>
      </c>
    </row>
    <row r="2009" spans="1:9" x14ac:dyDescent="0.3">
      <c r="A2009" s="1">
        <v>38481</v>
      </c>
      <c r="B2009">
        <v>34.400002000000001</v>
      </c>
      <c r="C2009">
        <v>34.799999</v>
      </c>
      <c r="D2009">
        <v>34.25</v>
      </c>
      <c r="E2009">
        <v>34.639999000000003</v>
      </c>
      <c r="F2009">
        <v>34.639999000000003</v>
      </c>
      <c r="G2009">
        <v>4431600</v>
      </c>
      <c r="H2009" t="s">
        <v>15</v>
      </c>
      <c r="I2009">
        <v>0.54999899999999968</v>
      </c>
    </row>
    <row r="2010" spans="1:9" x14ac:dyDescent="0.3">
      <c r="A2010" s="1">
        <v>38482</v>
      </c>
      <c r="B2010">
        <v>34.400002000000001</v>
      </c>
      <c r="C2010">
        <v>34.470001000000003</v>
      </c>
      <c r="D2010">
        <v>34.020000000000003</v>
      </c>
      <c r="E2010">
        <v>34.229999999999997</v>
      </c>
      <c r="F2010">
        <v>34.229999999999997</v>
      </c>
      <c r="G2010">
        <v>5475000</v>
      </c>
      <c r="H2010" t="s">
        <v>15</v>
      </c>
      <c r="I2010">
        <v>0.45000100000000032</v>
      </c>
    </row>
    <row r="2011" spans="1:9" x14ac:dyDescent="0.3">
      <c r="A2011" s="1">
        <v>38483</v>
      </c>
      <c r="B2011">
        <v>34.299999</v>
      </c>
      <c r="C2011">
        <v>34.509998000000003</v>
      </c>
      <c r="D2011">
        <v>33.650002000000001</v>
      </c>
      <c r="E2011">
        <v>33.82</v>
      </c>
      <c r="F2011">
        <v>33.82</v>
      </c>
      <c r="G2011">
        <v>6048000</v>
      </c>
      <c r="H2011" t="s">
        <v>15</v>
      </c>
      <c r="I2011">
        <v>0.85999600000000243</v>
      </c>
    </row>
    <row r="2012" spans="1:9" x14ac:dyDescent="0.3">
      <c r="A2012" s="1">
        <v>38484</v>
      </c>
      <c r="B2012">
        <v>33.700001</v>
      </c>
      <c r="C2012">
        <v>34.119999</v>
      </c>
      <c r="D2012">
        <v>33.549999</v>
      </c>
      <c r="E2012">
        <v>33.849997999999999</v>
      </c>
      <c r="F2012">
        <v>33.849997999999999</v>
      </c>
      <c r="G2012">
        <v>6005000</v>
      </c>
      <c r="H2012" t="s">
        <v>15</v>
      </c>
      <c r="I2012">
        <v>0.57000000000000028</v>
      </c>
    </row>
    <row r="2013" spans="1:9" x14ac:dyDescent="0.3">
      <c r="A2013" s="1">
        <v>38485</v>
      </c>
      <c r="B2013">
        <v>33.990001999999997</v>
      </c>
      <c r="C2013">
        <v>34.349997999999999</v>
      </c>
      <c r="D2013">
        <v>33.799999</v>
      </c>
      <c r="E2013">
        <v>33.900002000000001</v>
      </c>
      <c r="F2013">
        <v>33.900002000000001</v>
      </c>
      <c r="G2013">
        <v>3991800</v>
      </c>
      <c r="H2013" t="s">
        <v>15</v>
      </c>
      <c r="I2013">
        <v>0.54999899999999968</v>
      </c>
    </row>
    <row r="2014" spans="1:9" x14ac:dyDescent="0.3">
      <c r="A2014" s="1">
        <v>38488</v>
      </c>
      <c r="B2014">
        <v>34.029998999999997</v>
      </c>
      <c r="C2014">
        <v>34.770000000000003</v>
      </c>
      <c r="D2014">
        <v>33.919998</v>
      </c>
      <c r="E2014">
        <v>34.540000999999997</v>
      </c>
      <c r="F2014">
        <v>34.540000999999997</v>
      </c>
      <c r="G2014">
        <v>4280700</v>
      </c>
      <c r="H2014" t="s">
        <v>15</v>
      </c>
      <c r="I2014">
        <v>0.85000200000000348</v>
      </c>
    </row>
    <row r="2015" spans="1:9" x14ac:dyDescent="0.3">
      <c r="A2015" s="1">
        <v>38489</v>
      </c>
      <c r="B2015">
        <v>34.450001</v>
      </c>
      <c r="C2015">
        <v>34.82</v>
      </c>
      <c r="D2015">
        <v>34.090000000000003</v>
      </c>
      <c r="E2015">
        <v>34.729999999999997</v>
      </c>
      <c r="F2015">
        <v>34.729999999999997</v>
      </c>
      <c r="G2015">
        <v>3315700</v>
      </c>
      <c r="H2015" t="s">
        <v>15</v>
      </c>
      <c r="I2015">
        <v>0.72999999999999687</v>
      </c>
    </row>
    <row r="2016" spans="1:9" x14ac:dyDescent="0.3">
      <c r="A2016" s="1">
        <v>38490</v>
      </c>
      <c r="B2016">
        <v>34.810001</v>
      </c>
      <c r="C2016">
        <v>35.970001000000003</v>
      </c>
      <c r="D2016">
        <v>34.729999999999997</v>
      </c>
      <c r="E2016">
        <v>35.330002</v>
      </c>
      <c r="F2016">
        <v>35.330002</v>
      </c>
      <c r="G2016">
        <v>9557500</v>
      </c>
      <c r="H2016" t="s">
        <v>15</v>
      </c>
      <c r="I2016">
        <v>1.2400010000000066</v>
      </c>
    </row>
    <row r="2017" spans="1:9" x14ac:dyDescent="0.3">
      <c r="A2017" s="1">
        <v>38491</v>
      </c>
      <c r="B2017">
        <v>35.369999</v>
      </c>
      <c r="C2017">
        <v>35.909999999999997</v>
      </c>
      <c r="D2017">
        <v>35.330002</v>
      </c>
      <c r="E2017">
        <v>35.590000000000003</v>
      </c>
      <c r="F2017">
        <v>35.590000000000003</v>
      </c>
      <c r="G2017">
        <v>5343500</v>
      </c>
      <c r="H2017" t="s">
        <v>15</v>
      </c>
      <c r="I2017">
        <v>0.57999799999999624</v>
      </c>
    </row>
    <row r="2018" spans="1:9" x14ac:dyDescent="0.3">
      <c r="A2018" s="1">
        <v>38492</v>
      </c>
      <c r="B2018">
        <v>35.450001</v>
      </c>
      <c r="C2018">
        <v>35.599997999999999</v>
      </c>
      <c r="D2018">
        <v>34.959999000000003</v>
      </c>
      <c r="E2018">
        <v>35.5</v>
      </c>
      <c r="F2018">
        <v>35.5</v>
      </c>
      <c r="G2018">
        <v>5042800</v>
      </c>
      <c r="H2018" t="s">
        <v>15</v>
      </c>
      <c r="I2018">
        <v>0.63999899999999599</v>
      </c>
    </row>
    <row r="2019" spans="1:9" x14ac:dyDescent="0.3">
      <c r="A2019" s="1">
        <v>38495</v>
      </c>
      <c r="B2019">
        <v>35.57</v>
      </c>
      <c r="C2019">
        <v>36.020000000000003</v>
      </c>
      <c r="D2019">
        <v>35.389999000000003</v>
      </c>
      <c r="E2019">
        <v>35.68</v>
      </c>
      <c r="F2019">
        <v>35.68</v>
      </c>
      <c r="G2019">
        <v>5701400</v>
      </c>
      <c r="H2019" t="s">
        <v>15</v>
      </c>
      <c r="I2019">
        <v>0.63000100000000003</v>
      </c>
    </row>
    <row r="2020" spans="1:9" x14ac:dyDescent="0.3">
      <c r="A2020" s="1">
        <v>38496</v>
      </c>
      <c r="B2020">
        <v>35.479999999999997</v>
      </c>
      <c r="C2020">
        <v>35.57</v>
      </c>
      <c r="D2020">
        <v>35.130001</v>
      </c>
      <c r="E2020">
        <v>35.540000999999997</v>
      </c>
      <c r="F2020">
        <v>35.540000999999997</v>
      </c>
      <c r="G2020">
        <v>5914600</v>
      </c>
      <c r="H2020" t="s">
        <v>15</v>
      </c>
      <c r="I2020">
        <v>0.43999900000000025</v>
      </c>
    </row>
    <row r="2021" spans="1:9" x14ac:dyDescent="0.3">
      <c r="A2021" s="1">
        <v>38497</v>
      </c>
      <c r="B2021">
        <v>35.270000000000003</v>
      </c>
      <c r="C2021">
        <v>35.450001</v>
      </c>
      <c r="D2021">
        <v>35.189999</v>
      </c>
      <c r="E2021">
        <v>35.25</v>
      </c>
      <c r="F2021">
        <v>35.25</v>
      </c>
      <c r="G2021">
        <v>3872900</v>
      </c>
      <c r="H2021" t="s">
        <v>15</v>
      </c>
      <c r="I2021">
        <v>0.26000200000000007</v>
      </c>
    </row>
    <row r="2022" spans="1:9" x14ac:dyDescent="0.3">
      <c r="A2022" s="1">
        <v>38498</v>
      </c>
      <c r="B2022">
        <v>35.279998999999997</v>
      </c>
      <c r="C2022">
        <v>35.68</v>
      </c>
      <c r="D2022">
        <v>35.169998</v>
      </c>
      <c r="E2022">
        <v>35.450001</v>
      </c>
      <c r="F2022">
        <v>35.450001</v>
      </c>
      <c r="G2022">
        <v>4787100</v>
      </c>
      <c r="H2022" t="s">
        <v>15</v>
      </c>
      <c r="I2022">
        <v>0.51000200000000007</v>
      </c>
    </row>
    <row r="2023" spans="1:9" x14ac:dyDescent="0.3">
      <c r="A2023" s="1">
        <v>38499</v>
      </c>
      <c r="B2023">
        <v>35.220001000000003</v>
      </c>
      <c r="C2023">
        <v>35.549999</v>
      </c>
      <c r="D2023">
        <v>35.150002000000001</v>
      </c>
      <c r="E2023">
        <v>35.5</v>
      </c>
      <c r="F2023">
        <v>35.5</v>
      </c>
      <c r="G2023">
        <v>3287100</v>
      </c>
      <c r="H2023" t="s">
        <v>15</v>
      </c>
      <c r="I2023">
        <v>0.39999699999999905</v>
      </c>
    </row>
    <row r="2024" spans="1:9" x14ac:dyDescent="0.3">
      <c r="A2024" s="1">
        <v>38503</v>
      </c>
      <c r="B2024">
        <v>35.360000999999997</v>
      </c>
      <c r="C2024">
        <v>36.040000999999997</v>
      </c>
      <c r="D2024">
        <v>35.290000999999997</v>
      </c>
      <c r="E2024">
        <v>35.509998000000003</v>
      </c>
      <c r="F2024">
        <v>35.509998000000003</v>
      </c>
      <c r="G2024">
        <v>4930200</v>
      </c>
      <c r="H2024" t="s">
        <v>15</v>
      </c>
      <c r="I2024">
        <v>0.75</v>
      </c>
    </row>
    <row r="2025" spans="1:9" x14ac:dyDescent="0.3">
      <c r="A2025" s="1">
        <v>38504</v>
      </c>
      <c r="B2025">
        <v>35.57</v>
      </c>
      <c r="C2025">
        <v>36.990001999999997</v>
      </c>
      <c r="D2025">
        <v>35.439999</v>
      </c>
      <c r="E2025">
        <v>36.5</v>
      </c>
      <c r="F2025">
        <v>36.5</v>
      </c>
      <c r="G2025">
        <v>10320200</v>
      </c>
      <c r="H2025" t="s">
        <v>15</v>
      </c>
      <c r="I2025">
        <v>1.5500029999999967</v>
      </c>
    </row>
    <row r="2026" spans="1:9" x14ac:dyDescent="0.3">
      <c r="A2026" s="1">
        <v>38505</v>
      </c>
      <c r="B2026">
        <v>36.330002</v>
      </c>
      <c r="C2026">
        <v>36.909999999999997</v>
      </c>
      <c r="D2026">
        <v>36.209999000000003</v>
      </c>
      <c r="E2026">
        <v>36.409999999999997</v>
      </c>
      <c r="F2026">
        <v>36.409999999999997</v>
      </c>
      <c r="G2026">
        <v>4768300</v>
      </c>
      <c r="H2026" t="s">
        <v>15</v>
      </c>
      <c r="I2026">
        <v>0.70000099999999321</v>
      </c>
    </row>
    <row r="2027" spans="1:9" x14ac:dyDescent="0.3">
      <c r="A2027" s="1">
        <v>38506</v>
      </c>
      <c r="B2027">
        <v>36.459999000000003</v>
      </c>
      <c r="C2027">
        <v>36.5</v>
      </c>
      <c r="D2027">
        <v>35.32</v>
      </c>
      <c r="E2027">
        <v>35.590000000000003</v>
      </c>
      <c r="F2027">
        <v>35.590000000000003</v>
      </c>
      <c r="G2027">
        <v>4835900</v>
      </c>
      <c r="H2027" t="s">
        <v>15</v>
      </c>
      <c r="I2027">
        <v>1.1799999999999997</v>
      </c>
    </row>
    <row r="2028" spans="1:9" x14ac:dyDescent="0.3">
      <c r="A2028" s="1">
        <v>38509</v>
      </c>
      <c r="B2028">
        <v>35.540000999999997</v>
      </c>
      <c r="C2028">
        <v>36.020000000000003</v>
      </c>
      <c r="D2028">
        <v>35.479999999999997</v>
      </c>
      <c r="E2028">
        <v>35.770000000000003</v>
      </c>
      <c r="F2028">
        <v>35.770000000000003</v>
      </c>
      <c r="G2028">
        <v>3881500</v>
      </c>
      <c r="H2028" t="s">
        <v>15</v>
      </c>
      <c r="I2028">
        <v>0.54000000000000625</v>
      </c>
    </row>
    <row r="2029" spans="1:9" x14ac:dyDescent="0.3">
      <c r="A2029" s="1">
        <v>38510</v>
      </c>
      <c r="B2029">
        <v>35.909999999999997</v>
      </c>
      <c r="C2029">
        <v>36.200001</v>
      </c>
      <c r="D2029">
        <v>35.290000999999997</v>
      </c>
      <c r="E2029">
        <v>35.349997999999999</v>
      </c>
      <c r="F2029">
        <v>35.349997999999999</v>
      </c>
      <c r="G2029">
        <v>4884800</v>
      </c>
      <c r="H2029" t="s">
        <v>15</v>
      </c>
      <c r="I2029">
        <v>0.91000000000000369</v>
      </c>
    </row>
    <row r="2030" spans="1:9" x14ac:dyDescent="0.3">
      <c r="A2030" s="1">
        <v>38511</v>
      </c>
      <c r="B2030">
        <v>35.400002000000001</v>
      </c>
      <c r="C2030">
        <v>35.479999999999997</v>
      </c>
      <c r="D2030">
        <v>34.799999</v>
      </c>
      <c r="E2030">
        <v>34.830002</v>
      </c>
      <c r="F2030">
        <v>34.830002</v>
      </c>
      <c r="G2030">
        <v>5314100</v>
      </c>
      <c r="H2030" t="s">
        <v>15</v>
      </c>
      <c r="I2030">
        <v>0.68000099999999719</v>
      </c>
    </row>
    <row r="2031" spans="1:9" x14ac:dyDescent="0.3">
      <c r="A2031" s="1">
        <v>38512</v>
      </c>
      <c r="B2031">
        <v>34.93</v>
      </c>
      <c r="C2031">
        <v>35.279998999999997</v>
      </c>
      <c r="D2031">
        <v>34.400002000000001</v>
      </c>
      <c r="E2031">
        <v>35.200001</v>
      </c>
      <c r="F2031">
        <v>35.200001</v>
      </c>
      <c r="G2031">
        <v>3872500</v>
      </c>
      <c r="H2031" t="s">
        <v>15</v>
      </c>
      <c r="I2031">
        <v>0.87999699999999592</v>
      </c>
    </row>
    <row r="2032" spans="1:9" x14ac:dyDescent="0.3">
      <c r="A2032" s="1">
        <v>38513</v>
      </c>
      <c r="B2032">
        <v>35.25</v>
      </c>
      <c r="C2032">
        <v>35.290000999999997</v>
      </c>
      <c r="D2032">
        <v>34.470001000000003</v>
      </c>
      <c r="E2032">
        <v>34.950001</v>
      </c>
      <c r="F2032">
        <v>34.950001</v>
      </c>
      <c r="G2032">
        <v>3467500</v>
      </c>
      <c r="H2032" t="s">
        <v>15</v>
      </c>
      <c r="I2032">
        <v>0.81999999999999318</v>
      </c>
    </row>
    <row r="2033" spans="1:9" x14ac:dyDescent="0.3">
      <c r="A2033" s="1">
        <v>38516</v>
      </c>
      <c r="B2033">
        <v>34.669998</v>
      </c>
      <c r="C2033">
        <v>35.409999999999997</v>
      </c>
      <c r="D2033">
        <v>34.650002000000001</v>
      </c>
      <c r="E2033">
        <v>34.869999</v>
      </c>
      <c r="F2033">
        <v>34.869999</v>
      </c>
      <c r="G2033">
        <v>3912000</v>
      </c>
      <c r="H2033" t="s">
        <v>15</v>
      </c>
      <c r="I2033">
        <v>0.75999799999999595</v>
      </c>
    </row>
    <row r="2034" spans="1:9" x14ac:dyDescent="0.3">
      <c r="A2034" s="1">
        <v>38517</v>
      </c>
      <c r="B2034">
        <v>34.82</v>
      </c>
      <c r="C2034">
        <v>35.169998</v>
      </c>
      <c r="D2034">
        <v>34.790000999999997</v>
      </c>
      <c r="E2034">
        <v>35.040000999999997</v>
      </c>
      <c r="F2034">
        <v>35.040000999999997</v>
      </c>
      <c r="G2034">
        <v>3634400</v>
      </c>
      <c r="H2034" t="s">
        <v>15</v>
      </c>
      <c r="I2034">
        <v>0.37999700000000303</v>
      </c>
    </row>
    <row r="2035" spans="1:9" x14ac:dyDescent="0.3">
      <c r="A2035" s="1">
        <v>38518</v>
      </c>
      <c r="B2035">
        <v>35.340000000000003</v>
      </c>
      <c r="C2035">
        <v>35.409999999999997</v>
      </c>
      <c r="D2035">
        <v>34.520000000000003</v>
      </c>
      <c r="E2035">
        <v>35.240001999999997</v>
      </c>
      <c r="F2035">
        <v>35.240001999999997</v>
      </c>
      <c r="G2035">
        <v>5151800</v>
      </c>
      <c r="H2035" t="s">
        <v>15</v>
      </c>
      <c r="I2035">
        <v>0.88999999999999346</v>
      </c>
    </row>
    <row r="2036" spans="1:9" x14ac:dyDescent="0.3">
      <c r="A2036" s="1">
        <v>38519</v>
      </c>
      <c r="B2036">
        <v>35.200001</v>
      </c>
      <c r="C2036">
        <v>35.810001</v>
      </c>
      <c r="D2036">
        <v>35.159999999999997</v>
      </c>
      <c r="E2036">
        <v>35.580002</v>
      </c>
      <c r="F2036">
        <v>35.580002</v>
      </c>
      <c r="G2036">
        <v>4205500</v>
      </c>
      <c r="H2036" t="s">
        <v>15</v>
      </c>
      <c r="I2036">
        <v>0.65000100000000316</v>
      </c>
    </row>
    <row r="2037" spans="1:9" x14ac:dyDescent="0.3">
      <c r="A2037" s="1">
        <v>38520</v>
      </c>
      <c r="B2037">
        <v>35.889999000000003</v>
      </c>
      <c r="C2037">
        <v>36.07</v>
      </c>
      <c r="D2037">
        <v>35.159999999999997</v>
      </c>
      <c r="E2037">
        <v>35.310001</v>
      </c>
      <c r="F2037">
        <v>35.310001</v>
      </c>
      <c r="G2037">
        <v>4826100</v>
      </c>
      <c r="H2037" t="s">
        <v>15</v>
      </c>
      <c r="I2037">
        <v>0.91000000000000369</v>
      </c>
    </row>
    <row r="2038" spans="1:9" x14ac:dyDescent="0.3">
      <c r="A2038" s="1">
        <v>38523</v>
      </c>
      <c r="B2038">
        <v>35.049999</v>
      </c>
      <c r="C2038">
        <v>35.970001000000003</v>
      </c>
      <c r="D2038">
        <v>35.040000999999997</v>
      </c>
      <c r="E2038">
        <v>35.689999</v>
      </c>
      <c r="F2038">
        <v>35.689999</v>
      </c>
      <c r="G2038">
        <v>5097300</v>
      </c>
      <c r="H2038" t="s">
        <v>15</v>
      </c>
      <c r="I2038">
        <v>0.93000000000000682</v>
      </c>
    </row>
    <row r="2039" spans="1:9" x14ac:dyDescent="0.3">
      <c r="A2039" s="1">
        <v>38524</v>
      </c>
      <c r="B2039">
        <v>35.599997999999999</v>
      </c>
      <c r="C2039">
        <v>35.810001</v>
      </c>
      <c r="D2039">
        <v>35.279998999999997</v>
      </c>
      <c r="E2039">
        <v>35.380001</v>
      </c>
      <c r="F2039">
        <v>35.380001</v>
      </c>
      <c r="G2039">
        <v>4457100</v>
      </c>
      <c r="H2039" t="s">
        <v>15</v>
      </c>
      <c r="I2039">
        <v>0.53000200000000319</v>
      </c>
    </row>
    <row r="2040" spans="1:9" x14ac:dyDescent="0.3">
      <c r="A2040" s="1">
        <v>38525</v>
      </c>
      <c r="B2040">
        <v>35.5</v>
      </c>
      <c r="C2040">
        <v>35.849997999999999</v>
      </c>
      <c r="D2040">
        <v>35.139999000000003</v>
      </c>
      <c r="E2040">
        <v>35.220001000000003</v>
      </c>
      <c r="F2040">
        <v>35.220001000000003</v>
      </c>
      <c r="G2040">
        <v>2507300</v>
      </c>
      <c r="H2040" t="s">
        <v>15</v>
      </c>
      <c r="I2040">
        <v>0.70999899999999627</v>
      </c>
    </row>
    <row r="2041" spans="1:9" x14ac:dyDescent="0.3">
      <c r="A2041" s="1">
        <v>38526</v>
      </c>
      <c r="B2041">
        <v>35.139999000000003</v>
      </c>
      <c r="C2041">
        <v>35.560001</v>
      </c>
      <c r="D2041">
        <v>35.099997999999999</v>
      </c>
      <c r="E2041">
        <v>35.43</v>
      </c>
      <c r="F2041">
        <v>35.43</v>
      </c>
      <c r="G2041">
        <v>5302200</v>
      </c>
      <c r="H2041" t="s">
        <v>15</v>
      </c>
      <c r="I2041">
        <v>0.46000300000000038</v>
      </c>
    </row>
    <row r="2042" spans="1:9" x14ac:dyDescent="0.3">
      <c r="A2042" s="1">
        <v>38527</v>
      </c>
      <c r="B2042">
        <v>35.299999</v>
      </c>
      <c r="C2042">
        <v>35.439999</v>
      </c>
      <c r="D2042">
        <v>34.880001</v>
      </c>
      <c r="E2042">
        <v>35.020000000000003</v>
      </c>
      <c r="F2042">
        <v>35.020000000000003</v>
      </c>
      <c r="G2042">
        <v>3675500</v>
      </c>
      <c r="H2042" t="s">
        <v>15</v>
      </c>
      <c r="I2042">
        <v>0.55999800000000022</v>
      </c>
    </row>
    <row r="2043" spans="1:9" x14ac:dyDescent="0.3">
      <c r="A2043" s="1">
        <v>38530</v>
      </c>
      <c r="B2043">
        <v>34.909999999999997</v>
      </c>
      <c r="C2043">
        <v>35.049999</v>
      </c>
      <c r="D2043">
        <v>34.169998</v>
      </c>
      <c r="E2043">
        <v>34.5</v>
      </c>
      <c r="F2043">
        <v>34.5</v>
      </c>
      <c r="G2043">
        <v>4556300</v>
      </c>
      <c r="H2043" t="s">
        <v>15</v>
      </c>
      <c r="I2043">
        <v>0.88000100000000003</v>
      </c>
    </row>
    <row r="2044" spans="1:9" x14ac:dyDescent="0.3">
      <c r="A2044" s="1">
        <v>38531</v>
      </c>
      <c r="B2044">
        <v>34.599997999999999</v>
      </c>
      <c r="C2044">
        <v>34.630001</v>
      </c>
      <c r="D2044">
        <v>33.590000000000003</v>
      </c>
      <c r="E2044">
        <v>33.709999000000003</v>
      </c>
      <c r="F2044">
        <v>33.709999000000003</v>
      </c>
      <c r="G2044">
        <v>7034300</v>
      </c>
      <c r="H2044" t="s">
        <v>15</v>
      </c>
      <c r="I2044">
        <v>1.0400009999999966</v>
      </c>
    </row>
    <row r="2045" spans="1:9" x14ac:dyDescent="0.3">
      <c r="A2045" s="1">
        <v>38532</v>
      </c>
      <c r="B2045">
        <v>33.700001</v>
      </c>
      <c r="C2045">
        <v>34.07</v>
      </c>
      <c r="D2045">
        <v>33.270000000000003</v>
      </c>
      <c r="E2045">
        <v>33.349997999999999</v>
      </c>
      <c r="F2045">
        <v>33.349997999999999</v>
      </c>
      <c r="G2045">
        <v>4813300</v>
      </c>
      <c r="H2045" t="s">
        <v>15</v>
      </c>
      <c r="I2045">
        <v>0.79999999999999716</v>
      </c>
    </row>
    <row r="2046" spans="1:9" x14ac:dyDescent="0.3">
      <c r="A2046" s="1">
        <v>38533</v>
      </c>
      <c r="B2046">
        <v>33.470001000000003</v>
      </c>
      <c r="C2046">
        <v>33.560001</v>
      </c>
      <c r="D2046">
        <v>32.93</v>
      </c>
      <c r="E2046">
        <v>33.090000000000003</v>
      </c>
      <c r="F2046">
        <v>33.090000000000003</v>
      </c>
      <c r="G2046">
        <v>5715700</v>
      </c>
      <c r="H2046" t="s">
        <v>15</v>
      </c>
      <c r="I2046">
        <v>0.63000100000000003</v>
      </c>
    </row>
    <row r="2047" spans="1:9" x14ac:dyDescent="0.3">
      <c r="A2047" s="1">
        <v>38534</v>
      </c>
      <c r="B2047">
        <v>33.240001999999997</v>
      </c>
      <c r="C2047">
        <v>33.270000000000003</v>
      </c>
      <c r="D2047">
        <v>32.790000999999997</v>
      </c>
      <c r="E2047">
        <v>32.909999999999997</v>
      </c>
      <c r="F2047">
        <v>32.909999999999997</v>
      </c>
      <c r="G2047">
        <v>2932700</v>
      </c>
      <c r="H2047" t="s">
        <v>15</v>
      </c>
      <c r="I2047">
        <v>0.4799990000000065</v>
      </c>
    </row>
    <row r="2048" spans="1:9" x14ac:dyDescent="0.3">
      <c r="A2048" s="1">
        <v>38538</v>
      </c>
      <c r="B2048">
        <v>33.5</v>
      </c>
      <c r="C2048">
        <v>34.479999999999997</v>
      </c>
      <c r="D2048">
        <v>33.450001</v>
      </c>
      <c r="E2048">
        <v>34.080002</v>
      </c>
      <c r="F2048">
        <v>34.080002</v>
      </c>
      <c r="G2048">
        <v>7383800</v>
      </c>
      <c r="H2048" t="s">
        <v>15</v>
      </c>
      <c r="I2048">
        <v>1.0299989999999966</v>
      </c>
    </row>
    <row r="2049" spans="1:9" x14ac:dyDescent="0.3">
      <c r="A2049" s="1">
        <v>38539</v>
      </c>
      <c r="B2049">
        <v>34.009998000000003</v>
      </c>
      <c r="C2049">
        <v>34.400002000000001</v>
      </c>
      <c r="D2049">
        <v>33.860000999999997</v>
      </c>
      <c r="E2049">
        <v>34.060001</v>
      </c>
      <c r="F2049">
        <v>34.060001</v>
      </c>
      <c r="G2049">
        <v>4397200</v>
      </c>
      <c r="H2049" t="s">
        <v>15</v>
      </c>
      <c r="I2049">
        <v>0.54000100000000373</v>
      </c>
    </row>
    <row r="2050" spans="1:9" x14ac:dyDescent="0.3">
      <c r="A2050" s="1">
        <v>38540</v>
      </c>
      <c r="B2050">
        <v>33.799999</v>
      </c>
      <c r="C2050">
        <v>34.509998000000003</v>
      </c>
      <c r="D2050">
        <v>33.799999</v>
      </c>
      <c r="E2050">
        <v>33.959999000000003</v>
      </c>
      <c r="F2050">
        <v>33.959999000000003</v>
      </c>
      <c r="G2050">
        <v>4242900</v>
      </c>
      <c r="H2050" t="s">
        <v>15</v>
      </c>
      <c r="I2050">
        <v>0.70999900000000338</v>
      </c>
    </row>
    <row r="2051" spans="1:9" x14ac:dyDescent="0.3">
      <c r="A2051" s="1">
        <v>38541</v>
      </c>
      <c r="B2051">
        <v>34.110000999999997</v>
      </c>
      <c r="C2051">
        <v>34.75</v>
      </c>
      <c r="D2051">
        <v>33.849997999999999</v>
      </c>
      <c r="E2051">
        <v>34.740001999999997</v>
      </c>
      <c r="F2051">
        <v>34.740001999999997</v>
      </c>
      <c r="G2051">
        <v>4257000</v>
      </c>
      <c r="H2051" t="s">
        <v>15</v>
      </c>
      <c r="I2051">
        <v>0.90000200000000063</v>
      </c>
    </row>
    <row r="2052" spans="1:9" x14ac:dyDescent="0.3">
      <c r="A2052" s="1">
        <v>38544</v>
      </c>
      <c r="B2052">
        <v>34.720001000000003</v>
      </c>
      <c r="C2052">
        <v>35.68</v>
      </c>
      <c r="D2052">
        <v>34.599997999999999</v>
      </c>
      <c r="E2052">
        <v>35.590000000000003</v>
      </c>
      <c r="F2052">
        <v>35.590000000000003</v>
      </c>
      <c r="G2052">
        <v>5166000</v>
      </c>
      <c r="H2052" t="s">
        <v>15</v>
      </c>
      <c r="I2052">
        <v>1.0800020000000004</v>
      </c>
    </row>
    <row r="2053" spans="1:9" x14ac:dyDescent="0.3">
      <c r="A2053" s="1">
        <v>38545</v>
      </c>
      <c r="B2053">
        <v>35.490001999999997</v>
      </c>
      <c r="C2053">
        <v>36.540000999999997</v>
      </c>
      <c r="D2053">
        <v>35.459999000000003</v>
      </c>
      <c r="E2053">
        <v>36.310001</v>
      </c>
      <c r="F2053">
        <v>36.310001</v>
      </c>
      <c r="G2053">
        <v>5877200</v>
      </c>
      <c r="H2053" t="s">
        <v>15</v>
      </c>
      <c r="I2053">
        <v>1.0800019999999932</v>
      </c>
    </row>
    <row r="2054" spans="1:9" x14ac:dyDescent="0.3">
      <c r="A2054" s="1">
        <v>38546</v>
      </c>
      <c r="B2054">
        <v>36.270000000000003</v>
      </c>
      <c r="C2054">
        <v>36.549999</v>
      </c>
      <c r="D2054">
        <v>36.189999</v>
      </c>
      <c r="E2054">
        <v>36.509998000000003</v>
      </c>
      <c r="F2054">
        <v>36.509998000000003</v>
      </c>
      <c r="G2054">
        <v>3201800</v>
      </c>
      <c r="H2054" t="s">
        <v>15</v>
      </c>
      <c r="I2054">
        <v>0.35999999999999943</v>
      </c>
    </row>
    <row r="2055" spans="1:9" x14ac:dyDescent="0.3">
      <c r="A2055" s="1">
        <v>38547</v>
      </c>
      <c r="B2055">
        <v>37.189999</v>
      </c>
      <c r="C2055">
        <v>37.419998</v>
      </c>
      <c r="D2055">
        <v>36.880001</v>
      </c>
      <c r="E2055">
        <v>37.189999</v>
      </c>
      <c r="F2055">
        <v>37.189999</v>
      </c>
      <c r="G2055">
        <v>5863300</v>
      </c>
      <c r="H2055" t="s">
        <v>15</v>
      </c>
      <c r="I2055">
        <v>0.53999699999999962</v>
      </c>
    </row>
    <row r="2056" spans="1:9" x14ac:dyDescent="0.3">
      <c r="A2056" s="1">
        <v>38548</v>
      </c>
      <c r="B2056">
        <v>37.349997999999999</v>
      </c>
      <c r="C2056">
        <v>37.5</v>
      </c>
      <c r="D2056">
        <v>36.75</v>
      </c>
      <c r="E2056">
        <v>37.150002000000001</v>
      </c>
      <c r="F2056">
        <v>37.150002000000001</v>
      </c>
      <c r="G2056">
        <v>5209000</v>
      </c>
      <c r="H2056" t="s">
        <v>15</v>
      </c>
      <c r="I2056">
        <v>0.75</v>
      </c>
    </row>
    <row r="2057" spans="1:9" x14ac:dyDescent="0.3">
      <c r="A2057" s="1">
        <v>38551</v>
      </c>
      <c r="B2057">
        <v>36.950001</v>
      </c>
      <c r="C2057">
        <v>37.189999</v>
      </c>
      <c r="D2057">
        <v>36.759998000000003</v>
      </c>
      <c r="E2057">
        <v>37.189999</v>
      </c>
      <c r="F2057">
        <v>37.189999</v>
      </c>
      <c r="G2057">
        <v>2973300</v>
      </c>
      <c r="H2057" t="s">
        <v>15</v>
      </c>
      <c r="I2057">
        <v>0.43000099999999719</v>
      </c>
    </row>
    <row r="2058" spans="1:9" x14ac:dyDescent="0.3">
      <c r="A2058" s="1">
        <v>38552</v>
      </c>
      <c r="B2058">
        <v>37.380001</v>
      </c>
      <c r="C2058">
        <v>38.169998</v>
      </c>
      <c r="D2058">
        <v>36.689999</v>
      </c>
      <c r="E2058">
        <v>38.169998</v>
      </c>
      <c r="F2058">
        <v>38.169998</v>
      </c>
      <c r="G2058">
        <v>5840600</v>
      </c>
      <c r="H2058" t="s">
        <v>15</v>
      </c>
      <c r="I2058">
        <v>1.4799989999999994</v>
      </c>
    </row>
    <row r="2059" spans="1:9" x14ac:dyDescent="0.3">
      <c r="A2059" s="1">
        <v>38553</v>
      </c>
      <c r="B2059">
        <v>37.490001999999997</v>
      </c>
      <c r="C2059">
        <v>38.25</v>
      </c>
      <c r="D2059">
        <v>37.299999</v>
      </c>
      <c r="E2059">
        <v>38.169998</v>
      </c>
      <c r="F2059">
        <v>38.169998</v>
      </c>
      <c r="G2059">
        <v>6368400</v>
      </c>
      <c r="H2059" t="s">
        <v>15</v>
      </c>
      <c r="I2059">
        <v>0.95000100000000032</v>
      </c>
    </row>
    <row r="2060" spans="1:9" x14ac:dyDescent="0.3">
      <c r="A2060" s="1">
        <v>38554</v>
      </c>
      <c r="B2060">
        <v>38.959999000000003</v>
      </c>
      <c r="C2060">
        <v>39.75</v>
      </c>
      <c r="D2060">
        <v>37.759998000000003</v>
      </c>
      <c r="E2060">
        <v>37.950001</v>
      </c>
      <c r="F2060">
        <v>37.950001</v>
      </c>
      <c r="G2060">
        <v>11055600</v>
      </c>
      <c r="H2060" t="s">
        <v>15</v>
      </c>
      <c r="I2060">
        <v>1.9900019999999969</v>
      </c>
    </row>
    <row r="2061" spans="1:9" x14ac:dyDescent="0.3">
      <c r="A2061" s="1">
        <v>38555</v>
      </c>
      <c r="B2061">
        <v>37.889999000000003</v>
      </c>
      <c r="C2061">
        <v>38.229999999999997</v>
      </c>
      <c r="D2061">
        <v>37.240001999999997</v>
      </c>
      <c r="E2061">
        <v>37.950001</v>
      </c>
      <c r="F2061">
        <v>37.950001</v>
      </c>
      <c r="G2061">
        <v>5871100</v>
      </c>
      <c r="H2061" t="s">
        <v>15</v>
      </c>
      <c r="I2061">
        <v>0.98999799999999993</v>
      </c>
    </row>
    <row r="2062" spans="1:9" x14ac:dyDescent="0.3">
      <c r="A2062" s="1">
        <v>38558</v>
      </c>
      <c r="B2062">
        <v>38</v>
      </c>
      <c r="C2062">
        <v>39.040000999999997</v>
      </c>
      <c r="D2062">
        <v>37.849997999999999</v>
      </c>
      <c r="E2062">
        <v>37.950001</v>
      </c>
      <c r="F2062">
        <v>37.950001</v>
      </c>
      <c r="G2062">
        <v>5470000</v>
      </c>
      <c r="H2062" t="s">
        <v>15</v>
      </c>
      <c r="I2062">
        <v>1.1900029999999973</v>
      </c>
    </row>
    <row r="2063" spans="1:9" x14ac:dyDescent="0.3">
      <c r="A2063" s="1">
        <v>38559</v>
      </c>
      <c r="B2063">
        <v>38.220001000000003</v>
      </c>
      <c r="C2063">
        <v>38.75</v>
      </c>
      <c r="D2063">
        <v>37.720001000000003</v>
      </c>
      <c r="E2063">
        <v>37.740001999999997</v>
      </c>
      <c r="F2063">
        <v>37.740001999999997</v>
      </c>
      <c r="G2063">
        <v>14782300</v>
      </c>
      <c r="H2063" t="s">
        <v>15</v>
      </c>
      <c r="I2063">
        <v>1.0299989999999966</v>
      </c>
    </row>
    <row r="2064" spans="1:9" x14ac:dyDescent="0.3">
      <c r="A2064" s="1">
        <v>38560</v>
      </c>
      <c r="B2064">
        <v>42.009998000000003</v>
      </c>
      <c r="C2064">
        <v>43.740001999999997</v>
      </c>
      <c r="D2064">
        <v>41.84</v>
      </c>
      <c r="E2064">
        <v>43.650002000000001</v>
      </c>
      <c r="F2064">
        <v>43.650002000000001</v>
      </c>
      <c r="G2064">
        <v>46075600</v>
      </c>
      <c r="H2064" t="s">
        <v>15</v>
      </c>
      <c r="I2064">
        <v>1.9000019999999935</v>
      </c>
    </row>
    <row r="2065" spans="1:9" x14ac:dyDescent="0.3">
      <c r="A2065" s="1">
        <v>38561</v>
      </c>
      <c r="B2065">
        <v>43.540000999999997</v>
      </c>
      <c r="C2065">
        <v>45.810001</v>
      </c>
      <c r="D2065">
        <v>43.369999</v>
      </c>
      <c r="E2065">
        <v>45.68</v>
      </c>
      <c r="F2065">
        <v>45.68</v>
      </c>
      <c r="G2065">
        <v>25141500</v>
      </c>
      <c r="H2065" t="s">
        <v>15</v>
      </c>
      <c r="I2065">
        <v>2.4400019999999998</v>
      </c>
    </row>
    <row r="2066" spans="1:9" x14ac:dyDescent="0.3">
      <c r="A2066" s="1">
        <v>38562</v>
      </c>
      <c r="B2066">
        <v>45.310001</v>
      </c>
      <c r="C2066">
        <v>45.75</v>
      </c>
      <c r="D2066">
        <v>44.610000999999997</v>
      </c>
      <c r="E2066">
        <v>45.150002000000001</v>
      </c>
      <c r="F2066">
        <v>45.150002000000001</v>
      </c>
      <c r="G2066">
        <v>10491800</v>
      </c>
      <c r="H2066" t="s">
        <v>15</v>
      </c>
      <c r="I2066">
        <v>1.1399990000000031</v>
      </c>
    </row>
    <row r="2067" spans="1:9" x14ac:dyDescent="0.3">
      <c r="A2067" s="1">
        <v>38565</v>
      </c>
      <c r="B2067">
        <v>44.880001</v>
      </c>
      <c r="C2067">
        <v>45.189999</v>
      </c>
      <c r="D2067">
        <v>44.349997999999999</v>
      </c>
      <c r="E2067">
        <v>44.93</v>
      </c>
      <c r="F2067">
        <v>44.93</v>
      </c>
      <c r="G2067">
        <v>7127200</v>
      </c>
      <c r="H2067" t="s">
        <v>15</v>
      </c>
      <c r="I2067">
        <v>0.84000100000000089</v>
      </c>
    </row>
    <row r="2068" spans="1:9" x14ac:dyDescent="0.3">
      <c r="A2068" s="1">
        <v>38566</v>
      </c>
      <c r="B2068">
        <v>44.900002000000001</v>
      </c>
      <c r="C2068">
        <v>46.970001000000003</v>
      </c>
      <c r="D2068">
        <v>44.880001</v>
      </c>
      <c r="E2068">
        <v>46.509998000000003</v>
      </c>
      <c r="F2068">
        <v>46.509998000000003</v>
      </c>
      <c r="G2068">
        <v>10836400</v>
      </c>
      <c r="H2068" t="s">
        <v>15</v>
      </c>
      <c r="I2068">
        <v>2.0900000000000034</v>
      </c>
    </row>
    <row r="2069" spans="1:9" x14ac:dyDescent="0.3">
      <c r="A2069" s="1">
        <v>38567</v>
      </c>
      <c r="B2069">
        <v>46.009998000000003</v>
      </c>
      <c r="C2069">
        <v>46.18</v>
      </c>
      <c r="D2069">
        <v>45.84</v>
      </c>
      <c r="E2069">
        <v>46.110000999999997</v>
      </c>
      <c r="F2069">
        <v>46.110000999999997</v>
      </c>
      <c r="G2069">
        <v>4832500</v>
      </c>
      <c r="H2069" t="s">
        <v>15</v>
      </c>
      <c r="I2069">
        <v>0.33999999999999631</v>
      </c>
    </row>
    <row r="2070" spans="1:9" x14ac:dyDescent="0.3">
      <c r="A2070" s="1">
        <v>38568</v>
      </c>
      <c r="B2070">
        <v>45.549999</v>
      </c>
      <c r="C2070">
        <v>45.77</v>
      </c>
      <c r="D2070">
        <v>45.419998</v>
      </c>
      <c r="E2070">
        <v>45.459999000000003</v>
      </c>
      <c r="F2070">
        <v>45.459999000000003</v>
      </c>
      <c r="G2070">
        <v>4977200</v>
      </c>
      <c r="H2070" t="s">
        <v>15</v>
      </c>
      <c r="I2070">
        <v>0.35000200000000348</v>
      </c>
    </row>
    <row r="2071" spans="1:9" x14ac:dyDescent="0.3">
      <c r="A2071" s="1">
        <v>38569</v>
      </c>
      <c r="B2071">
        <v>45.25</v>
      </c>
      <c r="C2071">
        <v>45.709999000000003</v>
      </c>
      <c r="D2071">
        <v>45.169998</v>
      </c>
      <c r="E2071">
        <v>45.27</v>
      </c>
      <c r="F2071">
        <v>45.27</v>
      </c>
      <c r="G2071">
        <v>4951500</v>
      </c>
      <c r="H2071" t="s">
        <v>15</v>
      </c>
      <c r="I2071">
        <v>0.54000100000000373</v>
      </c>
    </row>
    <row r="2072" spans="1:9" x14ac:dyDescent="0.3">
      <c r="A2072" s="1">
        <v>38572</v>
      </c>
      <c r="B2072">
        <v>45.32</v>
      </c>
      <c r="C2072">
        <v>45.900002000000001</v>
      </c>
      <c r="D2072">
        <v>45.259998000000003</v>
      </c>
      <c r="E2072">
        <v>45.66</v>
      </c>
      <c r="F2072">
        <v>45.66</v>
      </c>
      <c r="G2072">
        <v>4454900</v>
      </c>
      <c r="H2072" t="s">
        <v>15</v>
      </c>
      <c r="I2072">
        <v>0.64000399999999757</v>
      </c>
    </row>
    <row r="2073" spans="1:9" x14ac:dyDescent="0.3">
      <c r="A2073" s="1">
        <v>38573</v>
      </c>
      <c r="B2073">
        <v>45.759998000000003</v>
      </c>
      <c r="C2073">
        <v>46.439999</v>
      </c>
      <c r="D2073">
        <v>45.75</v>
      </c>
      <c r="E2073">
        <v>45.93</v>
      </c>
      <c r="F2073">
        <v>45.93</v>
      </c>
      <c r="G2073">
        <v>4591200</v>
      </c>
      <c r="H2073" t="s">
        <v>15</v>
      </c>
      <c r="I2073">
        <v>0.68999900000000025</v>
      </c>
    </row>
    <row r="2074" spans="1:9" x14ac:dyDescent="0.3">
      <c r="A2074" s="1">
        <v>38574</v>
      </c>
      <c r="B2074">
        <v>45.389999000000003</v>
      </c>
      <c r="C2074">
        <v>45.57</v>
      </c>
      <c r="D2074">
        <v>44.59</v>
      </c>
      <c r="E2074">
        <v>44.759998000000003</v>
      </c>
      <c r="F2074">
        <v>44.759998000000003</v>
      </c>
      <c r="G2074">
        <v>9921200</v>
      </c>
      <c r="H2074" t="s">
        <v>15</v>
      </c>
      <c r="I2074">
        <v>0.97999999999999687</v>
      </c>
    </row>
    <row r="2075" spans="1:9" x14ac:dyDescent="0.3">
      <c r="A2075" s="1">
        <v>38575</v>
      </c>
      <c r="B2075">
        <v>44.619999</v>
      </c>
      <c r="C2075">
        <v>45.209999000000003</v>
      </c>
      <c r="D2075">
        <v>44.5</v>
      </c>
      <c r="E2075">
        <v>45.209999000000003</v>
      </c>
      <c r="F2075">
        <v>45.209999000000003</v>
      </c>
      <c r="G2075">
        <v>5842200</v>
      </c>
      <c r="H2075" t="s">
        <v>15</v>
      </c>
      <c r="I2075">
        <v>0.70999900000000338</v>
      </c>
    </row>
    <row r="2076" spans="1:9" x14ac:dyDescent="0.3">
      <c r="A2076" s="1">
        <v>38576</v>
      </c>
      <c r="B2076">
        <v>44.630001</v>
      </c>
      <c r="C2076">
        <v>45.720001000000003</v>
      </c>
      <c r="D2076">
        <v>44.049999</v>
      </c>
      <c r="E2076">
        <v>44.200001</v>
      </c>
      <c r="F2076">
        <v>44.200001</v>
      </c>
      <c r="G2076">
        <v>6474100</v>
      </c>
      <c r="H2076" t="s">
        <v>15</v>
      </c>
      <c r="I2076">
        <v>1.6700020000000038</v>
      </c>
    </row>
    <row r="2077" spans="1:9" x14ac:dyDescent="0.3">
      <c r="A2077" s="1">
        <v>38579</v>
      </c>
      <c r="B2077">
        <v>43.93</v>
      </c>
      <c r="C2077">
        <v>45.349997999999999</v>
      </c>
      <c r="D2077">
        <v>43.880001</v>
      </c>
      <c r="E2077">
        <v>45.040000999999997</v>
      </c>
      <c r="F2077">
        <v>45.040000999999997</v>
      </c>
      <c r="G2077">
        <v>5525100</v>
      </c>
      <c r="H2077" t="s">
        <v>15</v>
      </c>
      <c r="I2077">
        <v>1.4699969999999993</v>
      </c>
    </row>
    <row r="2078" spans="1:9" x14ac:dyDescent="0.3">
      <c r="A2078" s="1">
        <v>38580</v>
      </c>
      <c r="B2078">
        <v>44.900002000000001</v>
      </c>
      <c r="C2078">
        <v>44.939999</v>
      </c>
      <c r="D2078">
        <v>44.200001</v>
      </c>
      <c r="E2078">
        <v>44.27</v>
      </c>
      <c r="F2078">
        <v>44.27</v>
      </c>
      <c r="G2078">
        <v>3625100</v>
      </c>
      <c r="H2078" t="s">
        <v>15</v>
      </c>
      <c r="I2078">
        <v>0.73999799999999993</v>
      </c>
    </row>
    <row r="2079" spans="1:9" x14ac:dyDescent="0.3">
      <c r="A2079" s="1">
        <v>38581</v>
      </c>
      <c r="B2079">
        <v>44.189999</v>
      </c>
      <c r="C2079">
        <v>44.43</v>
      </c>
      <c r="D2079">
        <v>44.119999</v>
      </c>
      <c r="E2079">
        <v>44.119999</v>
      </c>
      <c r="F2079">
        <v>44.119999</v>
      </c>
      <c r="G2079">
        <v>3050400</v>
      </c>
      <c r="H2079" t="s">
        <v>15</v>
      </c>
      <c r="I2079">
        <v>0.31000099999999975</v>
      </c>
    </row>
    <row r="2080" spans="1:9" x14ac:dyDescent="0.3">
      <c r="A2080" s="1">
        <v>38582</v>
      </c>
      <c r="B2080">
        <v>43.880001</v>
      </c>
      <c r="C2080">
        <v>43.900002000000001</v>
      </c>
      <c r="D2080">
        <v>43.509998000000003</v>
      </c>
      <c r="E2080">
        <v>43.73</v>
      </c>
      <c r="F2080">
        <v>43.73</v>
      </c>
      <c r="G2080">
        <v>3604300</v>
      </c>
      <c r="H2080" t="s">
        <v>15</v>
      </c>
      <c r="I2080">
        <v>0.39000399999999757</v>
      </c>
    </row>
    <row r="2081" spans="1:9" x14ac:dyDescent="0.3">
      <c r="A2081" s="1">
        <v>38583</v>
      </c>
      <c r="B2081">
        <v>43.599997999999999</v>
      </c>
      <c r="C2081">
        <v>43.77</v>
      </c>
      <c r="D2081">
        <v>43.330002</v>
      </c>
      <c r="E2081">
        <v>43.720001000000003</v>
      </c>
      <c r="F2081">
        <v>43.720001000000003</v>
      </c>
      <c r="G2081">
        <v>3323900</v>
      </c>
      <c r="H2081" t="s">
        <v>15</v>
      </c>
      <c r="I2081">
        <v>0.43999800000000278</v>
      </c>
    </row>
    <row r="2082" spans="1:9" x14ac:dyDescent="0.3">
      <c r="A2082" s="1">
        <v>38586</v>
      </c>
      <c r="B2082">
        <v>43.610000999999997</v>
      </c>
      <c r="C2082">
        <v>44.27</v>
      </c>
      <c r="D2082">
        <v>42.939999</v>
      </c>
      <c r="E2082">
        <v>43.77</v>
      </c>
      <c r="F2082">
        <v>43.77</v>
      </c>
      <c r="G2082">
        <v>5374100</v>
      </c>
      <c r="H2082" t="s">
        <v>15</v>
      </c>
      <c r="I2082">
        <v>1.3300010000000029</v>
      </c>
    </row>
    <row r="2083" spans="1:9" x14ac:dyDescent="0.3">
      <c r="A2083" s="1">
        <v>38587</v>
      </c>
      <c r="B2083">
        <v>43.740001999999997</v>
      </c>
      <c r="C2083">
        <v>43.970001000000003</v>
      </c>
      <c r="D2083">
        <v>43.220001000000003</v>
      </c>
      <c r="E2083">
        <v>43.419998</v>
      </c>
      <c r="F2083">
        <v>43.419998</v>
      </c>
      <c r="G2083">
        <v>3517700</v>
      </c>
      <c r="H2083" t="s">
        <v>15</v>
      </c>
      <c r="I2083">
        <v>0.75</v>
      </c>
    </row>
    <row r="2084" spans="1:9" x14ac:dyDescent="0.3">
      <c r="A2084" s="1">
        <v>38588</v>
      </c>
      <c r="B2084">
        <v>43.32</v>
      </c>
      <c r="C2084">
        <v>43.32</v>
      </c>
      <c r="D2084">
        <v>42.27</v>
      </c>
      <c r="E2084">
        <v>42.369999</v>
      </c>
      <c r="F2084">
        <v>42.369999</v>
      </c>
      <c r="G2084">
        <v>5871900</v>
      </c>
      <c r="H2084" t="s">
        <v>15</v>
      </c>
      <c r="I2084">
        <v>1.0499999999999972</v>
      </c>
    </row>
    <row r="2085" spans="1:9" x14ac:dyDescent="0.3">
      <c r="A2085" s="1">
        <v>38589</v>
      </c>
      <c r="B2085">
        <v>42.540000999999997</v>
      </c>
      <c r="C2085">
        <v>42.799999</v>
      </c>
      <c r="D2085">
        <v>42.080002</v>
      </c>
      <c r="E2085">
        <v>42.310001</v>
      </c>
      <c r="F2085">
        <v>42.310001</v>
      </c>
      <c r="G2085">
        <v>3092200</v>
      </c>
      <c r="H2085" t="s">
        <v>15</v>
      </c>
      <c r="I2085">
        <v>0.71999699999999933</v>
      </c>
    </row>
    <row r="2086" spans="1:9" x14ac:dyDescent="0.3">
      <c r="A2086" s="1">
        <v>38590</v>
      </c>
      <c r="B2086">
        <v>42.299999</v>
      </c>
      <c r="C2086">
        <v>42.630001</v>
      </c>
      <c r="D2086">
        <v>42.259998000000003</v>
      </c>
      <c r="E2086">
        <v>42.369999</v>
      </c>
      <c r="F2086">
        <v>42.369999</v>
      </c>
      <c r="G2086">
        <v>2860700</v>
      </c>
      <c r="H2086" t="s">
        <v>15</v>
      </c>
      <c r="I2086">
        <v>0.37000299999999697</v>
      </c>
    </row>
    <row r="2087" spans="1:9" x14ac:dyDescent="0.3">
      <c r="A2087" s="1">
        <v>38593</v>
      </c>
      <c r="B2087">
        <v>41.91</v>
      </c>
      <c r="C2087">
        <v>43</v>
      </c>
      <c r="D2087">
        <v>41.91</v>
      </c>
      <c r="E2087">
        <v>42.790000999999997</v>
      </c>
      <c r="F2087">
        <v>42.790000999999997</v>
      </c>
      <c r="G2087">
        <v>3653900</v>
      </c>
      <c r="H2087" t="s">
        <v>15</v>
      </c>
      <c r="I2087">
        <v>1.0900000000000034</v>
      </c>
    </row>
    <row r="2088" spans="1:9" x14ac:dyDescent="0.3">
      <c r="A2088" s="1">
        <v>38594</v>
      </c>
      <c r="B2088">
        <v>42.389999000000003</v>
      </c>
      <c r="C2088">
        <v>42.709999000000003</v>
      </c>
      <c r="D2088">
        <v>41.959999000000003</v>
      </c>
      <c r="E2088">
        <v>42.490001999999997</v>
      </c>
      <c r="F2088">
        <v>42.490001999999997</v>
      </c>
      <c r="G2088">
        <v>3874200</v>
      </c>
      <c r="H2088" t="s">
        <v>15</v>
      </c>
      <c r="I2088">
        <v>0.75</v>
      </c>
    </row>
    <row r="2089" spans="1:9" x14ac:dyDescent="0.3">
      <c r="A2089" s="1">
        <v>38595</v>
      </c>
      <c r="B2089">
        <v>42.439999</v>
      </c>
      <c r="C2089">
        <v>42.810001</v>
      </c>
      <c r="D2089">
        <v>42.040000999999997</v>
      </c>
      <c r="E2089">
        <v>42.700001</v>
      </c>
      <c r="F2089">
        <v>42.700001</v>
      </c>
      <c r="G2089">
        <v>3369200</v>
      </c>
      <c r="H2089" t="s">
        <v>15</v>
      </c>
      <c r="I2089">
        <v>0.77000000000000313</v>
      </c>
    </row>
    <row r="2090" spans="1:9" x14ac:dyDescent="0.3">
      <c r="A2090" s="1">
        <v>38596</v>
      </c>
      <c r="B2090">
        <v>42.52</v>
      </c>
      <c r="C2090">
        <v>42.970001000000003</v>
      </c>
      <c r="D2090">
        <v>41.75</v>
      </c>
      <c r="E2090">
        <v>41.84</v>
      </c>
      <c r="F2090">
        <v>41.84</v>
      </c>
      <c r="G2090">
        <v>4429000</v>
      </c>
      <c r="H2090" t="s">
        <v>15</v>
      </c>
      <c r="I2090">
        <v>1.2200010000000034</v>
      </c>
    </row>
    <row r="2091" spans="1:9" x14ac:dyDescent="0.3">
      <c r="A2091" s="1">
        <v>38597</v>
      </c>
      <c r="B2091">
        <v>42</v>
      </c>
      <c r="C2091">
        <v>42.049999</v>
      </c>
      <c r="D2091">
        <v>41.040000999999997</v>
      </c>
      <c r="E2091">
        <v>41.509998000000003</v>
      </c>
      <c r="F2091">
        <v>41.509998000000003</v>
      </c>
      <c r="G2091">
        <v>4027100</v>
      </c>
      <c r="H2091" t="s">
        <v>15</v>
      </c>
      <c r="I2091">
        <v>1.0099980000000031</v>
      </c>
    </row>
    <row r="2092" spans="1:9" x14ac:dyDescent="0.3">
      <c r="A2092" s="1">
        <v>38601</v>
      </c>
      <c r="B2092">
        <v>41.549999</v>
      </c>
      <c r="C2092">
        <v>43.650002000000001</v>
      </c>
      <c r="D2092">
        <v>41.509998000000003</v>
      </c>
      <c r="E2092">
        <v>43.619999</v>
      </c>
      <c r="F2092">
        <v>43.619999</v>
      </c>
      <c r="G2092">
        <v>7939800</v>
      </c>
      <c r="H2092" t="s">
        <v>15</v>
      </c>
      <c r="I2092">
        <v>2.1400039999999976</v>
      </c>
    </row>
    <row r="2093" spans="1:9" x14ac:dyDescent="0.3">
      <c r="A2093" s="1">
        <v>38602</v>
      </c>
      <c r="B2093">
        <v>43.5</v>
      </c>
      <c r="C2093">
        <v>44.299999</v>
      </c>
      <c r="D2093">
        <v>43.450001</v>
      </c>
      <c r="E2093">
        <v>43.73</v>
      </c>
      <c r="F2093">
        <v>43.73</v>
      </c>
      <c r="G2093">
        <v>6141500</v>
      </c>
      <c r="H2093" t="s">
        <v>15</v>
      </c>
      <c r="I2093">
        <v>0.84999799999999937</v>
      </c>
    </row>
    <row r="2094" spans="1:9" x14ac:dyDescent="0.3">
      <c r="A2094" s="1">
        <v>38603</v>
      </c>
      <c r="B2094">
        <v>43.450001</v>
      </c>
      <c r="C2094">
        <v>43.490001999999997</v>
      </c>
      <c r="D2094">
        <v>42.830002</v>
      </c>
      <c r="E2094">
        <v>42.959999000000003</v>
      </c>
      <c r="F2094">
        <v>42.959999000000003</v>
      </c>
      <c r="G2094">
        <v>3884200</v>
      </c>
      <c r="H2094" t="s">
        <v>15</v>
      </c>
      <c r="I2094">
        <v>0.65999999999999659</v>
      </c>
    </row>
    <row r="2095" spans="1:9" x14ac:dyDescent="0.3">
      <c r="A2095" s="1">
        <v>38604</v>
      </c>
      <c r="B2095">
        <v>42.990001999999997</v>
      </c>
      <c r="C2095">
        <v>43.200001</v>
      </c>
      <c r="D2095">
        <v>42.810001</v>
      </c>
      <c r="E2095">
        <v>42.950001</v>
      </c>
      <c r="F2095">
        <v>42.950001</v>
      </c>
      <c r="G2095">
        <v>3288700</v>
      </c>
      <c r="H2095" t="s">
        <v>15</v>
      </c>
      <c r="I2095">
        <v>0.39000000000000057</v>
      </c>
    </row>
    <row r="2096" spans="1:9" x14ac:dyDescent="0.3">
      <c r="A2096" s="1">
        <v>38607</v>
      </c>
      <c r="B2096">
        <v>42.720001000000003</v>
      </c>
      <c r="C2096">
        <v>44.959999000000003</v>
      </c>
      <c r="D2096">
        <v>42.689999</v>
      </c>
      <c r="E2096">
        <v>44.5</v>
      </c>
      <c r="F2096">
        <v>44.5</v>
      </c>
      <c r="G2096">
        <v>8779400</v>
      </c>
      <c r="H2096" t="s">
        <v>15</v>
      </c>
      <c r="I2096">
        <v>2.2700000000000031</v>
      </c>
    </row>
    <row r="2097" spans="1:9" x14ac:dyDescent="0.3">
      <c r="A2097" s="1">
        <v>38608</v>
      </c>
      <c r="B2097">
        <v>44.169998</v>
      </c>
      <c r="C2097">
        <v>44.380001</v>
      </c>
      <c r="D2097">
        <v>43.439999</v>
      </c>
      <c r="E2097">
        <v>43.93</v>
      </c>
      <c r="F2097">
        <v>43.93</v>
      </c>
      <c r="G2097">
        <v>4505200</v>
      </c>
      <c r="H2097" t="s">
        <v>15</v>
      </c>
      <c r="I2097">
        <v>0.94000199999999978</v>
      </c>
    </row>
    <row r="2098" spans="1:9" x14ac:dyDescent="0.3">
      <c r="A2098" s="1">
        <v>38609</v>
      </c>
      <c r="B2098">
        <v>43.880001</v>
      </c>
      <c r="C2098">
        <v>44.73</v>
      </c>
      <c r="D2098">
        <v>42.82</v>
      </c>
      <c r="E2098">
        <v>43.099997999999999</v>
      </c>
      <c r="F2098">
        <v>43.099997999999999</v>
      </c>
      <c r="G2098">
        <v>6318000</v>
      </c>
      <c r="H2098" t="s">
        <v>15</v>
      </c>
      <c r="I2098">
        <v>1.9099999999999966</v>
      </c>
    </row>
    <row r="2099" spans="1:9" x14ac:dyDescent="0.3">
      <c r="A2099" s="1">
        <v>38610</v>
      </c>
      <c r="B2099">
        <v>43.200001</v>
      </c>
      <c r="C2099">
        <v>43.59</v>
      </c>
      <c r="D2099">
        <v>42.650002000000001</v>
      </c>
      <c r="E2099">
        <v>42.709999000000003</v>
      </c>
      <c r="F2099">
        <v>42.709999000000003</v>
      </c>
      <c r="G2099">
        <v>4587900</v>
      </c>
      <c r="H2099" t="s">
        <v>15</v>
      </c>
      <c r="I2099">
        <v>0.93999800000000278</v>
      </c>
    </row>
    <row r="2100" spans="1:9" x14ac:dyDescent="0.3">
      <c r="A2100" s="1">
        <v>38611</v>
      </c>
      <c r="B2100">
        <v>42.799999</v>
      </c>
      <c r="C2100">
        <v>42.919998</v>
      </c>
      <c r="D2100">
        <v>42.119999</v>
      </c>
      <c r="E2100">
        <v>42.799999</v>
      </c>
      <c r="F2100">
        <v>42.799999</v>
      </c>
      <c r="G2100">
        <v>4111700</v>
      </c>
      <c r="H2100" t="s">
        <v>15</v>
      </c>
      <c r="I2100">
        <v>0.79999899999999968</v>
      </c>
    </row>
    <row r="2101" spans="1:9" x14ac:dyDescent="0.3">
      <c r="A2101" s="1">
        <v>38614</v>
      </c>
      <c r="B2101">
        <v>42.630001</v>
      </c>
      <c r="C2101">
        <v>43.43</v>
      </c>
      <c r="D2101">
        <v>42.169998</v>
      </c>
      <c r="E2101">
        <v>42.75</v>
      </c>
      <c r="F2101">
        <v>42.75</v>
      </c>
      <c r="G2101">
        <v>3440300</v>
      </c>
      <c r="H2101" t="s">
        <v>15</v>
      </c>
      <c r="I2101">
        <v>1.2600020000000001</v>
      </c>
    </row>
    <row r="2102" spans="1:9" x14ac:dyDescent="0.3">
      <c r="A2102" s="1">
        <v>38615</v>
      </c>
      <c r="B2102">
        <v>42.650002000000001</v>
      </c>
      <c r="C2102">
        <v>43.009998000000003</v>
      </c>
      <c r="D2102">
        <v>41.77</v>
      </c>
      <c r="E2102">
        <v>41.869999</v>
      </c>
      <c r="F2102">
        <v>41.869999</v>
      </c>
      <c r="G2102">
        <v>3472000</v>
      </c>
      <c r="H2102" t="s">
        <v>15</v>
      </c>
      <c r="I2102">
        <v>1.2399979999999999</v>
      </c>
    </row>
    <row r="2103" spans="1:9" x14ac:dyDescent="0.3">
      <c r="A2103" s="1">
        <v>38616</v>
      </c>
      <c r="B2103">
        <v>41.849997999999999</v>
      </c>
      <c r="C2103">
        <v>42.639999000000003</v>
      </c>
      <c r="D2103">
        <v>41.25</v>
      </c>
      <c r="E2103">
        <v>41.25</v>
      </c>
      <c r="F2103">
        <v>41.25</v>
      </c>
      <c r="G2103">
        <v>5313800</v>
      </c>
      <c r="H2103" t="s">
        <v>15</v>
      </c>
      <c r="I2103">
        <v>1.3899990000000031</v>
      </c>
    </row>
    <row r="2104" spans="1:9" x14ac:dyDescent="0.3">
      <c r="A2104" s="1">
        <v>38617</v>
      </c>
      <c r="B2104">
        <v>41.200001</v>
      </c>
      <c r="C2104">
        <v>42.27</v>
      </c>
      <c r="D2104">
        <v>40.5</v>
      </c>
      <c r="E2104">
        <v>42.080002</v>
      </c>
      <c r="F2104">
        <v>42.080002</v>
      </c>
      <c r="G2104">
        <v>5838000</v>
      </c>
      <c r="H2104" t="s">
        <v>15</v>
      </c>
      <c r="I2104">
        <v>1.7700000000000031</v>
      </c>
    </row>
    <row r="2105" spans="1:9" x14ac:dyDescent="0.3">
      <c r="A2105" s="1">
        <v>38618</v>
      </c>
      <c r="B2105">
        <v>41.970001000000003</v>
      </c>
      <c r="C2105">
        <v>42.619999</v>
      </c>
      <c r="D2105">
        <v>41.549999</v>
      </c>
      <c r="E2105">
        <v>42.189999</v>
      </c>
      <c r="F2105">
        <v>42.189999</v>
      </c>
      <c r="G2105">
        <v>3145400</v>
      </c>
      <c r="H2105" t="s">
        <v>15</v>
      </c>
      <c r="I2105">
        <v>1.0700000000000003</v>
      </c>
    </row>
    <row r="2106" spans="1:9" x14ac:dyDescent="0.3">
      <c r="A2106" s="1">
        <v>38621</v>
      </c>
      <c r="B2106">
        <v>42.450001</v>
      </c>
      <c r="C2106">
        <v>43.419998</v>
      </c>
      <c r="D2106">
        <v>42.400002000000001</v>
      </c>
      <c r="E2106">
        <v>43.34</v>
      </c>
      <c r="F2106">
        <v>43.34</v>
      </c>
      <c r="G2106">
        <v>5616400</v>
      </c>
      <c r="H2106" t="s">
        <v>15</v>
      </c>
      <c r="I2106">
        <v>1.019995999999999</v>
      </c>
    </row>
    <row r="2107" spans="1:9" x14ac:dyDescent="0.3">
      <c r="A2107" s="1">
        <v>38622</v>
      </c>
      <c r="B2107">
        <v>43.259998000000003</v>
      </c>
      <c r="C2107">
        <v>43.73</v>
      </c>
      <c r="D2107">
        <v>42.82</v>
      </c>
      <c r="E2107">
        <v>43.16</v>
      </c>
      <c r="F2107">
        <v>43.16</v>
      </c>
      <c r="G2107">
        <v>4173500</v>
      </c>
      <c r="H2107" t="s">
        <v>15</v>
      </c>
      <c r="I2107">
        <v>0.90999999999999659</v>
      </c>
    </row>
    <row r="2108" spans="1:9" x14ac:dyDescent="0.3">
      <c r="A2108" s="1">
        <v>38623</v>
      </c>
      <c r="B2108">
        <v>43.25</v>
      </c>
      <c r="C2108">
        <v>43.740001999999997</v>
      </c>
      <c r="D2108">
        <v>42.990001999999997</v>
      </c>
      <c r="E2108">
        <v>43.369999</v>
      </c>
      <c r="F2108">
        <v>43.369999</v>
      </c>
      <c r="G2108">
        <v>3239700</v>
      </c>
      <c r="H2108" t="s">
        <v>15</v>
      </c>
      <c r="I2108">
        <v>0.75</v>
      </c>
    </row>
    <row r="2109" spans="1:9" x14ac:dyDescent="0.3">
      <c r="A2109" s="1">
        <v>38624</v>
      </c>
      <c r="B2109">
        <v>43.380001</v>
      </c>
      <c r="C2109">
        <v>44.799999</v>
      </c>
      <c r="D2109">
        <v>43.130001</v>
      </c>
      <c r="E2109">
        <v>44.790000999999997</v>
      </c>
      <c r="F2109">
        <v>44.790000999999997</v>
      </c>
      <c r="G2109">
        <v>6392800</v>
      </c>
      <c r="H2109" t="s">
        <v>15</v>
      </c>
      <c r="I2109">
        <v>1.6699979999999996</v>
      </c>
    </row>
    <row r="2110" spans="1:9" x14ac:dyDescent="0.3">
      <c r="A2110" s="1">
        <v>38625</v>
      </c>
      <c r="B2110">
        <v>44.650002000000001</v>
      </c>
      <c r="C2110">
        <v>45.84</v>
      </c>
      <c r="D2110">
        <v>44.599997999999999</v>
      </c>
      <c r="E2110">
        <v>45.299999</v>
      </c>
      <c r="F2110">
        <v>45.299999</v>
      </c>
      <c r="G2110">
        <v>6056000</v>
      </c>
      <c r="H2110" t="s">
        <v>15</v>
      </c>
      <c r="I2110">
        <v>1.240002000000004</v>
      </c>
    </row>
    <row r="2111" spans="1:9" x14ac:dyDescent="0.3">
      <c r="A2111" s="1">
        <v>38628</v>
      </c>
      <c r="B2111">
        <v>45.330002</v>
      </c>
      <c r="C2111">
        <v>46.59</v>
      </c>
      <c r="D2111">
        <v>45.16</v>
      </c>
      <c r="E2111">
        <v>46.009998000000003</v>
      </c>
      <c r="F2111">
        <v>46.009998000000003</v>
      </c>
      <c r="G2111">
        <v>5829200</v>
      </c>
      <c r="H2111" t="s">
        <v>15</v>
      </c>
      <c r="I2111">
        <v>1.4300000000000068</v>
      </c>
    </row>
    <row r="2112" spans="1:9" x14ac:dyDescent="0.3">
      <c r="A2112" s="1">
        <v>38629</v>
      </c>
      <c r="B2112">
        <v>46</v>
      </c>
      <c r="C2112">
        <v>46.119999</v>
      </c>
      <c r="D2112">
        <v>44.5</v>
      </c>
      <c r="E2112">
        <v>44.93</v>
      </c>
      <c r="F2112">
        <v>44.93</v>
      </c>
      <c r="G2112">
        <v>6521500</v>
      </c>
      <c r="H2112" t="s">
        <v>15</v>
      </c>
      <c r="I2112">
        <v>1.619999</v>
      </c>
    </row>
    <row r="2113" spans="1:9" x14ac:dyDescent="0.3">
      <c r="A2113" s="1">
        <v>38630</v>
      </c>
      <c r="B2113">
        <v>44.91</v>
      </c>
      <c r="C2113">
        <v>45.290000999999997</v>
      </c>
      <c r="D2113">
        <v>43.889999000000003</v>
      </c>
      <c r="E2113">
        <v>44.490001999999997</v>
      </c>
      <c r="F2113">
        <v>44.490001999999997</v>
      </c>
      <c r="G2113">
        <v>6452700</v>
      </c>
      <c r="H2113" t="s">
        <v>15</v>
      </c>
      <c r="I2113">
        <v>1.4000019999999935</v>
      </c>
    </row>
    <row r="2114" spans="1:9" x14ac:dyDescent="0.3">
      <c r="A2114" s="1">
        <v>38631</v>
      </c>
      <c r="B2114">
        <v>44.560001</v>
      </c>
      <c r="C2114">
        <v>44.810001</v>
      </c>
      <c r="D2114">
        <v>43.330002</v>
      </c>
      <c r="E2114">
        <v>44.009998000000003</v>
      </c>
      <c r="F2114">
        <v>44.009998000000003</v>
      </c>
      <c r="G2114">
        <v>6192900</v>
      </c>
      <c r="H2114" t="s">
        <v>15</v>
      </c>
      <c r="I2114">
        <v>1.4799989999999994</v>
      </c>
    </row>
    <row r="2115" spans="1:9" x14ac:dyDescent="0.3">
      <c r="A2115" s="1">
        <v>38632</v>
      </c>
      <c r="B2115">
        <v>44.27</v>
      </c>
      <c r="C2115">
        <v>44.610000999999997</v>
      </c>
      <c r="D2115">
        <v>43.380001</v>
      </c>
      <c r="E2115">
        <v>43.720001000000003</v>
      </c>
      <c r="F2115">
        <v>43.720001000000003</v>
      </c>
      <c r="G2115">
        <v>3392500</v>
      </c>
      <c r="H2115" t="s">
        <v>15</v>
      </c>
      <c r="I2115">
        <v>1.2299999999999969</v>
      </c>
    </row>
    <row r="2116" spans="1:9" x14ac:dyDescent="0.3">
      <c r="A2116" s="1">
        <v>38635</v>
      </c>
      <c r="B2116">
        <v>43.82</v>
      </c>
      <c r="C2116">
        <v>44.380001</v>
      </c>
      <c r="D2116">
        <v>43.580002</v>
      </c>
      <c r="E2116">
        <v>43.759998000000003</v>
      </c>
      <c r="F2116">
        <v>43.759998000000003</v>
      </c>
      <c r="G2116">
        <v>3680300</v>
      </c>
      <c r="H2116" t="s">
        <v>15</v>
      </c>
      <c r="I2116">
        <v>0.79999899999999968</v>
      </c>
    </row>
    <row r="2117" spans="1:9" x14ac:dyDescent="0.3">
      <c r="A2117" s="1">
        <v>38636</v>
      </c>
      <c r="B2117">
        <v>43.919998</v>
      </c>
      <c r="C2117">
        <v>44.32</v>
      </c>
      <c r="D2117">
        <v>43.23</v>
      </c>
      <c r="E2117">
        <v>43.400002000000001</v>
      </c>
      <c r="F2117">
        <v>43.400002000000001</v>
      </c>
      <c r="G2117">
        <v>5301800</v>
      </c>
      <c r="H2117" t="s">
        <v>15</v>
      </c>
      <c r="I2117">
        <v>1.0900000000000034</v>
      </c>
    </row>
    <row r="2118" spans="1:9" x14ac:dyDescent="0.3">
      <c r="A2118" s="1">
        <v>38637</v>
      </c>
      <c r="B2118">
        <v>42.91</v>
      </c>
      <c r="C2118">
        <v>43.68</v>
      </c>
      <c r="D2118">
        <v>42.439999</v>
      </c>
      <c r="E2118">
        <v>42.549999</v>
      </c>
      <c r="F2118">
        <v>42.549999</v>
      </c>
      <c r="G2118">
        <v>5704200</v>
      </c>
      <c r="H2118" t="s">
        <v>15</v>
      </c>
      <c r="I2118">
        <v>1.2400009999999995</v>
      </c>
    </row>
    <row r="2119" spans="1:9" x14ac:dyDescent="0.3">
      <c r="A2119" s="1">
        <v>38638</v>
      </c>
      <c r="B2119">
        <v>42.43</v>
      </c>
      <c r="C2119">
        <v>42.98</v>
      </c>
      <c r="D2119">
        <v>41.900002000000001</v>
      </c>
      <c r="E2119">
        <v>42.619999</v>
      </c>
      <c r="F2119">
        <v>42.619999</v>
      </c>
      <c r="G2119">
        <v>3832800</v>
      </c>
      <c r="H2119" t="s">
        <v>15</v>
      </c>
      <c r="I2119">
        <v>1.0799979999999962</v>
      </c>
    </row>
    <row r="2120" spans="1:9" x14ac:dyDescent="0.3">
      <c r="A2120" s="1">
        <v>38639</v>
      </c>
      <c r="B2120">
        <v>43</v>
      </c>
      <c r="C2120">
        <v>43.869999</v>
      </c>
      <c r="D2120">
        <v>42.34</v>
      </c>
      <c r="E2120">
        <v>43.790000999999997</v>
      </c>
      <c r="F2120">
        <v>43.790000999999997</v>
      </c>
      <c r="G2120">
        <v>4577600</v>
      </c>
      <c r="H2120" t="s">
        <v>15</v>
      </c>
      <c r="I2120">
        <v>1.5299989999999966</v>
      </c>
    </row>
    <row r="2121" spans="1:9" x14ac:dyDescent="0.3">
      <c r="A2121" s="1">
        <v>38642</v>
      </c>
      <c r="B2121">
        <v>43.630001</v>
      </c>
      <c r="C2121">
        <v>45.02</v>
      </c>
      <c r="D2121">
        <v>43.619999</v>
      </c>
      <c r="E2121">
        <v>45.02</v>
      </c>
      <c r="F2121">
        <v>45.02</v>
      </c>
      <c r="G2121">
        <v>5225000</v>
      </c>
      <c r="H2121" t="s">
        <v>15</v>
      </c>
      <c r="I2121">
        <v>1.4000010000000032</v>
      </c>
    </row>
    <row r="2122" spans="1:9" x14ac:dyDescent="0.3">
      <c r="A2122" s="1">
        <v>38643</v>
      </c>
      <c r="B2122">
        <v>44.919998</v>
      </c>
      <c r="C2122">
        <v>45.049999</v>
      </c>
      <c r="D2122">
        <v>44.299999</v>
      </c>
      <c r="E2122">
        <v>44.650002000000001</v>
      </c>
      <c r="F2122">
        <v>44.650002000000001</v>
      </c>
      <c r="G2122">
        <v>4457700</v>
      </c>
      <c r="H2122" t="s">
        <v>15</v>
      </c>
      <c r="I2122">
        <v>0.75</v>
      </c>
    </row>
    <row r="2123" spans="1:9" x14ac:dyDescent="0.3">
      <c r="A2123" s="1">
        <v>38644</v>
      </c>
      <c r="B2123">
        <v>44.540000999999997</v>
      </c>
      <c r="C2123">
        <v>45.860000999999997</v>
      </c>
      <c r="D2123">
        <v>44.279998999999997</v>
      </c>
      <c r="E2123">
        <v>45.860000999999997</v>
      </c>
      <c r="F2123">
        <v>45.860000999999997</v>
      </c>
      <c r="G2123">
        <v>6528500</v>
      </c>
      <c r="H2123" t="s">
        <v>15</v>
      </c>
      <c r="I2123">
        <v>1.5800020000000004</v>
      </c>
    </row>
    <row r="2124" spans="1:9" x14ac:dyDescent="0.3">
      <c r="A2124" s="1">
        <v>38645</v>
      </c>
      <c r="B2124">
        <v>45.900002000000001</v>
      </c>
      <c r="C2124">
        <v>46.07</v>
      </c>
      <c r="D2124">
        <v>44.68</v>
      </c>
      <c r="E2124">
        <v>45.009998000000003</v>
      </c>
      <c r="F2124">
        <v>45.009998000000003</v>
      </c>
      <c r="G2124">
        <v>5929200</v>
      </c>
      <c r="H2124" t="s">
        <v>15</v>
      </c>
      <c r="I2124">
        <v>1.3900000000000006</v>
      </c>
    </row>
    <row r="2125" spans="1:9" x14ac:dyDescent="0.3">
      <c r="A2125" s="1">
        <v>38646</v>
      </c>
      <c r="B2125">
        <v>45.669998</v>
      </c>
      <c r="C2125">
        <v>46.049999</v>
      </c>
      <c r="D2125">
        <v>45.150002000000001</v>
      </c>
      <c r="E2125">
        <v>45.950001</v>
      </c>
      <c r="F2125">
        <v>45.950001</v>
      </c>
      <c r="G2125">
        <v>4624800</v>
      </c>
      <c r="H2125" t="s">
        <v>15</v>
      </c>
      <c r="I2125">
        <v>0.89999699999999905</v>
      </c>
    </row>
    <row r="2126" spans="1:9" x14ac:dyDescent="0.3">
      <c r="A2126" s="1">
        <v>38649</v>
      </c>
      <c r="B2126">
        <v>46.119999</v>
      </c>
      <c r="C2126">
        <v>46.959999000000003</v>
      </c>
      <c r="D2126">
        <v>45.860000999999997</v>
      </c>
      <c r="E2126">
        <v>46.93</v>
      </c>
      <c r="F2126">
        <v>46.93</v>
      </c>
      <c r="G2126">
        <v>5475900</v>
      </c>
      <c r="H2126" t="s">
        <v>15</v>
      </c>
      <c r="I2126">
        <v>1.0999980000000065</v>
      </c>
    </row>
    <row r="2127" spans="1:9" x14ac:dyDescent="0.3">
      <c r="A2127" s="1">
        <v>38650</v>
      </c>
      <c r="B2127">
        <v>46.880001</v>
      </c>
      <c r="C2127">
        <v>47</v>
      </c>
      <c r="D2127">
        <v>46.040000999999997</v>
      </c>
      <c r="E2127">
        <v>46.169998</v>
      </c>
      <c r="F2127">
        <v>46.169998</v>
      </c>
      <c r="G2127">
        <v>11438700</v>
      </c>
      <c r="H2127" t="s">
        <v>15</v>
      </c>
      <c r="I2127">
        <v>0.95999900000000338</v>
      </c>
    </row>
    <row r="2128" spans="1:9" x14ac:dyDescent="0.3">
      <c r="A2128" s="1">
        <v>38651</v>
      </c>
      <c r="B2128">
        <v>41</v>
      </c>
      <c r="C2128">
        <v>41.099997999999999</v>
      </c>
      <c r="D2128">
        <v>39.479999999999997</v>
      </c>
      <c r="E2128">
        <v>39.75</v>
      </c>
      <c r="F2128">
        <v>39.75</v>
      </c>
      <c r="G2128">
        <v>30104700</v>
      </c>
      <c r="H2128" t="s">
        <v>15</v>
      </c>
      <c r="I2128">
        <v>1.6199980000000025</v>
      </c>
    </row>
    <row r="2129" spans="1:9" x14ac:dyDescent="0.3">
      <c r="A2129" s="1">
        <v>38652</v>
      </c>
      <c r="B2129">
        <v>39.639999000000003</v>
      </c>
      <c r="C2129">
        <v>39.900002000000001</v>
      </c>
      <c r="D2129">
        <v>38.860000999999997</v>
      </c>
      <c r="E2129">
        <v>39.060001</v>
      </c>
      <c r="F2129">
        <v>39.060001</v>
      </c>
      <c r="G2129">
        <v>8770300</v>
      </c>
      <c r="H2129" t="s">
        <v>15</v>
      </c>
      <c r="I2129">
        <v>1.0400010000000037</v>
      </c>
    </row>
    <row r="2130" spans="1:9" x14ac:dyDescent="0.3">
      <c r="A2130" s="1">
        <v>38653</v>
      </c>
      <c r="B2130">
        <v>39.549999</v>
      </c>
      <c r="C2130">
        <v>39.650002000000001</v>
      </c>
      <c r="D2130">
        <v>38.720001000000003</v>
      </c>
      <c r="E2130">
        <v>38.950001</v>
      </c>
      <c r="F2130">
        <v>38.950001</v>
      </c>
      <c r="G2130">
        <v>6159200</v>
      </c>
      <c r="H2130" t="s">
        <v>15</v>
      </c>
      <c r="I2130">
        <v>0.93000099999999719</v>
      </c>
    </row>
    <row r="2131" spans="1:9" x14ac:dyDescent="0.3">
      <c r="A2131" s="1">
        <v>38656</v>
      </c>
      <c r="B2131">
        <v>39.349997999999999</v>
      </c>
      <c r="C2131">
        <v>40.389999000000003</v>
      </c>
      <c r="D2131">
        <v>39.119999</v>
      </c>
      <c r="E2131">
        <v>39.860000999999997</v>
      </c>
      <c r="F2131">
        <v>39.860000999999997</v>
      </c>
      <c r="G2131">
        <v>6780600</v>
      </c>
      <c r="H2131" t="s">
        <v>15</v>
      </c>
      <c r="I2131">
        <v>1.2700000000000031</v>
      </c>
    </row>
    <row r="2132" spans="1:9" x14ac:dyDescent="0.3">
      <c r="A2132" s="1">
        <v>38657</v>
      </c>
      <c r="B2132">
        <v>39.970001000000003</v>
      </c>
      <c r="C2132">
        <v>40.740001999999997</v>
      </c>
      <c r="D2132">
        <v>39.650002000000001</v>
      </c>
      <c r="E2132">
        <v>40.369999</v>
      </c>
      <c r="F2132">
        <v>40.369999</v>
      </c>
      <c r="G2132">
        <v>5383000</v>
      </c>
      <c r="H2132" t="s">
        <v>15</v>
      </c>
      <c r="I2132">
        <v>1.0899999999999963</v>
      </c>
    </row>
    <row r="2133" spans="1:9" x14ac:dyDescent="0.3">
      <c r="A2133" s="1">
        <v>38658</v>
      </c>
      <c r="B2133">
        <v>40.290000999999997</v>
      </c>
      <c r="C2133">
        <v>41.23</v>
      </c>
      <c r="D2133">
        <v>39.799999</v>
      </c>
      <c r="E2133">
        <v>40.75</v>
      </c>
      <c r="F2133">
        <v>40.75</v>
      </c>
      <c r="G2133">
        <v>4861800</v>
      </c>
      <c r="H2133" t="s">
        <v>15</v>
      </c>
      <c r="I2133">
        <v>1.4300009999999972</v>
      </c>
    </row>
    <row r="2134" spans="1:9" x14ac:dyDescent="0.3">
      <c r="A2134" s="1">
        <v>38659</v>
      </c>
      <c r="B2134">
        <v>40.889999000000003</v>
      </c>
      <c r="C2134">
        <v>42</v>
      </c>
      <c r="D2134">
        <v>40.849997999999999</v>
      </c>
      <c r="E2134">
        <v>41.560001</v>
      </c>
      <c r="F2134">
        <v>41.560001</v>
      </c>
      <c r="G2134">
        <v>7000000</v>
      </c>
      <c r="H2134" t="s">
        <v>15</v>
      </c>
      <c r="I2134">
        <v>1.1500020000000006</v>
      </c>
    </row>
    <row r="2135" spans="1:9" x14ac:dyDescent="0.3">
      <c r="A2135" s="1">
        <v>38660</v>
      </c>
      <c r="B2135">
        <v>41.490001999999997</v>
      </c>
      <c r="C2135">
        <v>41.799999</v>
      </c>
      <c r="D2135">
        <v>40.909999999999997</v>
      </c>
      <c r="E2135">
        <v>41.09</v>
      </c>
      <c r="F2135">
        <v>41.09</v>
      </c>
      <c r="G2135">
        <v>4445400</v>
      </c>
      <c r="H2135" t="s">
        <v>15</v>
      </c>
      <c r="I2135">
        <v>0.88999900000000309</v>
      </c>
    </row>
    <row r="2136" spans="1:9" x14ac:dyDescent="0.3">
      <c r="A2136" s="1">
        <v>38663</v>
      </c>
      <c r="B2136">
        <v>41.080002</v>
      </c>
      <c r="C2136">
        <v>41.470001000000003</v>
      </c>
      <c r="D2136">
        <v>40.549999</v>
      </c>
      <c r="E2136">
        <v>41.389999000000003</v>
      </c>
      <c r="F2136">
        <v>41.389999000000003</v>
      </c>
      <c r="G2136">
        <v>3386100</v>
      </c>
      <c r="H2136" t="s">
        <v>15</v>
      </c>
      <c r="I2136">
        <v>0.92000200000000376</v>
      </c>
    </row>
    <row r="2137" spans="1:9" x14ac:dyDescent="0.3">
      <c r="A2137" s="1">
        <v>38664</v>
      </c>
      <c r="B2137">
        <v>41.330002</v>
      </c>
      <c r="C2137">
        <v>42.110000999999997</v>
      </c>
      <c r="D2137">
        <v>41.029998999999997</v>
      </c>
      <c r="E2137">
        <v>41.950001</v>
      </c>
      <c r="F2137">
        <v>41.950001</v>
      </c>
      <c r="G2137">
        <v>4950800</v>
      </c>
      <c r="H2137" t="s">
        <v>15</v>
      </c>
      <c r="I2137">
        <v>1.0800020000000004</v>
      </c>
    </row>
    <row r="2138" spans="1:9" x14ac:dyDescent="0.3">
      <c r="A2138" s="1">
        <v>38665</v>
      </c>
      <c r="B2138">
        <v>41.790000999999997</v>
      </c>
      <c r="C2138">
        <v>42</v>
      </c>
      <c r="D2138">
        <v>41.279998999999997</v>
      </c>
      <c r="E2138">
        <v>41.400002000000001</v>
      </c>
      <c r="F2138">
        <v>41.400002000000001</v>
      </c>
      <c r="G2138">
        <v>3471600</v>
      </c>
      <c r="H2138" t="s">
        <v>15</v>
      </c>
      <c r="I2138">
        <v>0.72000100000000344</v>
      </c>
    </row>
    <row r="2139" spans="1:9" x14ac:dyDescent="0.3">
      <c r="A2139" s="1">
        <v>38666</v>
      </c>
      <c r="B2139">
        <v>41.470001000000003</v>
      </c>
      <c r="C2139">
        <v>42.450001</v>
      </c>
      <c r="D2139">
        <v>40.860000999999997</v>
      </c>
      <c r="E2139">
        <v>42.18</v>
      </c>
      <c r="F2139">
        <v>42.18</v>
      </c>
      <c r="G2139">
        <v>5585500</v>
      </c>
      <c r="H2139" t="s">
        <v>15</v>
      </c>
      <c r="I2139">
        <v>1.5900000000000034</v>
      </c>
    </row>
    <row r="2140" spans="1:9" x14ac:dyDescent="0.3">
      <c r="A2140" s="1">
        <v>38667</v>
      </c>
      <c r="B2140">
        <v>42.369999</v>
      </c>
      <c r="C2140">
        <v>43.040000999999997</v>
      </c>
      <c r="D2140">
        <v>42.25</v>
      </c>
      <c r="E2140">
        <v>42.68</v>
      </c>
      <c r="F2140">
        <v>42.68</v>
      </c>
      <c r="G2140">
        <v>3982200</v>
      </c>
      <c r="H2140" t="s">
        <v>15</v>
      </c>
      <c r="I2140">
        <v>0.79000099999999662</v>
      </c>
    </row>
    <row r="2141" spans="1:9" x14ac:dyDescent="0.3">
      <c r="A2141" s="1">
        <v>38670</v>
      </c>
      <c r="B2141">
        <v>42.52</v>
      </c>
      <c r="C2141">
        <v>43</v>
      </c>
      <c r="D2141">
        <v>42.34</v>
      </c>
      <c r="E2141">
        <v>42.529998999999997</v>
      </c>
      <c r="F2141">
        <v>42.529998999999997</v>
      </c>
      <c r="G2141">
        <v>3103100</v>
      </c>
      <c r="H2141" t="s">
        <v>15</v>
      </c>
      <c r="I2141">
        <v>0.65999999999999659</v>
      </c>
    </row>
    <row r="2142" spans="1:9" x14ac:dyDescent="0.3">
      <c r="A2142" s="1">
        <v>38671</v>
      </c>
      <c r="B2142">
        <v>45.459999000000003</v>
      </c>
      <c r="C2142">
        <v>45.650002000000001</v>
      </c>
      <c r="D2142">
        <v>44.43</v>
      </c>
      <c r="E2142">
        <v>44.450001</v>
      </c>
      <c r="F2142">
        <v>44.450001</v>
      </c>
      <c r="G2142">
        <v>21277900</v>
      </c>
      <c r="H2142" t="s">
        <v>15</v>
      </c>
      <c r="I2142">
        <v>1.2200020000000009</v>
      </c>
    </row>
    <row r="2143" spans="1:9" x14ac:dyDescent="0.3">
      <c r="A2143" s="1">
        <v>38672</v>
      </c>
      <c r="B2143">
        <v>44.27</v>
      </c>
      <c r="C2143">
        <v>45.400002000000001</v>
      </c>
      <c r="D2143">
        <v>44.240001999999997</v>
      </c>
      <c r="E2143">
        <v>45.299999</v>
      </c>
      <c r="F2143">
        <v>45.299999</v>
      </c>
      <c r="G2143">
        <v>7967000</v>
      </c>
      <c r="H2143" t="s">
        <v>15</v>
      </c>
      <c r="I2143">
        <v>1.1600000000000037</v>
      </c>
    </row>
    <row r="2144" spans="1:9" x14ac:dyDescent="0.3">
      <c r="A2144" s="1">
        <v>38673</v>
      </c>
      <c r="B2144">
        <v>45.43</v>
      </c>
      <c r="C2144">
        <v>46.759998000000003</v>
      </c>
      <c r="D2144">
        <v>45.360000999999997</v>
      </c>
      <c r="E2144">
        <v>46.740001999999997</v>
      </c>
      <c r="F2144">
        <v>46.740001999999997</v>
      </c>
      <c r="G2144">
        <v>11687600</v>
      </c>
      <c r="H2144" t="s">
        <v>15</v>
      </c>
      <c r="I2144">
        <v>1.3999970000000062</v>
      </c>
    </row>
    <row r="2145" spans="1:9" x14ac:dyDescent="0.3">
      <c r="A2145" s="1">
        <v>38674</v>
      </c>
      <c r="B2145">
        <v>46.900002000000001</v>
      </c>
      <c r="C2145">
        <v>48</v>
      </c>
      <c r="D2145">
        <v>46.66</v>
      </c>
      <c r="E2145">
        <v>47.98</v>
      </c>
      <c r="F2145">
        <v>47.98</v>
      </c>
      <c r="G2145">
        <v>59332800</v>
      </c>
      <c r="H2145" t="s">
        <v>15</v>
      </c>
      <c r="I2145">
        <v>1.3400000000000034</v>
      </c>
    </row>
    <row r="2146" spans="1:9" x14ac:dyDescent="0.3">
      <c r="A2146" s="1">
        <v>38677</v>
      </c>
      <c r="B2146">
        <v>47.57</v>
      </c>
      <c r="C2146">
        <v>48.310001</v>
      </c>
      <c r="D2146">
        <v>47.279998999999997</v>
      </c>
      <c r="E2146">
        <v>47.990001999999997</v>
      </c>
      <c r="F2146">
        <v>47.990001999999997</v>
      </c>
      <c r="G2146">
        <v>17869900</v>
      </c>
      <c r="H2146" t="s">
        <v>15</v>
      </c>
      <c r="I2146">
        <v>1.0300020000000032</v>
      </c>
    </row>
    <row r="2147" spans="1:9" x14ac:dyDescent="0.3">
      <c r="A2147" s="1">
        <v>38678</v>
      </c>
      <c r="B2147">
        <v>47.5</v>
      </c>
      <c r="C2147">
        <v>49.009998000000003</v>
      </c>
      <c r="D2147">
        <v>47.34</v>
      </c>
      <c r="E2147">
        <v>48.849997999999999</v>
      </c>
      <c r="F2147">
        <v>48.849997999999999</v>
      </c>
      <c r="G2147">
        <v>12990700</v>
      </c>
      <c r="H2147" t="s">
        <v>15</v>
      </c>
      <c r="I2147">
        <v>1.6699979999999996</v>
      </c>
    </row>
    <row r="2148" spans="1:9" x14ac:dyDescent="0.3">
      <c r="A2148" s="1">
        <v>38679</v>
      </c>
      <c r="B2148">
        <v>48.77</v>
      </c>
      <c r="C2148">
        <v>48.959999000000003</v>
      </c>
      <c r="D2148">
        <v>48.09</v>
      </c>
      <c r="E2148">
        <v>48.240001999999997</v>
      </c>
      <c r="F2148">
        <v>48.240001999999997</v>
      </c>
      <c r="G2148">
        <v>7483200</v>
      </c>
      <c r="H2148" t="s">
        <v>15</v>
      </c>
      <c r="I2148">
        <v>0.86999899999999997</v>
      </c>
    </row>
    <row r="2149" spans="1:9" x14ac:dyDescent="0.3">
      <c r="A2149" s="1">
        <v>38681</v>
      </c>
      <c r="B2149">
        <v>48.049999</v>
      </c>
      <c r="C2149">
        <v>48.48</v>
      </c>
      <c r="D2149">
        <v>47.619999</v>
      </c>
      <c r="E2149">
        <v>48.060001</v>
      </c>
      <c r="F2149">
        <v>48.060001</v>
      </c>
      <c r="G2149">
        <v>2695800</v>
      </c>
      <c r="H2149" t="s">
        <v>15</v>
      </c>
      <c r="I2149">
        <v>0.86000099999999691</v>
      </c>
    </row>
    <row r="2150" spans="1:9" x14ac:dyDescent="0.3">
      <c r="A2150" s="1">
        <v>38684</v>
      </c>
      <c r="B2150">
        <v>48.150002000000001</v>
      </c>
      <c r="C2150">
        <v>49.119999</v>
      </c>
      <c r="D2150">
        <v>47.619999</v>
      </c>
      <c r="E2150">
        <v>48.349997999999999</v>
      </c>
      <c r="F2150">
        <v>48.349997999999999</v>
      </c>
      <c r="G2150">
        <v>10670900</v>
      </c>
      <c r="H2150" t="s">
        <v>15</v>
      </c>
      <c r="I2150">
        <v>1.5</v>
      </c>
    </row>
    <row r="2151" spans="1:9" x14ac:dyDescent="0.3">
      <c r="A2151" s="1">
        <v>38685</v>
      </c>
      <c r="B2151">
        <v>48.310001</v>
      </c>
      <c r="C2151">
        <v>49.43</v>
      </c>
      <c r="D2151">
        <v>48.119999</v>
      </c>
      <c r="E2151">
        <v>48.549999</v>
      </c>
      <c r="F2151">
        <v>48.549999</v>
      </c>
      <c r="G2151">
        <v>10384400</v>
      </c>
      <c r="H2151" t="s">
        <v>15</v>
      </c>
      <c r="I2151">
        <v>1.3100009999999997</v>
      </c>
    </row>
    <row r="2152" spans="1:9" x14ac:dyDescent="0.3">
      <c r="A2152" s="1">
        <v>38686</v>
      </c>
      <c r="B2152">
        <v>48.48</v>
      </c>
      <c r="C2152">
        <v>48.68</v>
      </c>
      <c r="D2152">
        <v>47.549999</v>
      </c>
      <c r="E2152">
        <v>48.459999000000003</v>
      </c>
      <c r="F2152">
        <v>48.459999000000003</v>
      </c>
      <c r="G2152">
        <v>7925600</v>
      </c>
      <c r="H2152" t="s">
        <v>15</v>
      </c>
      <c r="I2152">
        <v>1.130001</v>
      </c>
    </row>
    <row r="2153" spans="1:9" x14ac:dyDescent="0.3">
      <c r="A2153" s="1">
        <v>38687</v>
      </c>
      <c r="B2153">
        <v>48.880001</v>
      </c>
      <c r="C2153">
        <v>49.400002000000001</v>
      </c>
      <c r="D2153">
        <v>48.630001</v>
      </c>
      <c r="E2153">
        <v>49</v>
      </c>
      <c r="F2153">
        <v>49</v>
      </c>
      <c r="G2153">
        <v>7866700</v>
      </c>
      <c r="H2153" t="s">
        <v>15</v>
      </c>
      <c r="I2153">
        <v>0.7700010000000006</v>
      </c>
    </row>
    <row r="2154" spans="1:9" x14ac:dyDescent="0.3">
      <c r="A2154" s="1">
        <v>38688</v>
      </c>
      <c r="B2154">
        <v>48.919998</v>
      </c>
      <c r="C2154">
        <v>49.529998999999997</v>
      </c>
      <c r="D2154">
        <v>48.400002000000001</v>
      </c>
      <c r="E2154">
        <v>49.060001</v>
      </c>
      <c r="F2154">
        <v>49.060001</v>
      </c>
      <c r="G2154">
        <v>6451600</v>
      </c>
      <c r="H2154" t="s">
        <v>15</v>
      </c>
      <c r="I2154">
        <v>1.1299969999999959</v>
      </c>
    </row>
    <row r="2155" spans="1:9" x14ac:dyDescent="0.3">
      <c r="A2155" s="1">
        <v>38691</v>
      </c>
      <c r="B2155">
        <v>48.860000999999997</v>
      </c>
      <c r="C2155">
        <v>49.349997999999999</v>
      </c>
      <c r="D2155">
        <v>48.75</v>
      </c>
      <c r="E2155">
        <v>48.830002</v>
      </c>
      <c r="F2155">
        <v>48.830002</v>
      </c>
      <c r="G2155">
        <v>5250900</v>
      </c>
      <c r="H2155" t="s">
        <v>15</v>
      </c>
      <c r="I2155">
        <v>0.59999799999999937</v>
      </c>
    </row>
    <row r="2156" spans="1:9" x14ac:dyDescent="0.3">
      <c r="A2156" s="1">
        <v>38692</v>
      </c>
      <c r="B2156">
        <v>49.060001</v>
      </c>
      <c r="C2156">
        <v>49.900002000000001</v>
      </c>
      <c r="D2156">
        <v>49.060001</v>
      </c>
      <c r="E2156">
        <v>49.259998000000003</v>
      </c>
      <c r="F2156">
        <v>49.259998000000003</v>
      </c>
      <c r="G2156">
        <v>9581400</v>
      </c>
      <c r="H2156" t="s">
        <v>15</v>
      </c>
      <c r="I2156">
        <v>0.84000100000000089</v>
      </c>
    </row>
    <row r="2157" spans="1:9" x14ac:dyDescent="0.3">
      <c r="A2157" s="1">
        <v>38693</v>
      </c>
      <c r="B2157">
        <v>49.310001</v>
      </c>
      <c r="C2157">
        <v>49.470001000000003</v>
      </c>
      <c r="D2157">
        <v>48.290000999999997</v>
      </c>
      <c r="E2157">
        <v>48.830002</v>
      </c>
      <c r="F2157">
        <v>48.830002</v>
      </c>
      <c r="G2157">
        <v>6796800</v>
      </c>
      <c r="H2157" t="s">
        <v>15</v>
      </c>
      <c r="I2157">
        <v>1.1800000000000068</v>
      </c>
    </row>
    <row r="2158" spans="1:9" x14ac:dyDescent="0.3">
      <c r="A2158" s="1">
        <v>38694</v>
      </c>
      <c r="B2158">
        <v>48.830002</v>
      </c>
      <c r="C2158">
        <v>49.099997999999999</v>
      </c>
      <c r="D2158">
        <v>47.860000999999997</v>
      </c>
      <c r="E2158">
        <v>48.349997999999999</v>
      </c>
      <c r="F2158">
        <v>48.349997999999999</v>
      </c>
      <c r="G2158">
        <v>7144000</v>
      </c>
      <c r="H2158" t="s">
        <v>15</v>
      </c>
      <c r="I2158">
        <v>1.2399970000000025</v>
      </c>
    </row>
    <row r="2159" spans="1:9" x14ac:dyDescent="0.3">
      <c r="A2159" s="1">
        <v>38695</v>
      </c>
      <c r="B2159">
        <v>48.650002000000001</v>
      </c>
      <c r="C2159">
        <v>49.040000999999997</v>
      </c>
      <c r="D2159">
        <v>48.25</v>
      </c>
      <c r="E2159">
        <v>48.740001999999997</v>
      </c>
      <c r="F2159">
        <v>48.740001999999997</v>
      </c>
      <c r="G2159">
        <v>4709000</v>
      </c>
      <c r="H2159" t="s">
        <v>15</v>
      </c>
      <c r="I2159">
        <v>0.79000099999999662</v>
      </c>
    </row>
    <row r="2160" spans="1:9" x14ac:dyDescent="0.3">
      <c r="A2160" s="1">
        <v>38698</v>
      </c>
      <c r="B2160">
        <v>49.150002000000001</v>
      </c>
      <c r="C2160">
        <v>49.299999</v>
      </c>
      <c r="D2160">
        <v>48.639999000000003</v>
      </c>
      <c r="E2160">
        <v>49.07</v>
      </c>
      <c r="F2160">
        <v>49.07</v>
      </c>
      <c r="G2160">
        <v>3424300</v>
      </c>
      <c r="H2160" t="s">
        <v>15</v>
      </c>
      <c r="I2160">
        <v>0.65999999999999659</v>
      </c>
    </row>
    <row r="2161" spans="1:9" x14ac:dyDescent="0.3">
      <c r="A2161" s="1">
        <v>38699</v>
      </c>
      <c r="B2161">
        <v>48.540000999999997</v>
      </c>
      <c r="C2161">
        <v>49.669998</v>
      </c>
      <c r="D2161">
        <v>48.48</v>
      </c>
      <c r="E2161">
        <v>49.5</v>
      </c>
      <c r="F2161">
        <v>49.5</v>
      </c>
      <c r="G2161">
        <v>5812800</v>
      </c>
      <c r="H2161" t="s">
        <v>15</v>
      </c>
      <c r="I2161">
        <v>1.1899980000000028</v>
      </c>
    </row>
    <row r="2162" spans="1:9" x14ac:dyDescent="0.3">
      <c r="A2162" s="1">
        <v>38700</v>
      </c>
      <c r="B2162">
        <v>49.200001</v>
      </c>
      <c r="C2162">
        <v>49.599997999999999</v>
      </c>
      <c r="D2162">
        <v>48.790000999999997</v>
      </c>
      <c r="E2162">
        <v>49.41</v>
      </c>
      <c r="F2162">
        <v>49.41</v>
      </c>
      <c r="G2162">
        <v>4965900</v>
      </c>
      <c r="H2162" t="s">
        <v>15</v>
      </c>
      <c r="I2162">
        <v>0.80999700000000274</v>
      </c>
    </row>
    <row r="2163" spans="1:9" x14ac:dyDescent="0.3">
      <c r="A2163" s="1">
        <v>38701</v>
      </c>
      <c r="B2163">
        <v>49.5</v>
      </c>
      <c r="C2163">
        <v>49.950001</v>
      </c>
      <c r="D2163">
        <v>49.049999</v>
      </c>
      <c r="E2163">
        <v>49.48</v>
      </c>
      <c r="F2163">
        <v>49.48</v>
      </c>
      <c r="G2163">
        <v>5820500</v>
      </c>
      <c r="H2163" t="s">
        <v>15</v>
      </c>
      <c r="I2163">
        <v>0.90000200000000063</v>
      </c>
    </row>
    <row r="2164" spans="1:9" x14ac:dyDescent="0.3">
      <c r="A2164" s="1">
        <v>38702</v>
      </c>
      <c r="B2164">
        <v>49.400002000000001</v>
      </c>
      <c r="C2164">
        <v>49.919998</v>
      </c>
      <c r="D2164">
        <v>49.209999000000003</v>
      </c>
      <c r="E2164">
        <v>49.209999000000003</v>
      </c>
      <c r="F2164">
        <v>49.209999000000003</v>
      </c>
      <c r="G2164">
        <v>5626500</v>
      </c>
      <c r="H2164" t="s">
        <v>15</v>
      </c>
      <c r="I2164">
        <v>0.70999899999999627</v>
      </c>
    </row>
    <row r="2165" spans="1:9" x14ac:dyDescent="0.3">
      <c r="A2165" s="1">
        <v>38705</v>
      </c>
      <c r="B2165">
        <v>48.990001999999997</v>
      </c>
      <c r="C2165">
        <v>50</v>
      </c>
      <c r="D2165">
        <v>48.32</v>
      </c>
      <c r="E2165">
        <v>48.369999</v>
      </c>
      <c r="F2165">
        <v>48.369999</v>
      </c>
      <c r="G2165">
        <v>8308700</v>
      </c>
      <c r="H2165" t="s">
        <v>15</v>
      </c>
      <c r="I2165">
        <v>1.6799999999999997</v>
      </c>
    </row>
    <row r="2166" spans="1:9" x14ac:dyDescent="0.3">
      <c r="A2166" s="1">
        <v>38706</v>
      </c>
      <c r="B2166">
        <v>48.459999000000003</v>
      </c>
      <c r="C2166">
        <v>48.599997999999999</v>
      </c>
      <c r="D2166">
        <v>47.68</v>
      </c>
      <c r="E2166">
        <v>48.139999000000003</v>
      </c>
      <c r="F2166">
        <v>48.139999000000003</v>
      </c>
      <c r="G2166">
        <v>5535200</v>
      </c>
      <c r="H2166" t="s">
        <v>15</v>
      </c>
      <c r="I2166">
        <v>0.91999799999999965</v>
      </c>
    </row>
    <row r="2167" spans="1:9" x14ac:dyDescent="0.3">
      <c r="A2167" s="1">
        <v>38707</v>
      </c>
      <c r="B2167">
        <v>48.290000999999997</v>
      </c>
      <c r="C2167">
        <v>49.060001</v>
      </c>
      <c r="D2167">
        <v>47.779998999999997</v>
      </c>
      <c r="E2167">
        <v>48.970001000000003</v>
      </c>
      <c r="F2167">
        <v>48.970001000000003</v>
      </c>
      <c r="G2167">
        <v>7322500</v>
      </c>
      <c r="H2167" t="s">
        <v>15</v>
      </c>
      <c r="I2167">
        <v>1.2800020000000032</v>
      </c>
    </row>
    <row r="2168" spans="1:9" x14ac:dyDescent="0.3">
      <c r="A2168" s="1">
        <v>38708</v>
      </c>
      <c r="B2168">
        <v>48.900002000000001</v>
      </c>
      <c r="C2168">
        <v>49.279998999999997</v>
      </c>
      <c r="D2168">
        <v>48.360000999999997</v>
      </c>
      <c r="E2168">
        <v>49.220001000000003</v>
      </c>
      <c r="F2168">
        <v>49.220001000000003</v>
      </c>
      <c r="G2168">
        <v>4421800</v>
      </c>
      <c r="H2168" t="s">
        <v>15</v>
      </c>
      <c r="I2168">
        <v>0.91999799999999965</v>
      </c>
    </row>
    <row r="2169" spans="1:9" x14ac:dyDescent="0.3">
      <c r="A2169" s="1">
        <v>38709</v>
      </c>
      <c r="B2169">
        <v>49.09</v>
      </c>
      <c r="C2169">
        <v>49.389999000000003</v>
      </c>
      <c r="D2169">
        <v>48.720001000000003</v>
      </c>
      <c r="E2169">
        <v>49.220001000000003</v>
      </c>
      <c r="F2169">
        <v>49.220001000000003</v>
      </c>
      <c r="G2169">
        <v>3206500</v>
      </c>
      <c r="H2169" t="s">
        <v>15</v>
      </c>
      <c r="I2169">
        <v>0.66999799999999965</v>
      </c>
    </row>
    <row r="2170" spans="1:9" x14ac:dyDescent="0.3">
      <c r="A2170" s="1">
        <v>38713</v>
      </c>
      <c r="B2170">
        <v>48.900002000000001</v>
      </c>
      <c r="C2170">
        <v>49.099997999999999</v>
      </c>
      <c r="D2170">
        <v>48.360000999999997</v>
      </c>
      <c r="E2170">
        <v>48.560001</v>
      </c>
      <c r="F2170">
        <v>48.560001</v>
      </c>
      <c r="G2170">
        <v>5818700</v>
      </c>
      <c r="H2170" t="s">
        <v>15</v>
      </c>
      <c r="I2170">
        <v>0.73999700000000246</v>
      </c>
    </row>
    <row r="2171" spans="1:9" x14ac:dyDescent="0.3">
      <c r="A2171" s="1">
        <v>38714</v>
      </c>
      <c r="B2171">
        <v>48.490001999999997</v>
      </c>
      <c r="C2171">
        <v>48.549999</v>
      </c>
      <c r="D2171">
        <v>47.900002000000001</v>
      </c>
      <c r="E2171">
        <v>48.060001</v>
      </c>
      <c r="F2171">
        <v>48.060001</v>
      </c>
      <c r="G2171">
        <v>4531800</v>
      </c>
      <c r="H2171" t="s">
        <v>15</v>
      </c>
      <c r="I2171">
        <v>0.64999699999999905</v>
      </c>
    </row>
    <row r="2172" spans="1:9" x14ac:dyDescent="0.3">
      <c r="A2172" s="1">
        <v>38715</v>
      </c>
      <c r="B2172">
        <v>48.130001</v>
      </c>
      <c r="C2172">
        <v>48.459999000000003</v>
      </c>
      <c r="D2172">
        <v>47.970001000000003</v>
      </c>
      <c r="E2172">
        <v>47.990001999999997</v>
      </c>
      <c r="F2172">
        <v>47.990001999999997</v>
      </c>
      <c r="G2172">
        <v>3171100</v>
      </c>
      <c r="H2172" t="s">
        <v>15</v>
      </c>
      <c r="I2172">
        <v>0.48999799999999993</v>
      </c>
    </row>
    <row r="2173" spans="1:9" x14ac:dyDescent="0.3">
      <c r="A2173" s="1">
        <v>38716</v>
      </c>
      <c r="B2173">
        <v>47.73</v>
      </c>
      <c r="C2173">
        <v>48.200001</v>
      </c>
      <c r="D2173">
        <v>47.139999000000003</v>
      </c>
      <c r="E2173">
        <v>47.150002000000001</v>
      </c>
      <c r="F2173">
        <v>47.150002000000001</v>
      </c>
      <c r="G2173">
        <v>5401100</v>
      </c>
      <c r="H2173" t="s">
        <v>15</v>
      </c>
      <c r="I2173">
        <v>1.0600019999999972</v>
      </c>
    </row>
    <row r="2174" spans="1:9" x14ac:dyDescent="0.3">
      <c r="A2174" s="1">
        <v>38720</v>
      </c>
      <c r="B2174">
        <v>47.470001000000003</v>
      </c>
      <c r="C2174">
        <v>47.849997999999999</v>
      </c>
      <c r="D2174">
        <v>46.25</v>
      </c>
      <c r="E2174">
        <v>47.580002</v>
      </c>
      <c r="F2174">
        <v>47.580002</v>
      </c>
      <c r="G2174">
        <v>7582200</v>
      </c>
      <c r="H2174" t="s">
        <v>15</v>
      </c>
      <c r="I2174">
        <v>1.5999979999999994</v>
      </c>
    </row>
    <row r="2175" spans="1:9" x14ac:dyDescent="0.3">
      <c r="A2175" s="1">
        <v>38721</v>
      </c>
      <c r="B2175">
        <v>47.490001999999997</v>
      </c>
      <c r="C2175">
        <v>47.73</v>
      </c>
      <c r="D2175">
        <v>46.689999</v>
      </c>
      <c r="E2175">
        <v>47.25</v>
      </c>
      <c r="F2175">
        <v>47.25</v>
      </c>
      <c r="G2175">
        <v>7440900</v>
      </c>
      <c r="H2175" t="s">
        <v>15</v>
      </c>
      <c r="I2175">
        <v>1.0400009999999966</v>
      </c>
    </row>
    <row r="2176" spans="1:9" x14ac:dyDescent="0.3">
      <c r="A2176" s="1">
        <v>38722</v>
      </c>
      <c r="B2176">
        <v>47.16</v>
      </c>
      <c r="C2176">
        <v>48.200001</v>
      </c>
      <c r="D2176">
        <v>47.110000999999997</v>
      </c>
      <c r="E2176">
        <v>47.650002000000001</v>
      </c>
      <c r="F2176">
        <v>47.650002000000001</v>
      </c>
      <c r="G2176">
        <v>5417200</v>
      </c>
      <c r="H2176" t="s">
        <v>15</v>
      </c>
      <c r="I2176">
        <v>1.0900000000000034</v>
      </c>
    </row>
    <row r="2177" spans="1:9" x14ac:dyDescent="0.3">
      <c r="A2177" s="1">
        <v>38723</v>
      </c>
      <c r="B2177">
        <v>47.970001000000003</v>
      </c>
      <c r="C2177">
        <v>48.580002</v>
      </c>
      <c r="D2177">
        <v>47.32</v>
      </c>
      <c r="E2177">
        <v>47.869999</v>
      </c>
      <c r="F2177">
        <v>47.869999</v>
      </c>
      <c r="G2177">
        <v>6152900</v>
      </c>
      <c r="H2177" t="s">
        <v>15</v>
      </c>
      <c r="I2177">
        <v>1.2600020000000001</v>
      </c>
    </row>
    <row r="2178" spans="1:9" x14ac:dyDescent="0.3">
      <c r="A2178" s="1">
        <v>38726</v>
      </c>
      <c r="B2178">
        <v>46.549999</v>
      </c>
      <c r="C2178">
        <v>47.099997999999999</v>
      </c>
      <c r="D2178">
        <v>46.400002000000001</v>
      </c>
      <c r="E2178">
        <v>47.080002</v>
      </c>
      <c r="F2178">
        <v>47.080002</v>
      </c>
      <c r="G2178">
        <v>8943100</v>
      </c>
      <c r="H2178" t="s">
        <v>15</v>
      </c>
      <c r="I2178">
        <v>0.69999599999999873</v>
      </c>
    </row>
    <row r="2179" spans="1:9" x14ac:dyDescent="0.3">
      <c r="A2179" s="1">
        <v>38727</v>
      </c>
      <c r="B2179">
        <v>46.41</v>
      </c>
      <c r="C2179">
        <v>46.75</v>
      </c>
      <c r="D2179">
        <v>45.360000999999997</v>
      </c>
      <c r="E2179">
        <v>45.650002000000001</v>
      </c>
      <c r="F2179">
        <v>45.650002000000001</v>
      </c>
      <c r="G2179">
        <v>9686100</v>
      </c>
      <c r="H2179" t="s">
        <v>15</v>
      </c>
      <c r="I2179">
        <v>1.3899990000000031</v>
      </c>
    </row>
    <row r="2180" spans="1:9" x14ac:dyDescent="0.3">
      <c r="A2180" s="1">
        <v>38728</v>
      </c>
      <c r="B2180">
        <v>45.650002000000001</v>
      </c>
      <c r="C2180">
        <v>45.700001</v>
      </c>
      <c r="D2180">
        <v>44.259998000000003</v>
      </c>
      <c r="E2180">
        <v>44.93</v>
      </c>
      <c r="F2180">
        <v>44.93</v>
      </c>
      <c r="G2180">
        <v>8497200</v>
      </c>
      <c r="H2180" t="s">
        <v>15</v>
      </c>
      <c r="I2180">
        <v>1.4400029999999973</v>
      </c>
    </row>
    <row r="2181" spans="1:9" x14ac:dyDescent="0.3">
      <c r="A2181" s="1">
        <v>38729</v>
      </c>
      <c r="B2181">
        <v>44.790000999999997</v>
      </c>
      <c r="C2181">
        <v>45.09</v>
      </c>
      <c r="D2181">
        <v>44.09</v>
      </c>
      <c r="E2181">
        <v>44.360000999999997</v>
      </c>
      <c r="F2181">
        <v>44.360000999999997</v>
      </c>
      <c r="G2181">
        <v>5818300</v>
      </c>
      <c r="H2181" t="s">
        <v>15</v>
      </c>
      <c r="I2181">
        <v>1</v>
      </c>
    </row>
    <row r="2182" spans="1:9" x14ac:dyDescent="0.3">
      <c r="A2182" s="1">
        <v>38730</v>
      </c>
      <c r="B2182">
        <v>44.470001000000003</v>
      </c>
      <c r="C2182">
        <v>44.849997999999999</v>
      </c>
      <c r="D2182">
        <v>44</v>
      </c>
      <c r="E2182">
        <v>44.400002000000001</v>
      </c>
      <c r="F2182">
        <v>44.400002000000001</v>
      </c>
      <c r="G2182">
        <v>4432200</v>
      </c>
      <c r="H2182" t="s">
        <v>15</v>
      </c>
      <c r="I2182">
        <v>0.84999799999999937</v>
      </c>
    </row>
    <row r="2183" spans="1:9" x14ac:dyDescent="0.3">
      <c r="A2183" s="1">
        <v>38734</v>
      </c>
      <c r="B2183">
        <v>43.950001</v>
      </c>
      <c r="C2183">
        <v>44.32</v>
      </c>
      <c r="D2183">
        <v>43.66</v>
      </c>
      <c r="E2183">
        <v>44</v>
      </c>
      <c r="F2183">
        <v>44</v>
      </c>
      <c r="G2183">
        <v>5631000</v>
      </c>
      <c r="H2183" t="s">
        <v>15</v>
      </c>
      <c r="I2183">
        <v>0.66000000000000369</v>
      </c>
    </row>
    <row r="2184" spans="1:9" x14ac:dyDescent="0.3">
      <c r="A2184" s="1">
        <v>38735</v>
      </c>
      <c r="B2184">
        <v>43.189999</v>
      </c>
      <c r="C2184">
        <v>44.59</v>
      </c>
      <c r="D2184">
        <v>43.099997999999999</v>
      </c>
      <c r="E2184">
        <v>44.32</v>
      </c>
      <c r="F2184">
        <v>44.32</v>
      </c>
      <c r="G2184">
        <v>8743300</v>
      </c>
      <c r="H2184" t="s">
        <v>15</v>
      </c>
      <c r="I2184">
        <v>1.490002000000004</v>
      </c>
    </row>
    <row r="2185" spans="1:9" x14ac:dyDescent="0.3">
      <c r="A2185" s="1">
        <v>38736</v>
      </c>
      <c r="B2185">
        <v>44.490001999999997</v>
      </c>
      <c r="C2185">
        <v>45.240001999999997</v>
      </c>
      <c r="D2185">
        <v>44.299999</v>
      </c>
      <c r="E2185">
        <v>44.450001</v>
      </c>
      <c r="F2185">
        <v>44.450001</v>
      </c>
      <c r="G2185">
        <v>5156900</v>
      </c>
      <c r="H2185" t="s">
        <v>15</v>
      </c>
      <c r="I2185">
        <v>0.94000299999999726</v>
      </c>
    </row>
    <row r="2186" spans="1:9" x14ac:dyDescent="0.3">
      <c r="A2186" s="1">
        <v>38737</v>
      </c>
      <c r="B2186">
        <v>44.23</v>
      </c>
      <c r="C2186">
        <v>44.360000999999997</v>
      </c>
      <c r="D2186">
        <v>43.200001</v>
      </c>
      <c r="E2186">
        <v>43.919998</v>
      </c>
      <c r="F2186">
        <v>43.919998</v>
      </c>
      <c r="G2186">
        <v>8307400</v>
      </c>
      <c r="H2186" t="s">
        <v>15</v>
      </c>
      <c r="I2186">
        <v>1.1599999999999966</v>
      </c>
    </row>
    <row r="2187" spans="1:9" x14ac:dyDescent="0.3">
      <c r="A2187" s="1">
        <v>38740</v>
      </c>
      <c r="B2187">
        <v>44.18</v>
      </c>
      <c r="C2187">
        <v>44.75</v>
      </c>
      <c r="D2187">
        <v>43.5</v>
      </c>
      <c r="E2187">
        <v>43.73</v>
      </c>
      <c r="F2187">
        <v>43.73</v>
      </c>
      <c r="G2187">
        <v>5752800</v>
      </c>
      <c r="H2187" t="s">
        <v>15</v>
      </c>
      <c r="I2187">
        <v>1.25</v>
      </c>
    </row>
    <row r="2188" spans="1:9" x14ac:dyDescent="0.3">
      <c r="A2188" s="1">
        <v>38741</v>
      </c>
      <c r="B2188">
        <v>43.66</v>
      </c>
      <c r="C2188">
        <v>44.43</v>
      </c>
      <c r="D2188">
        <v>43.419998</v>
      </c>
      <c r="E2188">
        <v>44.02</v>
      </c>
      <c r="F2188">
        <v>44.02</v>
      </c>
      <c r="G2188">
        <v>4342400</v>
      </c>
      <c r="H2188" t="s">
        <v>15</v>
      </c>
      <c r="I2188">
        <v>1.0100020000000001</v>
      </c>
    </row>
    <row r="2189" spans="1:9" x14ac:dyDescent="0.3">
      <c r="A2189" s="1">
        <v>38742</v>
      </c>
      <c r="B2189">
        <v>44.049999</v>
      </c>
      <c r="C2189">
        <v>44.470001000000003</v>
      </c>
      <c r="D2189">
        <v>43.34</v>
      </c>
      <c r="E2189">
        <v>43.599997999999999</v>
      </c>
      <c r="F2189">
        <v>43.599997999999999</v>
      </c>
      <c r="G2189">
        <v>4287100</v>
      </c>
      <c r="H2189" t="s">
        <v>15</v>
      </c>
      <c r="I2189">
        <v>1.130001</v>
      </c>
    </row>
    <row r="2190" spans="1:9" x14ac:dyDescent="0.3">
      <c r="A2190" s="1">
        <v>38743</v>
      </c>
      <c r="B2190">
        <v>43.950001</v>
      </c>
      <c r="C2190">
        <v>44.779998999999997</v>
      </c>
      <c r="D2190">
        <v>43.790000999999997</v>
      </c>
      <c r="E2190">
        <v>44.68</v>
      </c>
      <c r="F2190">
        <v>44.68</v>
      </c>
      <c r="G2190">
        <v>4889500</v>
      </c>
      <c r="H2190" t="s">
        <v>15</v>
      </c>
      <c r="I2190">
        <v>0.98999799999999993</v>
      </c>
    </row>
    <row r="2191" spans="1:9" x14ac:dyDescent="0.3">
      <c r="A2191" s="1">
        <v>38744</v>
      </c>
      <c r="B2191">
        <v>44.549999</v>
      </c>
      <c r="C2191">
        <v>45.220001000000003</v>
      </c>
      <c r="D2191">
        <v>44.529998999999997</v>
      </c>
      <c r="E2191">
        <v>45.220001000000003</v>
      </c>
      <c r="F2191">
        <v>45.220001000000003</v>
      </c>
      <c r="G2191">
        <v>4174000</v>
      </c>
      <c r="H2191" t="s">
        <v>15</v>
      </c>
      <c r="I2191">
        <v>0.69000200000000689</v>
      </c>
    </row>
    <row r="2192" spans="1:9" x14ac:dyDescent="0.3">
      <c r="A2192" s="1">
        <v>38747</v>
      </c>
      <c r="B2192">
        <v>45.41</v>
      </c>
      <c r="C2192">
        <v>45.970001000000003</v>
      </c>
      <c r="D2192">
        <v>44.740001999999997</v>
      </c>
      <c r="E2192">
        <v>44.959999000000003</v>
      </c>
      <c r="F2192">
        <v>44.959999000000003</v>
      </c>
      <c r="G2192">
        <v>4099800</v>
      </c>
      <c r="H2192" t="s">
        <v>15</v>
      </c>
      <c r="I2192">
        <v>1.2299990000000065</v>
      </c>
    </row>
    <row r="2193" spans="1:9" x14ac:dyDescent="0.3">
      <c r="A2193" s="1">
        <v>38748</v>
      </c>
      <c r="B2193">
        <v>44.759998000000003</v>
      </c>
      <c r="C2193">
        <v>45.209999000000003</v>
      </c>
      <c r="D2193">
        <v>44.25</v>
      </c>
      <c r="E2193">
        <v>44.82</v>
      </c>
      <c r="F2193">
        <v>44.82</v>
      </c>
      <c r="G2193">
        <v>4056000</v>
      </c>
      <c r="H2193" t="s">
        <v>15</v>
      </c>
      <c r="I2193">
        <v>0.95999900000000338</v>
      </c>
    </row>
    <row r="2194" spans="1:9" x14ac:dyDescent="0.3">
      <c r="A2194" s="1">
        <v>38749</v>
      </c>
      <c r="B2194">
        <v>43.919998</v>
      </c>
      <c r="C2194">
        <v>44.689999</v>
      </c>
      <c r="D2194">
        <v>43.5</v>
      </c>
      <c r="E2194">
        <v>43.98</v>
      </c>
      <c r="F2194">
        <v>43.98</v>
      </c>
      <c r="G2194">
        <v>7501400</v>
      </c>
      <c r="H2194" t="s">
        <v>15</v>
      </c>
      <c r="I2194">
        <v>1.1899990000000003</v>
      </c>
    </row>
    <row r="2195" spans="1:9" x14ac:dyDescent="0.3">
      <c r="A2195" s="1">
        <v>38750</v>
      </c>
      <c r="B2195">
        <v>43.84</v>
      </c>
      <c r="C2195">
        <v>44.040000999999997</v>
      </c>
      <c r="D2195">
        <v>39.799999</v>
      </c>
      <c r="E2195">
        <v>42.740001999999997</v>
      </c>
      <c r="F2195">
        <v>42.740001999999997</v>
      </c>
      <c r="G2195">
        <v>23709300</v>
      </c>
      <c r="H2195" t="s">
        <v>15</v>
      </c>
      <c r="I2195">
        <v>4.2400019999999969</v>
      </c>
    </row>
    <row r="2196" spans="1:9" x14ac:dyDescent="0.3">
      <c r="A2196" s="1">
        <v>38751</v>
      </c>
      <c r="B2196">
        <v>37.700001</v>
      </c>
      <c r="C2196">
        <v>38.5</v>
      </c>
      <c r="D2196">
        <v>37.369999</v>
      </c>
      <c r="E2196">
        <v>38.330002</v>
      </c>
      <c r="F2196">
        <v>38.330002</v>
      </c>
      <c r="G2196">
        <v>33531300</v>
      </c>
      <c r="H2196" t="s">
        <v>15</v>
      </c>
      <c r="I2196">
        <v>1.130001</v>
      </c>
    </row>
    <row r="2197" spans="1:9" x14ac:dyDescent="0.3">
      <c r="A2197" s="1">
        <v>38754</v>
      </c>
      <c r="B2197">
        <v>38.340000000000003</v>
      </c>
      <c r="C2197">
        <v>38.340000000000003</v>
      </c>
      <c r="D2197">
        <v>37.770000000000003</v>
      </c>
      <c r="E2197">
        <v>37.950001</v>
      </c>
      <c r="F2197">
        <v>37.950001</v>
      </c>
      <c r="G2197">
        <v>8503200</v>
      </c>
      <c r="H2197" t="s">
        <v>15</v>
      </c>
      <c r="I2197">
        <v>0.57000000000000028</v>
      </c>
    </row>
    <row r="2198" spans="1:9" x14ac:dyDescent="0.3">
      <c r="A2198" s="1">
        <v>38755</v>
      </c>
      <c r="B2198">
        <v>38.090000000000003</v>
      </c>
      <c r="C2198">
        <v>38.200001</v>
      </c>
      <c r="D2198">
        <v>37.200001</v>
      </c>
      <c r="E2198">
        <v>37.520000000000003</v>
      </c>
      <c r="F2198">
        <v>37.520000000000003</v>
      </c>
      <c r="G2198">
        <v>7403600</v>
      </c>
      <c r="H2198" t="s">
        <v>15</v>
      </c>
      <c r="I2198">
        <v>1</v>
      </c>
    </row>
    <row r="2199" spans="1:9" x14ac:dyDescent="0.3">
      <c r="A2199" s="1">
        <v>38756</v>
      </c>
      <c r="B2199">
        <v>37.700001</v>
      </c>
      <c r="C2199">
        <v>38.389999000000003</v>
      </c>
      <c r="D2199">
        <v>37.110000999999997</v>
      </c>
      <c r="E2199">
        <v>38.169998</v>
      </c>
      <c r="F2199">
        <v>38.169998</v>
      </c>
      <c r="G2199">
        <v>7543700</v>
      </c>
      <c r="H2199" t="s">
        <v>15</v>
      </c>
      <c r="I2199">
        <v>1.2799980000000062</v>
      </c>
    </row>
    <row r="2200" spans="1:9" x14ac:dyDescent="0.3">
      <c r="A2200" s="1">
        <v>38757</v>
      </c>
      <c r="B2200">
        <v>38.610000999999997</v>
      </c>
      <c r="C2200">
        <v>39</v>
      </c>
      <c r="D2200">
        <v>37.93</v>
      </c>
      <c r="E2200">
        <v>37.990001999999997</v>
      </c>
      <c r="F2200">
        <v>37.990001999999997</v>
      </c>
      <c r="G2200">
        <v>6932800</v>
      </c>
      <c r="H2200" t="s">
        <v>15</v>
      </c>
      <c r="I2200">
        <v>1.0700000000000003</v>
      </c>
    </row>
    <row r="2201" spans="1:9" x14ac:dyDescent="0.3">
      <c r="A2201" s="1">
        <v>38758</v>
      </c>
      <c r="B2201">
        <v>37.979999999999997</v>
      </c>
      <c r="C2201">
        <v>38.520000000000003</v>
      </c>
      <c r="D2201">
        <v>37.369999</v>
      </c>
      <c r="E2201">
        <v>38.520000000000003</v>
      </c>
      <c r="F2201">
        <v>38.520000000000003</v>
      </c>
      <c r="G2201">
        <v>5011800</v>
      </c>
      <c r="H2201" t="s">
        <v>15</v>
      </c>
      <c r="I2201">
        <v>1.1500010000000032</v>
      </c>
    </row>
    <row r="2202" spans="1:9" x14ac:dyDescent="0.3">
      <c r="A2202" s="1">
        <v>38761</v>
      </c>
      <c r="B2202">
        <v>38.25</v>
      </c>
      <c r="C2202">
        <v>38.419998</v>
      </c>
      <c r="D2202">
        <v>37.529998999999997</v>
      </c>
      <c r="E2202">
        <v>37.860000999999997</v>
      </c>
      <c r="F2202">
        <v>37.860000999999997</v>
      </c>
      <c r="G2202">
        <v>4750400</v>
      </c>
      <c r="H2202" t="s">
        <v>15</v>
      </c>
      <c r="I2202">
        <v>0.88999900000000309</v>
      </c>
    </row>
    <row r="2203" spans="1:9" x14ac:dyDescent="0.3">
      <c r="A2203" s="1">
        <v>38762</v>
      </c>
      <c r="B2203">
        <v>38.040000999999997</v>
      </c>
      <c r="C2203">
        <v>38.490001999999997</v>
      </c>
      <c r="D2203">
        <v>37.380001</v>
      </c>
      <c r="E2203">
        <v>38.25</v>
      </c>
      <c r="F2203">
        <v>38.25</v>
      </c>
      <c r="G2203">
        <v>4514200</v>
      </c>
      <c r="H2203" t="s">
        <v>15</v>
      </c>
      <c r="I2203">
        <v>1.1100009999999969</v>
      </c>
    </row>
    <row r="2204" spans="1:9" x14ac:dyDescent="0.3">
      <c r="A2204" s="1">
        <v>38763</v>
      </c>
      <c r="B2204">
        <v>38.240001999999997</v>
      </c>
      <c r="C2204">
        <v>39.279998999999997</v>
      </c>
      <c r="D2204">
        <v>38.099997999999999</v>
      </c>
      <c r="E2204">
        <v>39.259998000000003</v>
      </c>
      <c r="F2204">
        <v>39.259998000000003</v>
      </c>
      <c r="G2204">
        <v>6902700</v>
      </c>
      <c r="H2204" t="s">
        <v>15</v>
      </c>
      <c r="I2204">
        <v>1.1800009999999972</v>
      </c>
    </row>
    <row r="2205" spans="1:9" x14ac:dyDescent="0.3">
      <c r="A2205" s="1">
        <v>38764</v>
      </c>
      <c r="B2205">
        <v>39.369999</v>
      </c>
      <c r="C2205">
        <v>40</v>
      </c>
      <c r="D2205">
        <v>38.830002</v>
      </c>
      <c r="E2205">
        <v>39.150002000000001</v>
      </c>
      <c r="F2205">
        <v>39.150002000000001</v>
      </c>
      <c r="G2205">
        <v>5638000</v>
      </c>
      <c r="H2205" t="s">
        <v>15</v>
      </c>
      <c r="I2205">
        <v>1.1699979999999996</v>
      </c>
    </row>
    <row r="2206" spans="1:9" x14ac:dyDescent="0.3">
      <c r="A2206" s="1">
        <v>38765</v>
      </c>
      <c r="B2206">
        <v>38.93</v>
      </c>
      <c r="C2206">
        <v>39.380001</v>
      </c>
      <c r="D2206">
        <v>38.909999999999997</v>
      </c>
      <c r="E2206">
        <v>39.189999</v>
      </c>
      <c r="F2206">
        <v>39.189999</v>
      </c>
      <c r="G2206">
        <v>4581800</v>
      </c>
      <c r="H2206" t="s">
        <v>15</v>
      </c>
      <c r="I2206">
        <v>0.47000100000000344</v>
      </c>
    </row>
    <row r="2207" spans="1:9" x14ac:dyDescent="0.3">
      <c r="A2207" s="1">
        <v>38769</v>
      </c>
      <c r="B2207">
        <v>39.009998000000003</v>
      </c>
      <c r="C2207">
        <v>39.110000999999997</v>
      </c>
      <c r="D2207">
        <v>38.259998000000003</v>
      </c>
      <c r="E2207">
        <v>38.290000999999997</v>
      </c>
      <c r="F2207">
        <v>38.290000999999997</v>
      </c>
      <c r="G2207">
        <v>5056100</v>
      </c>
      <c r="H2207" t="s">
        <v>15</v>
      </c>
      <c r="I2207">
        <v>0.85000299999999385</v>
      </c>
    </row>
    <row r="2208" spans="1:9" x14ac:dyDescent="0.3">
      <c r="A2208" s="1">
        <v>38770</v>
      </c>
      <c r="B2208">
        <v>38.310001</v>
      </c>
      <c r="C2208">
        <v>39.099997999999999</v>
      </c>
      <c r="D2208">
        <v>37.709999000000003</v>
      </c>
      <c r="E2208">
        <v>38.720001000000003</v>
      </c>
      <c r="F2208">
        <v>38.720001000000003</v>
      </c>
      <c r="G2208">
        <v>7356900</v>
      </c>
      <c r="H2208" t="s">
        <v>15</v>
      </c>
      <c r="I2208">
        <v>1.389998999999996</v>
      </c>
    </row>
    <row r="2209" spans="1:9" x14ac:dyDescent="0.3">
      <c r="A2209" s="1">
        <v>38771</v>
      </c>
      <c r="B2209">
        <v>38.619999</v>
      </c>
      <c r="C2209">
        <v>38.75</v>
      </c>
      <c r="D2209">
        <v>37.869999</v>
      </c>
      <c r="E2209">
        <v>37.900002000000001</v>
      </c>
      <c r="F2209">
        <v>37.900002000000001</v>
      </c>
      <c r="G2209">
        <v>9287500</v>
      </c>
      <c r="H2209" t="s">
        <v>15</v>
      </c>
      <c r="I2209">
        <v>0.88000100000000003</v>
      </c>
    </row>
    <row r="2210" spans="1:9" x14ac:dyDescent="0.3">
      <c r="A2210" s="1">
        <v>38772</v>
      </c>
      <c r="B2210">
        <v>38.25</v>
      </c>
      <c r="C2210">
        <v>38.409999999999997</v>
      </c>
      <c r="D2210">
        <v>37.860000999999997</v>
      </c>
      <c r="E2210">
        <v>38.349997999999999</v>
      </c>
      <c r="F2210">
        <v>38.349997999999999</v>
      </c>
      <c r="G2210">
        <v>3720000</v>
      </c>
      <c r="H2210" t="s">
        <v>15</v>
      </c>
      <c r="I2210">
        <v>0.54999899999999968</v>
      </c>
    </row>
    <row r="2211" spans="1:9" x14ac:dyDescent="0.3">
      <c r="A2211" s="1">
        <v>38775</v>
      </c>
      <c r="B2211">
        <v>38.400002000000001</v>
      </c>
      <c r="C2211">
        <v>38.779998999999997</v>
      </c>
      <c r="D2211">
        <v>37.93</v>
      </c>
      <c r="E2211">
        <v>38.009998000000003</v>
      </c>
      <c r="F2211">
        <v>38.009998000000003</v>
      </c>
      <c r="G2211">
        <v>4449100</v>
      </c>
      <c r="H2211" t="s">
        <v>15</v>
      </c>
      <c r="I2211">
        <v>0.84999899999999684</v>
      </c>
    </row>
    <row r="2212" spans="1:9" x14ac:dyDescent="0.3">
      <c r="A2212" s="1">
        <v>38776</v>
      </c>
      <c r="B2212">
        <v>37.790000999999997</v>
      </c>
      <c r="C2212">
        <v>38.090000000000003</v>
      </c>
      <c r="D2212">
        <v>37.049999</v>
      </c>
      <c r="E2212">
        <v>37.439999</v>
      </c>
      <c r="F2212">
        <v>37.439999</v>
      </c>
      <c r="G2212">
        <v>9150900</v>
      </c>
      <c r="H2212" t="s">
        <v>15</v>
      </c>
      <c r="I2212">
        <v>1.0400010000000037</v>
      </c>
    </row>
    <row r="2213" spans="1:9" x14ac:dyDescent="0.3">
      <c r="A2213" s="1">
        <v>38777</v>
      </c>
      <c r="B2213">
        <v>37.450001</v>
      </c>
      <c r="C2213">
        <v>37.689999</v>
      </c>
      <c r="D2213">
        <v>36.849997999999999</v>
      </c>
      <c r="E2213">
        <v>37.119999</v>
      </c>
      <c r="F2213">
        <v>37.119999</v>
      </c>
      <c r="G2213">
        <v>6981500</v>
      </c>
      <c r="H2213" t="s">
        <v>15</v>
      </c>
      <c r="I2213">
        <v>0.84000100000000089</v>
      </c>
    </row>
    <row r="2214" spans="1:9" x14ac:dyDescent="0.3">
      <c r="A2214" s="1">
        <v>38778</v>
      </c>
      <c r="B2214">
        <v>35.639999000000003</v>
      </c>
      <c r="C2214">
        <v>37</v>
      </c>
      <c r="D2214">
        <v>35.369999</v>
      </c>
      <c r="E2214">
        <v>36.880001</v>
      </c>
      <c r="F2214">
        <v>36.880001</v>
      </c>
      <c r="G2214">
        <v>11583700</v>
      </c>
      <c r="H2214" t="s">
        <v>15</v>
      </c>
      <c r="I2214">
        <v>1.630001</v>
      </c>
    </row>
    <row r="2215" spans="1:9" x14ac:dyDescent="0.3">
      <c r="A2215" s="1">
        <v>38779</v>
      </c>
      <c r="B2215">
        <v>36.889999000000003</v>
      </c>
      <c r="C2215">
        <v>37.830002</v>
      </c>
      <c r="D2215">
        <v>36.669998</v>
      </c>
      <c r="E2215">
        <v>37.209999000000003</v>
      </c>
      <c r="F2215">
        <v>37.209999000000003</v>
      </c>
      <c r="G2215">
        <v>6044900</v>
      </c>
      <c r="H2215" t="s">
        <v>15</v>
      </c>
      <c r="I2215">
        <v>1.1600040000000007</v>
      </c>
    </row>
    <row r="2216" spans="1:9" x14ac:dyDescent="0.3">
      <c r="A2216" s="1">
        <v>38782</v>
      </c>
      <c r="B2216">
        <v>37.32</v>
      </c>
      <c r="C2216">
        <v>37.580002</v>
      </c>
      <c r="D2216">
        <v>36.770000000000003</v>
      </c>
      <c r="E2216">
        <v>36.860000999999997</v>
      </c>
      <c r="F2216">
        <v>36.860000999999997</v>
      </c>
      <c r="G2216">
        <v>4258300</v>
      </c>
      <c r="H2216" t="s">
        <v>15</v>
      </c>
      <c r="I2216">
        <v>0.81000199999999722</v>
      </c>
    </row>
    <row r="2217" spans="1:9" x14ac:dyDescent="0.3">
      <c r="A2217" s="1">
        <v>38783</v>
      </c>
      <c r="B2217">
        <v>36.709999000000003</v>
      </c>
      <c r="C2217">
        <v>37.419998</v>
      </c>
      <c r="D2217">
        <v>36.700001</v>
      </c>
      <c r="E2217">
        <v>36.93</v>
      </c>
      <c r="F2217">
        <v>36.93</v>
      </c>
      <c r="G2217">
        <v>4722300</v>
      </c>
      <c r="H2217" t="s">
        <v>15</v>
      </c>
      <c r="I2217">
        <v>0.71999699999999933</v>
      </c>
    </row>
    <row r="2218" spans="1:9" x14ac:dyDescent="0.3">
      <c r="A2218" s="1">
        <v>38784</v>
      </c>
      <c r="B2218">
        <v>36.720001000000003</v>
      </c>
      <c r="C2218">
        <v>37.470001000000003</v>
      </c>
      <c r="D2218">
        <v>36.610000999999997</v>
      </c>
      <c r="E2218">
        <v>36.810001</v>
      </c>
      <c r="F2218">
        <v>36.810001</v>
      </c>
      <c r="G2218">
        <v>6236600</v>
      </c>
      <c r="H2218" t="s">
        <v>15</v>
      </c>
      <c r="I2218">
        <v>0.86000000000000654</v>
      </c>
    </row>
    <row r="2219" spans="1:9" x14ac:dyDescent="0.3">
      <c r="A2219" s="1">
        <v>38785</v>
      </c>
      <c r="B2219">
        <v>36.799999</v>
      </c>
      <c r="C2219">
        <v>36.959999000000003</v>
      </c>
      <c r="D2219">
        <v>35.900002000000001</v>
      </c>
      <c r="E2219">
        <v>36.119999</v>
      </c>
      <c r="F2219">
        <v>36.119999</v>
      </c>
      <c r="G2219">
        <v>7200100</v>
      </c>
      <c r="H2219" t="s">
        <v>15</v>
      </c>
      <c r="I2219">
        <v>1.0599970000000027</v>
      </c>
    </row>
    <row r="2220" spans="1:9" x14ac:dyDescent="0.3">
      <c r="A2220" s="1">
        <v>38786</v>
      </c>
      <c r="B2220">
        <v>36.240001999999997</v>
      </c>
      <c r="C2220">
        <v>36.5</v>
      </c>
      <c r="D2220">
        <v>35.740001999999997</v>
      </c>
      <c r="E2220">
        <v>36.220001000000003</v>
      </c>
      <c r="F2220">
        <v>36.220001000000003</v>
      </c>
      <c r="G2220">
        <v>4972700</v>
      </c>
      <c r="H2220" t="s">
        <v>15</v>
      </c>
      <c r="I2220">
        <v>0.75999800000000306</v>
      </c>
    </row>
    <row r="2221" spans="1:9" x14ac:dyDescent="0.3">
      <c r="A2221" s="1">
        <v>38789</v>
      </c>
      <c r="B2221">
        <v>36.310001</v>
      </c>
      <c r="C2221">
        <v>36.630001</v>
      </c>
      <c r="D2221">
        <v>35.970001000000003</v>
      </c>
      <c r="E2221">
        <v>36.189999</v>
      </c>
      <c r="F2221">
        <v>36.189999</v>
      </c>
      <c r="G2221">
        <v>3278100</v>
      </c>
      <c r="H2221" t="s">
        <v>15</v>
      </c>
      <c r="I2221">
        <v>0.65999999999999659</v>
      </c>
    </row>
    <row r="2222" spans="1:9" x14ac:dyDescent="0.3">
      <c r="A2222" s="1">
        <v>38790</v>
      </c>
      <c r="B2222">
        <v>36.040000999999997</v>
      </c>
      <c r="C2222">
        <v>37</v>
      </c>
      <c r="D2222">
        <v>36.009998000000003</v>
      </c>
      <c r="E2222">
        <v>36.909999999999997</v>
      </c>
      <c r="F2222">
        <v>36.909999999999997</v>
      </c>
      <c r="G2222">
        <v>4185200</v>
      </c>
      <c r="H2222" t="s">
        <v>15</v>
      </c>
      <c r="I2222">
        <v>0.99000199999999694</v>
      </c>
    </row>
    <row r="2223" spans="1:9" x14ac:dyDescent="0.3">
      <c r="A2223" s="1">
        <v>38791</v>
      </c>
      <c r="B2223">
        <v>36.950001</v>
      </c>
      <c r="C2223">
        <v>37</v>
      </c>
      <c r="D2223">
        <v>36.43</v>
      </c>
      <c r="E2223">
        <v>36.889999000000003</v>
      </c>
      <c r="F2223">
        <v>36.889999000000003</v>
      </c>
      <c r="G2223">
        <v>2801500</v>
      </c>
      <c r="H2223" t="s">
        <v>15</v>
      </c>
      <c r="I2223">
        <v>0.57000000000000028</v>
      </c>
    </row>
    <row r="2224" spans="1:9" x14ac:dyDescent="0.3">
      <c r="A2224" s="1">
        <v>38792</v>
      </c>
      <c r="B2224">
        <v>37.080002</v>
      </c>
      <c r="C2224">
        <v>37.389999000000003</v>
      </c>
      <c r="D2224">
        <v>36.740001999999997</v>
      </c>
      <c r="E2224">
        <v>36.770000000000003</v>
      </c>
      <c r="F2224">
        <v>36.770000000000003</v>
      </c>
      <c r="G2224">
        <v>4822800</v>
      </c>
      <c r="H2224" t="s">
        <v>15</v>
      </c>
      <c r="I2224">
        <v>0.64999700000000615</v>
      </c>
    </row>
    <row r="2225" spans="1:9" x14ac:dyDescent="0.3">
      <c r="A2225" s="1">
        <v>38793</v>
      </c>
      <c r="B2225">
        <v>36.880001</v>
      </c>
      <c r="C2225">
        <v>36.979999999999997</v>
      </c>
      <c r="D2225">
        <v>35.849997999999999</v>
      </c>
      <c r="E2225">
        <v>35.990001999999997</v>
      </c>
      <c r="F2225">
        <v>35.990001999999997</v>
      </c>
      <c r="G2225">
        <v>6886200</v>
      </c>
      <c r="H2225" t="s">
        <v>15</v>
      </c>
      <c r="I2225">
        <v>1.1300019999999975</v>
      </c>
    </row>
    <row r="2226" spans="1:9" x14ac:dyDescent="0.3">
      <c r="A2226" s="1">
        <v>38796</v>
      </c>
      <c r="B2226">
        <v>35.919998</v>
      </c>
      <c r="C2226">
        <v>37.270000000000003</v>
      </c>
      <c r="D2226">
        <v>35.799999</v>
      </c>
      <c r="E2226">
        <v>36.229999999999997</v>
      </c>
      <c r="F2226">
        <v>36.229999999999997</v>
      </c>
      <c r="G2226">
        <v>6170800</v>
      </c>
      <c r="H2226" t="s">
        <v>15</v>
      </c>
      <c r="I2226">
        <v>1.4700010000000034</v>
      </c>
    </row>
    <row r="2227" spans="1:9" x14ac:dyDescent="0.3">
      <c r="A2227" s="1">
        <v>38797</v>
      </c>
      <c r="B2227">
        <v>35.919998</v>
      </c>
      <c r="C2227">
        <v>36.729999999999997</v>
      </c>
      <c r="D2227">
        <v>35.659999999999997</v>
      </c>
      <c r="E2227">
        <v>35.919998</v>
      </c>
      <c r="F2227">
        <v>35.919998</v>
      </c>
      <c r="G2227">
        <v>6671600</v>
      </c>
      <c r="H2227" t="s">
        <v>15</v>
      </c>
      <c r="I2227">
        <v>1.0700000000000003</v>
      </c>
    </row>
    <row r="2228" spans="1:9" x14ac:dyDescent="0.3">
      <c r="A2228" s="1">
        <v>38798</v>
      </c>
      <c r="B2228">
        <v>36</v>
      </c>
      <c r="C2228">
        <v>36.540000999999997</v>
      </c>
      <c r="D2228">
        <v>35.790000999999997</v>
      </c>
      <c r="E2228">
        <v>36</v>
      </c>
      <c r="F2228">
        <v>36</v>
      </c>
      <c r="G2228">
        <v>4300800</v>
      </c>
      <c r="H2228" t="s">
        <v>15</v>
      </c>
      <c r="I2228">
        <v>0.75</v>
      </c>
    </row>
    <row r="2229" spans="1:9" x14ac:dyDescent="0.3">
      <c r="A2229" s="1">
        <v>38799</v>
      </c>
      <c r="B2229">
        <v>35.959999000000003</v>
      </c>
      <c r="C2229">
        <v>36.340000000000003</v>
      </c>
      <c r="D2229">
        <v>35.479999999999997</v>
      </c>
      <c r="E2229">
        <v>35.68</v>
      </c>
      <c r="F2229">
        <v>35.68</v>
      </c>
      <c r="G2229">
        <v>4035900</v>
      </c>
      <c r="H2229" t="s">
        <v>15</v>
      </c>
      <c r="I2229">
        <v>0.86000000000000654</v>
      </c>
    </row>
    <row r="2230" spans="1:9" x14ac:dyDescent="0.3">
      <c r="A2230" s="1">
        <v>38800</v>
      </c>
      <c r="B2230">
        <v>35.720001000000003</v>
      </c>
      <c r="C2230">
        <v>36.119999</v>
      </c>
      <c r="D2230">
        <v>35.310001</v>
      </c>
      <c r="E2230">
        <v>35.470001000000003</v>
      </c>
      <c r="F2230">
        <v>35.470001000000003</v>
      </c>
      <c r="G2230">
        <v>3682000</v>
      </c>
      <c r="H2230" t="s">
        <v>15</v>
      </c>
      <c r="I2230">
        <v>0.80999800000000022</v>
      </c>
    </row>
    <row r="2231" spans="1:9" x14ac:dyDescent="0.3">
      <c r="A2231" s="1">
        <v>38803</v>
      </c>
      <c r="B2231">
        <v>35.5</v>
      </c>
      <c r="C2231">
        <v>35.659999999999997</v>
      </c>
      <c r="D2231">
        <v>35.139999000000003</v>
      </c>
      <c r="E2231">
        <v>35.25</v>
      </c>
      <c r="F2231">
        <v>35.25</v>
      </c>
      <c r="G2231">
        <v>3708500</v>
      </c>
      <c r="H2231" t="s">
        <v>15</v>
      </c>
      <c r="I2231">
        <v>0.5200009999999935</v>
      </c>
    </row>
    <row r="2232" spans="1:9" x14ac:dyDescent="0.3">
      <c r="A2232" s="1">
        <v>38804</v>
      </c>
      <c r="B2232">
        <v>35.209999000000003</v>
      </c>
      <c r="C2232">
        <v>36.020000000000003</v>
      </c>
      <c r="D2232">
        <v>35.200001</v>
      </c>
      <c r="E2232">
        <v>35.689999</v>
      </c>
      <c r="F2232">
        <v>35.689999</v>
      </c>
      <c r="G2232">
        <v>5727200</v>
      </c>
      <c r="H2232" t="s">
        <v>15</v>
      </c>
      <c r="I2232">
        <v>0.81999900000000281</v>
      </c>
    </row>
    <row r="2233" spans="1:9" x14ac:dyDescent="0.3">
      <c r="A2233" s="1">
        <v>38805</v>
      </c>
      <c r="B2233">
        <v>35.689999</v>
      </c>
      <c r="C2233">
        <v>36.810001</v>
      </c>
      <c r="D2233">
        <v>35.310001</v>
      </c>
      <c r="E2233">
        <v>36.32</v>
      </c>
      <c r="F2233">
        <v>36.32</v>
      </c>
      <c r="G2233">
        <v>7199200</v>
      </c>
      <c r="H2233" t="s">
        <v>15</v>
      </c>
      <c r="I2233">
        <v>1.5</v>
      </c>
    </row>
    <row r="2234" spans="1:9" x14ac:dyDescent="0.3">
      <c r="A2234" s="1">
        <v>38806</v>
      </c>
      <c r="B2234">
        <v>36.450001</v>
      </c>
      <c r="C2234">
        <v>36.900002000000001</v>
      </c>
      <c r="D2234">
        <v>36.18</v>
      </c>
      <c r="E2234">
        <v>36.669998</v>
      </c>
      <c r="F2234">
        <v>36.669998</v>
      </c>
      <c r="G2234">
        <v>4049200</v>
      </c>
      <c r="H2234" t="s">
        <v>15</v>
      </c>
      <c r="I2234">
        <v>0.72000200000000092</v>
      </c>
    </row>
    <row r="2235" spans="1:9" x14ac:dyDescent="0.3">
      <c r="A2235" s="1">
        <v>38807</v>
      </c>
      <c r="B2235">
        <v>36.68</v>
      </c>
      <c r="C2235">
        <v>36.770000000000003</v>
      </c>
      <c r="D2235">
        <v>36.479999999999997</v>
      </c>
      <c r="E2235">
        <v>36.529998999999997</v>
      </c>
      <c r="F2235">
        <v>36.529998999999997</v>
      </c>
      <c r="G2235">
        <v>2659000</v>
      </c>
      <c r="H2235" t="s">
        <v>15</v>
      </c>
      <c r="I2235">
        <v>0.29000000000000625</v>
      </c>
    </row>
    <row r="2236" spans="1:9" x14ac:dyDescent="0.3">
      <c r="A2236" s="1">
        <v>38810</v>
      </c>
      <c r="B2236">
        <v>36.669998</v>
      </c>
      <c r="C2236">
        <v>37.330002</v>
      </c>
      <c r="D2236">
        <v>36.099997999999999</v>
      </c>
      <c r="E2236">
        <v>36.139999000000003</v>
      </c>
      <c r="F2236">
        <v>36.139999000000003</v>
      </c>
      <c r="G2236">
        <v>5054000</v>
      </c>
      <c r="H2236" t="s">
        <v>15</v>
      </c>
      <c r="I2236">
        <v>1.230004000000001</v>
      </c>
    </row>
    <row r="2237" spans="1:9" x14ac:dyDescent="0.3">
      <c r="A2237" s="1">
        <v>38811</v>
      </c>
      <c r="B2237">
        <v>36.139999000000003</v>
      </c>
      <c r="C2237">
        <v>37.099997999999999</v>
      </c>
      <c r="D2237">
        <v>36.020000000000003</v>
      </c>
      <c r="E2237">
        <v>36.770000000000003</v>
      </c>
      <c r="F2237">
        <v>36.770000000000003</v>
      </c>
      <c r="G2237">
        <v>3717800</v>
      </c>
      <c r="H2237" t="s">
        <v>15</v>
      </c>
      <c r="I2237">
        <v>1.0799979999999962</v>
      </c>
    </row>
    <row r="2238" spans="1:9" x14ac:dyDescent="0.3">
      <c r="A2238" s="1">
        <v>38812</v>
      </c>
      <c r="B2238">
        <v>36.659999999999997</v>
      </c>
      <c r="C2238">
        <v>37.340000000000003</v>
      </c>
      <c r="D2238">
        <v>36.270000000000003</v>
      </c>
      <c r="E2238">
        <v>37.340000000000003</v>
      </c>
      <c r="F2238">
        <v>37.340000000000003</v>
      </c>
      <c r="G2238">
        <v>5559500</v>
      </c>
      <c r="H2238" t="s">
        <v>15</v>
      </c>
      <c r="I2238">
        <v>1.0700000000000003</v>
      </c>
    </row>
    <row r="2239" spans="1:9" x14ac:dyDescent="0.3">
      <c r="A2239" s="1">
        <v>38813</v>
      </c>
      <c r="B2239">
        <v>37.200001</v>
      </c>
      <c r="C2239">
        <v>38.840000000000003</v>
      </c>
      <c r="D2239">
        <v>37.130001</v>
      </c>
      <c r="E2239">
        <v>38.509998000000003</v>
      </c>
      <c r="F2239">
        <v>38.509998000000003</v>
      </c>
      <c r="G2239">
        <v>9294600</v>
      </c>
      <c r="H2239" t="s">
        <v>15</v>
      </c>
      <c r="I2239">
        <v>1.7099990000000034</v>
      </c>
    </row>
    <row r="2240" spans="1:9" x14ac:dyDescent="0.3">
      <c r="A2240" s="1">
        <v>38814</v>
      </c>
      <c r="B2240">
        <v>38.549999</v>
      </c>
      <c r="C2240">
        <v>38.669998</v>
      </c>
      <c r="D2240">
        <v>37</v>
      </c>
      <c r="E2240">
        <v>37.090000000000003</v>
      </c>
      <c r="F2240">
        <v>37.090000000000003</v>
      </c>
      <c r="G2240">
        <v>5704500</v>
      </c>
      <c r="H2240" t="s">
        <v>15</v>
      </c>
      <c r="I2240">
        <v>1.6699979999999996</v>
      </c>
    </row>
    <row r="2241" spans="1:9" x14ac:dyDescent="0.3">
      <c r="A2241" s="1">
        <v>38817</v>
      </c>
      <c r="B2241">
        <v>37.150002000000001</v>
      </c>
      <c r="C2241">
        <v>37.279998999999997</v>
      </c>
      <c r="D2241">
        <v>36.220001000000003</v>
      </c>
      <c r="E2241">
        <v>36.610000999999997</v>
      </c>
      <c r="F2241">
        <v>36.610000999999997</v>
      </c>
      <c r="G2241">
        <v>4747500</v>
      </c>
      <c r="H2241" t="s">
        <v>15</v>
      </c>
      <c r="I2241">
        <v>1.0599979999999931</v>
      </c>
    </row>
    <row r="2242" spans="1:9" x14ac:dyDescent="0.3">
      <c r="A2242" s="1">
        <v>38818</v>
      </c>
      <c r="B2242">
        <v>36.610000999999997</v>
      </c>
      <c r="C2242">
        <v>36.75</v>
      </c>
      <c r="D2242">
        <v>35.520000000000003</v>
      </c>
      <c r="E2242">
        <v>36.060001</v>
      </c>
      <c r="F2242">
        <v>36.060001</v>
      </c>
      <c r="G2242">
        <v>6605600</v>
      </c>
      <c r="H2242" t="s">
        <v>15</v>
      </c>
      <c r="I2242">
        <v>1.2299999999999969</v>
      </c>
    </row>
    <row r="2243" spans="1:9" x14ac:dyDescent="0.3">
      <c r="A2243" s="1">
        <v>38819</v>
      </c>
      <c r="B2243">
        <v>35.909999999999997</v>
      </c>
      <c r="C2243">
        <v>36.439999</v>
      </c>
      <c r="D2243">
        <v>35.909999999999997</v>
      </c>
      <c r="E2243">
        <v>36.130001</v>
      </c>
      <c r="F2243">
        <v>36.130001</v>
      </c>
      <c r="G2243">
        <v>2855800</v>
      </c>
      <c r="H2243" t="s">
        <v>15</v>
      </c>
      <c r="I2243">
        <v>0.52999900000000366</v>
      </c>
    </row>
    <row r="2244" spans="1:9" x14ac:dyDescent="0.3">
      <c r="A2244" s="1">
        <v>38820</v>
      </c>
      <c r="B2244">
        <v>35.950001</v>
      </c>
      <c r="C2244">
        <v>36.720001000000003</v>
      </c>
      <c r="D2244">
        <v>35.490001999999997</v>
      </c>
      <c r="E2244">
        <v>36.619999</v>
      </c>
      <c r="F2244">
        <v>36.619999</v>
      </c>
      <c r="G2244">
        <v>3715200</v>
      </c>
      <c r="H2244" t="s">
        <v>15</v>
      </c>
      <c r="I2244">
        <v>1.2299990000000065</v>
      </c>
    </row>
    <row r="2245" spans="1:9" x14ac:dyDescent="0.3">
      <c r="A2245" s="1">
        <v>38824</v>
      </c>
      <c r="B2245">
        <v>36.470001000000003</v>
      </c>
      <c r="C2245">
        <v>36.619999</v>
      </c>
      <c r="D2245">
        <v>35.049999</v>
      </c>
      <c r="E2245">
        <v>35.270000000000003</v>
      </c>
      <c r="F2245">
        <v>35.270000000000003</v>
      </c>
      <c r="G2245">
        <v>4442200</v>
      </c>
      <c r="H2245" t="s">
        <v>15</v>
      </c>
      <c r="I2245">
        <v>1.5700000000000003</v>
      </c>
    </row>
    <row r="2246" spans="1:9" x14ac:dyDescent="0.3">
      <c r="A2246" s="1">
        <v>38825</v>
      </c>
      <c r="B2246">
        <v>35.389999000000003</v>
      </c>
      <c r="C2246">
        <v>36.450001</v>
      </c>
      <c r="D2246">
        <v>35.200001</v>
      </c>
      <c r="E2246">
        <v>36.279998999999997</v>
      </c>
      <c r="F2246">
        <v>36.279998999999997</v>
      </c>
      <c r="G2246">
        <v>4595700</v>
      </c>
      <c r="H2246" t="s">
        <v>15</v>
      </c>
      <c r="I2246">
        <v>1.25</v>
      </c>
    </row>
    <row r="2247" spans="1:9" x14ac:dyDescent="0.3">
      <c r="A2247" s="1">
        <v>38826</v>
      </c>
      <c r="B2247">
        <v>36.119999</v>
      </c>
      <c r="C2247">
        <v>36.959999000000003</v>
      </c>
      <c r="D2247">
        <v>35.889999000000003</v>
      </c>
      <c r="E2247">
        <v>36.889999000000003</v>
      </c>
      <c r="F2247">
        <v>36.889999000000003</v>
      </c>
      <c r="G2247">
        <v>4280500</v>
      </c>
      <c r="H2247" t="s">
        <v>15</v>
      </c>
      <c r="I2247">
        <v>1.0700000000000003</v>
      </c>
    </row>
    <row r="2248" spans="1:9" x14ac:dyDescent="0.3">
      <c r="A2248" s="1">
        <v>38827</v>
      </c>
      <c r="B2248">
        <v>36.700001</v>
      </c>
      <c r="C2248">
        <v>37.200001</v>
      </c>
      <c r="D2248">
        <v>36.229999999999997</v>
      </c>
      <c r="E2248">
        <v>36.340000000000003</v>
      </c>
      <c r="F2248">
        <v>36.340000000000003</v>
      </c>
      <c r="G2248">
        <v>5387600</v>
      </c>
      <c r="H2248" t="s">
        <v>15</v>
      </c>
      <c r="I2248">
        <v>0.97000100000000344</v>
      </c>
    </row>
    <row r="2249" spans="1:9" x14ac:dyDescent="0.3">
      <c r="A2249" s="1">
        <v>38828</v>
      </c>
      <c r="B2249">
        <v>36.619999</v>
      </c>
      <c r="C2249">
        <v>36.779998999999997</v>
      </c>
      <c r="D2249">
        <v>35.720001000000003</v>
      </c>
      <c r="E2249">
        <v>36.029998999999997</v>
      </c>
      <c r="F2249">
        <v>36.029998999999997</v>
      </c>
      <c r="G2249">
        <v>4423500</v>
      </c>
      <c r="H2249" t="s">
        <v>15</v>
      </c>
      <c r="I2249">
        <v>1.0599979999999931</v>
      </c>
    </row>
    <row r="2250" spans="1:9" x14ac:dyDescent="0.3">
      <c r="A2250" s="1">
        <v>38831</v>
      </c>
      <c r="B2250">
        <v>36.119999</v>
      </c>
      <c r="C2250">
        <v>36.119999</v>
      </c>
      <c r="D2250">
        <v>35.32</v>
      </c>
      <c r="E2250">
        <v>35.790000999999997</v>
      </c>
      <c r="F2250">
        <v>35.790000999999997</v>
      </c>
      <c r="G2250">
        <v>3087600</v>
      </c>
      <c r="H2250" t="s">
        <v>15</v>
      </c>
      <c r="I2250">
        <v>0.79999899999999968</v>
      </c>
    </row>
    <row r="2251" spans="1:9" x14ac:dyDescent="0.3">
      <c r="A2251" s="1">
        <v>38832</v>
      </c>
      <c r="B2251">
        <v>35.590000000000003</v>
      </c>
      <c r="C2251">
        <v>35.770000000000003</v>
      </c>
      <c r="D2251">
        <v>35.009998000000003</v>
      </c>
      <c r="E2251">
        <v>35.549999</v>
      </c>
      <c r="F2251">
        <v>35.549999</v>
      </c>
      <c r="G2251">
        <v>12790500</v>
      </c>
      <c r="H2251" t="s">
        <v>15</v>
      </c>
      <c r="I2251">
        <v>0.76000200000000007</v>
      </c>
    </row>
    <row r="2252" spans="1:9" x14ac:dyDescent="0.3">
      <c r="A2252" s="1">
        <v>38833</v>
      </c>
      <c r="B2252">
        <v>35.340000000000003</v>
      </c>
      <c r="C2252">
        <v>36.349997999999999</v>
      </c>
      <c r="D2252">
        <v>35.150002000000001</v>
      </c>
      <c r="E2252">
        <v>35.790000999999997</v>
      </c>
      <c r="F2252">
        <v>35.790000999999997</v>
      </c>
      <c r="G2252">
        <v>11071500</v>
      </c>
      <c r="H2252" t="s">
        <v>15</v>
      </c>
      <c r="I2252">
        <v>1.1999959999999987</v>
      </c>
    </row>
    <row r="2253" spans="1:9" x14ac:dyDescent="0.3">
      <c r="A2253" s="1">
        <v>38834</v>
      </c>
      <c r="B2253">
        <v>35.509998000000003</v>
      </c>
      <c r="C2253">
        <v>35.869999</v>
      </c>
      <c r="D2253">
        <v>35.299999</v>
      </c>
      <c r="E2253">
        <v>35.740001999999997</v>
      </c>
      <c r="F2253">
        <v>35.740001999999997</v>
      </c>
      <c r="G2253">
        <v>5932500</v>
      </c>
      <c r="H2253" t="s">
        <v>15</v>
      </c>
      <c r="I2253">
        <v>0.57000000000000028</v>
      </c>
    </row>
    <row r="2254" spans="1:9" x14ac:dyDescent="0.3">
      <c r="A2254" s="1">
        <v>38835</v>
      </c>
      <c r="B2254">
        <v>35.770000000000003</v>
      </c>
      <c r="C2254">
        <v>35.889999000000003</v>
      </c>
      <c r="D2254">
        <v>35.139999000000003</v>
      </c>
      <c r="E2254">
        <v>35.209999000000003</v>
      </c>
      <c r="F2254">
        <v>35.209999000000003</v>
      </c>
      <c r="G2254">
        <v>3492500</v>
      </c>
      <c r="H2254" t="s">
        <v>15</v>
      </c>
      <c r="I2254">
        <v>0.75</v>
      </c>
    </row>
    <row r="2255" spans="1:9" x14ac:dyDescent="0.3">
      <c r="A2255" s="1">
        <v>38838</v>
      </c>
      <c r="B2255">
        <v>35.189999</v>
      </c>
      <c r="C2255">
        <v>35.57</v>
      </c>
      <c r="D2255">
        <v>34.439999</v>
      </c>
      <c r="E2255">
        <v>34.590000000000003</v>
      </c>
      <c r="F2255">
        <v>34.590000000000003</v>
      </c>
      <c r="G2255">
        <v>7072700</v>
      </c>
      <c r="H2255" t="s">
        <v>15</v>
      </c>
      <c r="I2255">
        <v>1.130001</v>
      </c>
    </row>
    <row r="2256" spans="1:9" x14ac:dyDescent="0.3">
      <c r="A2256" s="1">
        <v>38839</v>
      </c>
      <c r="B2256">
        <v>34.639999000000003</v>
      </c>
      <c r="C2256">
        <v>34.939999</v>
      </c>
      <c r="D2256">
        <v>34.229999999999997</v>
      </c>
      <c r="E2256">
        <v>34.380001</v>
      </c>
      <c r="F2256">
        <v>34.380001</v>
      </c>
      <c r="G2256">
        <v>5857000</v>
      </c>
      <c r="H2256" t="s">
        <v>15</v>
      </c>
      <c r="I2256">
        <v>0.70999900000000338</v>
      </c>
    </row>
    <row r="2257" spans="1:9" x14ac:dyDescent="0.3">
      <c r="A2257" s="1">
        <v>38840</v>
      </c>
      <c r="B2257">
        <v>34.290000999999997</v>
      </c>
      <c r="C2257">
        <v>34.389999000000003</v>
      </c>
      <c r="D2257">
        <v>33.509998000000003</v>
      </c>
      <c r="E2257">
        <v>33.959999000000003</v>
      </c>
      <c r="F2257">
        <v>33.959999000000003</v>
      </c>
      <c r="G2257">
        <v>7585900</v>
      </c>
      <c r="H2257" t="s">
        <v>15</v>
      </c>
      <c r="I2257">
        <v>0.88000100000000003</v>
      </c>
    </row>
    <row r="2258" spans="1:9" x14ac:dyDescent="0.3">
      <c r="A2258" s="1">
        <v>38841</v>
      </c>
      <c r="B2258">
        <v>34.619999</v>
      </c>
      <c r="C2258">
        <v>34.720001000000003</v>
      </c>
      <c r="D2258">
        <v>34.380001</v>
      </c>
      <c r="E2258">
        <v>34.470001000000003</v>
      </c>
      <c r="F2258">
        <v>34.470001000000003</v>
      </c>
      <c r="G2258">
        <v>5997900</v>
      </c>
      <c r="H2258" t="s">
        <v>15</v>
      </c>
      <c r="I2258">
        <v>0.34000000000000341</v>
      </c>
    </row>
    <row r="2259" spans="1:9" x14ac:dyDescent="0.3">
      <c r="A2259" s="1">
        <v>38842</v>
      </c>
      <c r="B2259">
        <v>34.650002000000001</v>
      </c>
      <c r="C2259">
        <v>35.040000999999997</v>
      </c>
      <c r="D2259">
        <v>34.150002000000001</v>
      </c>
      <c r="E2259">
        <v>35.040000999999997</v>
      </c>
      <c r="F2259">
        <v>35.040000999999997</v>
      </c>
      <c r="G2259">
        <v>5740900</v>
      </c>
      <c r="H2259" t="s">
        <v>15</v>
      </c>
      <c r="I2259">
        <v>0.88999899999999599</v>
      </c>
    </row>
    <row r="2260" spans="1:9" x14ac:dyDescent="0.3">
      <c r="A2260" s="1">
        <v>38845</v>
      </c>
      <c r="B2260">
        <v>34.990001999999997</v>
      </c>
      <c r="C2260">
        <v>35.310001</v>
      </c>
      <c r="D2260">
        <v>34.470001000000003</v>
      </c>
      <c r="E2260">
        <v>34.689999</v>
      </c>
      <c r="F2260">
        <v>34.689999</v>
      </c>
      <c r="G2260">
        <v>4236800</v>
      </c>
      <c r="H2260" t="s">
        <v>15</v>
      </c>
      <c r="I2260">
        <v>0.83999999999999631</v>
      </c>
    </row>
    <row r="2261" spans="1:9" x14ac:dyDescent="0.3">
      <c r="A2261" s="1">
        <v>38846</v>
      </c>
      <c r="B2261">
        <v>34.419998</v>
      </c>
      <c r="C2261">
        <v>35.259998000000003</v>
      </c>
      <c r="D2261">
        <v>34.209999000000003</v>
      </c>
      <c r="E2261">
        <v>34.840000000000003</v>
      </c>
      <c r="F2261">
        <v>34.840000000000003</v>
      </c>
      <c r="G2261">
        <v>5484700</v>
      </c>
      <c r="H2261" t="s">
        <v>15</v>
      </c>
      <c r="I2261">
        <v>1.0499989999999997</v>
      </c>
    </row>
    <row r="2262" spans="1:9" x14ac:dyDescent="0.3">
      <c r="A2262" s="1">
        <v>38847</v>
      </c>
      <c r="B2262">
        <v>34.68</v>
      </c>
      <c r="C2262">
        <v>35</v>
      </c>
      <c r="D2262">
        <v>34.099997999999999</v>
      </c>
      <c r="E2262">
        <v>34.159999999999997</v>
      </c>
      <c r="F2262">
        <v>34.159999999999997</v>
      </c>
      <c r="G2262">
        <v>3300300</v>
      </c>
      <c r="H2262" t="s">
        <v>15</v>
      </c>
      <c r="I2262">
        <v>0.90000200000000063</v>
      </c>
    </row>
    <row r="2263" spans="1:9" x14ac:dyDescent="0.3">
      <c r="A2263" s="1">
        <v>38848</v>
      </c>
      <c r="B2263">
        <v>34.119999</v>
      </c>
      <c r="C2263">
        <v>34.150002000000001</v>
      </c>
      <c r="D2263">
        <v>33.080002</v>
      </c>
      <c r="E2263">
        <v>33.529998999999997</v>
      </c>
      <c r="F2263">
        <v>33.529998999999997</v>
      </c>
      <c r="G2263">
        <v>7696000</v>
      </c>
      <c r="H2263" t="s">
        <v>15</v>
      </c>
      <c r="I2263">
        <v>1.0700000000000003</v>
      </c>
    </row>
    <row r="2264" spans="1:9" x14ac:dyDescent="0.3">
      <c r="A2264" s="1">
        <v>38849</v>
      </c>
      <c r="B2264">
        <v>33.560001</v>
      </c>
      <c r="C2264">
        <v>33.779998999999997</v>
      </c>
      <c r="D2264">
        <v>32.549999</v>
      </c>
      <c r="E2264">
        <v>32.729999999999997</v>
      </c>
      <c r="F2264">
        <v>32.729999999999997</v>
      </c>
      <c r="G2264">
        <v>4873600</v>
      </c>
      <c r="H2264" t="s">
        <v>15</v>
      </c>
      <c r="I2264">
        <v>1.2299999999999969</v>
      </c>
    </row>
    <row r="2265" spans="1:9" x14ac:dyDescent="0.3">
      <c r="A2265" s="1">
        <v>38852</v>
      </c>
      <c r="B2265">
        <v>32.549999</v>
      </c>
      <c r="C2265">
        <v>32.849997999999999</v>
      </c>
      <c r="D2265">
        <v>32.209999000000003</v>
      </c>
      <c r="E2265">
        <v>32.779998999999997</v>
      </c>
      <c r="F2265">
        <v>32.779998999999997</v>
      </c>
      <c r="G2265">
        <v>4305000</v>
      </c>
      <c r="H2265" t="s">
        <v>15</v>
      </c>
      <c r="I2265">
        <v>0.63999899999999599</v>
      </c>
    </row>
    <row r="2266" spans="1:9" x14ac:dyDescent="0.3">
      <c r="A2266" s="1">
        <v>38853</v>
      </c>
      <c r="B2266">
        <v>32.840000000000003</v>
      </c>
      <c r="C2266">
        <v>33.020000000000003</v>
      </c>
      <c r="D2266">
        <v>32.32</v>
      </c>
      <c r="E2266">
        <v>32.759998000000003</v>
      </c>
      <c r="F2266">
        <v>32.759998000000003</v>
      </c>
      <c r="G2266">
        <v>5221600</v>
      </c>
      <c r="H2266" t="s">
        <v>15</v>
      </c>
      <c r="I2266">
        <v>0.70000000000000284</v>
      </c>
    </row>
    <row r="2267" spans="1:9" x14ac:dyDescent="0.3">
      <c r="A2267" s="1">
        <v>38854</v>
      </c>
      <c r="B2267">
        <v>32.450001</v>
      </c>
      <c r="C2267">
        <v>32.700001</v>
      </c>
      <c r="D2267">
        <v>31.530000999999999</v>
      </c>
      <c r="E2267">
        <v>31.610001</v>
      </c>
      <c r="F2267">
        <v>31.610001</v>
      </c>
      <c r="G2267">
        <v>6704100</v>
      </c>
      <c r="H2267" t="s">
        <v>15</v>
      </c>
      <c r="I2267">
        <v>1.1700000000000017</v>
      </c>
    </row>
    <row r="2268" spans="1:9" x14ac:dyDescent="0.3">
      <c r="A2268" s="1">
        <v>38855</v>
      </c>
      <c r="B2268">
        <v>31.709999</v>
      </c>
      <c r="C2268">
        <v>33.639999000000003</v>
      </c>
      <c r="D2268">
        <v>31.52</v>
      </c>
      <c r="E2268">
        <v>32.610000999999997</v>
      </c>
      <c r="F2268">
        <v>32.610000999999997</v>
      </c>
      <c r="G2268">
        <v>12027200</v>
      </c>
      <c r="H2268" t="s">
        <v>15</v>
      </c>
      <c r="I2268">
        <v>2.1199990000000035</v>
      </c>
    </row>
    <row r="2269" spans="1:9" x14ac:dyDescent="0.3">
      <c r="A2269" s="1">
        <v>38856</v>
      </c>
      <c r="B2269">
        <v>32.659999999999997</v>
      </c>
      <c r="C2269">
        <v>34</v>
      </c>
      <c r="D2269">
        <v>32.029998999999997</v>
      </c>
      <c r="E2269">
        <v>33.939999</v>
      </c>
      <c r="F2269">
        <v>33.939999</v>
      </c>
      <c r="G2269">
        <v>9817200</v>
      </c>
      <c r="H2269" t="s">
        <v>15</v>
      </c>
      <c r="I2269">
        <v>1.9700010000000034</v>
      </c>
    </row>
    <row r="2270" spans="1:9" x14ac:dyDescent="0.3">
      <c r="A2270" s="1">
        <v>38859</v>
      </c>
      <c r="B2270">
        <v>33.959999000000003</v>
      </c>
      <c r="C2270">
        <v>34.990001999999997</v>
      </c>
      <c r="D2270">
        <v>33.18</v>
      </c>
      <c r="E2270">
        <v>34.830002</v>
      </c>
      <c r="F2270">
        <v>34.830002</v>
      </c>
      <c r="G2270">
        <v>11122900</v>
      </c>
      <c r="H2270" t="s">
        <v>15</v>
      </c>
      <c r="I2270">
        <v>1.8100019999999972</v>
      </c>
    </row>
    <row r="2271" spans="1:9" x14ac:dyDescent="0.3">
      <c r="A2271" s="1">
        <v>38860</v>
      </c>
      <c r="B2271">
        <v>35</v>
      </c>
      <c r="C2271">
        <v>36</v>
      </c>
      <c r="D2271">
        <v>33.759998000000003</v>
      </c>
      <c r="E2271">
        <v>33.759998000000003</v>
      </c>
      <c r="F2271">
        <v>33.759998000000003</v>
      </c>
      <c r="G2271">
        <v>8822700</v>
      </c>
      <c r="H2271" t="s">
        <v>15</v>
      </c>
      <c r="I2271">
        <v>2.2400019999999969</v>
      </c>
    </row>
    <row r="2272" spans="1:9" x14ac:dyDescent="0.3">
      <c r="A2272" s="1">
        <v>38861</v>
      </c>
      <c r="B2272">
        <v>33.409999999999997</v>
      </c>
      <c r="C2272">
        <v>35.229999999999997</v>
      </c>
      <c r="D2272">
        <v>33.369999</v>
      </c>
      <c r="E2272">
        <v>35.189999</v>
      </c>
      <c r="F2272">
        <v>35.189999</v>
      </c>
      <c r="G2272">
        <v>9542100</v>
      </c>
      <c r="H2272" t="s">
        <v>15</v>
      </c>
      <c r="I2272">
        <v>1.8600009999999969</v>
      </c>
    </row>
    <row r="2273" spans="1:9" x14ac:dyDescent="0.3">
      <c r="A2273" s="1">
        <v>38862</v>
      </c>
      <c r="B2273">
        <v>35.360000999999997</v>
      </c>
      <c r="C2273">
        <v>35.689999</v>
      </c>
      <c r="D2273">
        <v>34.599997999999999</v>
      </c>
      <c r="E2273">
        <v>35.630001</v>
      </c>
      <c r="F2273">
        <v>35.630001</v>
      </c>
      <c r="G2273">
        <v>5845700</v>
      </c>
      <c r="H2273" t="s">
        <v>15</v>
      </c>
      <c r="I2273">
        <v>1.0900010000000009</v>
      </c>
    </row>
    <row r="2274" spans="1:9" x14ac:dyDescent="0.3">
      <c r="A2274" s="1">
        <v>38863</v>
      </c>
      <c r="B2274">
        <v>35.659999999999997</v>
      </c>
      <c r="C2274">
        <v>36.5</v>
      </c>
      <c r="D2274">
        <v>35.459999000000003</v>
      </c>
      <c r="E2274">
        <v>36.07</v>
      </c>
      <c r="F2274">
        <v>36.07</v>
      </c>
      <c r="G2274">
        <v>4524300</v>
      </c>
      <c r="H2274" t="s">
        <v>15</v>
      </c>
      <c r="I2274">
        <v>1.0400009999999966</v>
      </c>
    </row>
    <row r="2275" spans="1:9" x14ac:dyDescent="0.3">
      <c r="A2275" s="1">
        <v>38867</v>
      </c>
      <c r="B2275">
        <v>35.729999999999997</v>
      </c>
      <c r="C2275">
        <v>35.75</v>
      </c>
      <c r="D2275">
        <v>34.439999</v>
      </c>
      <c r="E2275">
        <v>34.639999000000003</v>
      </c>
      <c r="F2275">
        <v>34.639999000000003</v>
      </c>
      <c r="G2275">
        <v>5920800</v>
      </c>
      <c r="H2275" t="s">
        <v>15</v>
      </c>
      <c r="I2275">
        <v>1.3100009999999997</v>
      </c>
    </row>
    <row r="2276" spans="1:9" x14ac:dyDescent="0.3">
      <c r="A2276" s="1">
        <v>38868</v>
      </c>
      <c r="B2276">
        <v>34.740001999999997</v>
      </c>
      <c r="C2276">
        <v>34.939999</v>
      </c>
      <c r="D2276">
        <v>33.729999999999997</v>
      </c>
      <c r="E2276">
        <v>34.610000999999997</v>
      </c>
      <c r="F2276">
        <v>34.610000999999997</v>
      </c>
      <c r="G2276">
        <v>5196600</v>
      </c>
      <c r="H2276" t="s">
        <v>15</v>
      </c>
      <c r="I2276">
        <v>1.2099990000000034</v>
      </c>
    </row>
    <row r="2277" spans="1:9" x14ac:dyDescent="0.3">
      <c r="A2277" s="1">
        <v>38869</v>
      </c>
      <c r="B2277">
        <v>34.630001</v>
      </c>
      <c r="C2277">
        <v>35.450001</v>
      </c>
      <c r="D2277">
        <v>34.299999</v>
      </c>
      <c r="E2277">
        <v>35.07</v>
      </c>
      <c r="F2277">
        <v>35.07</v>
      </c>
      <c r="G2277">
        <v>5932000</v>
      </c>
      <c r="H2277" t="s">
        <v>15</v>
      </c>
      <c r="I2277">
        <v>1.1500020000000006</v>
      </c>
    </row>
    <row r="2278" spans="1:9" x14ac:dyDescent="0.3">
      <c r="A2278" s="1">
        <v>38870</v>
      </c>
      <c r="B2278">
        <v>35.189999</v>
      </c>
      <c r="C2278">
        <v>35.220001000000003</v>
      </c>
      <c r="D2278">
        <v>34.049999</v>
      </c>
      <c r="E2278">
        <v>34.759998000000003</v>
      </c>
      <c r="F2278">
        <v>34.759998000000003</v>
      </c>
      <c r="G2278">
        <v>5442900</v>
      </c>
      <c r="H2278" t="s">
        <v>15</v>
      </c>
      <c r="I2278">
        <v>1.1700020000000038</v>
      </c>
    </row>
    <row r="2279" spans="1:9" x14ac:dyDescent="0.3">
      <c r="A2279" s="1">
        <v>38873</v>
      </c>
      <c r="B2279">
        <v>34.459999000000003</v>
      </c>
      <c r="C2279">
        <v>34.540000999999997</v>
      </c>
      <c r="D2279">
        <v>33.270000000000003</v>
      </c>
      <c r="E2279">
        <v>33.490001999999997</v>
      </c>
      <c r="F2279">
        <v>33.490001999999997</v>
      </c>
      <c r="G2279">
        <v>5049400</v>
      </c>
      <c r="H2279" t="s">
        <v>15</v>
      </c>
      <c r="I2279">
        <v>1.2700009999999935</v>
      </c>
    </row>
    <row r="2280" spans="1:9" x14ac:dyDescent="0.3">
      <c r="A2280" s="1">
        <v>38874</v>
      </c>
      <c r="B2280">
        <v>33.580002</v>
      </c>
      <c r="C2280">
        <v>33.799999</v>
      </c>
      <c r="D2280">
        <v>32.93</v>
      </c>
      <c r="E2280">
        <v>33.409999999999997</v>
      </c>
      <c r="F2280">
        <v>33.409999999999997</v>
      </c>
      <c r="G2280">
        <v>4276600</v>
      </c>
      <c r="H2280" t="s">
        <v>15</v>
      </c>
      <c r="I2280">
        <v>0.86999899999999997</v>
      </c>
    </row>
    <row r="2281" spans="1:9" x14ac:dyDescent="0.3">
      <c r="A2281" s="1">
        <v>38875</v>
      </c>
      <c r="B2281">
        <v>33.400002000000001</v>
      </c>
      <c r="C2281">
        <v>34.540000999999997</v>
      </c>
      <c r="D2281">
        <v>32.909999999999997</v>
      </c>
      <c r="E2281">
        <v>33.770000000000003</v>
      </c>
      <c r="F2281">
        <v>33.770000000000003</v>
      </c>
      <c r="G2281">
        <v>5303800</v>
      </c>
      <c r="H2281" t="s">
        <v>15</v>
      </c>
      <c r="I2281">
        <v>1.630001</v>
      </c>
    </row>
    <row r="2282" spans="1:9" x14ac:dyDescent="0.3">
      <c r="A2282" s="1">
        <v>38876</v>
      </c>
      <c r="B2282">
        <v>33.549999</v>
      </c>
      <c r="C2282">
        <v>34.060001</v>
      </c>
      <c r="D2282">
        <v>32.419998</v>
      </c>
      <c r="E2282">
        <v>33.549999</v>
      </c>
      <c r="F2282">
        <v>33.549999</v>
      </c>
      <c r="G2282">
        <v>8311000</v>
      </c>
      <c r="H2282" t="s">
        <v>15</v>
      </c>
      <c r="I2282">
        <v>1.6400030000000001</v>
      </c>
    </row>
    <row r="2283" spans="1:9" x14ac:dyDescent="0.3">
      <c r="A2283" s="1">
        <v>38877</v>
      </c>
      <c r="B2283">
        <v>33.5</v>
      </c>
      <c r="C2283">
        <v>34.349997999999999</v>
      </c>
      <c r="D2283">
        <v>33.450001</v>
      </c>
      <c r="E2283">
        <v>33.779998999999997</v>
      </c>
      <c r="F2283">
        <v>33.779998999999997</v>
      </c>
      <c r="G2283">
        <v>5232600</v>
      </c>
      <c r="H2283" t="s">
        <v>15</v>
      </c>
      <c r="I2283">
        <v>0.89999699999999905</v>
      </c>
    </row>
    <row r="2284" spans="1:9" x14ac:dyDescent="0.3">
      <c r="A2284" s="1">
        <v>38880</v>
      </c>
      <c r="B2284">
        <v>34</v>
      </c>
      <c r="C2284">
        <v>34.450001</v>
      </c>
      <c r="D2284">
        <v>33.490001999999997</v>
      </c>
      <c r="E2284">
        <v>33.599997999999999</v>
      </c>
      <c r="F2284">
        <v>33.599997999999999</v>
      </c>
      <c r="G2284">
        <v>4195800</v>
      </c>
      <c r="H2284" t="s">
        <v>15</v>
      </c>
      <c r="I2284">
        <v>0.95999900000000338</v>
      </c>
    </row>
    <row r="2285" spans="1:9" x14ac:dyDescent="0.3">
      <c r="A2285" s="1">
        <v>38881</v>
      </c>
      <c r="B2285">
        <v>33.490001999999997</v>
      </c>
      <c r="C2285">
        <v>34.169998</v>
      </c>
      <c r="D2285">
        <v>33.130001</v>
      </c>
      <c r="E2285">
        <v>33.470001000000003</v>
      </c>
      <c r="F2285">
        <v>33.470001000000003</v>
      </c>
      <c r="G2285">
        <v>5403000</v>
      </c>
      <c r="H2285" t="s">
        <v>15</v>
      </c>
      <c r="I2285">
        <v>1.0399969999999996</v>
      </c>
    </row>
    <row r="2286" spans="1:9" x14ac:dyDescent="0.3">
      <c r="A2286" s="1">
        <v>38882</v>
      </c>
      <c r="B2286">
        <v>33.5</v>
      </c>
      <c r="C2286">
        <v>33.990001999999997</v>
      </c>
      <c r="D2286">
        <v>33.080002</v>
      </c>
      <c r="E2286">
        <v>33.68</v>
      </c>
      <c r="F2286">
        <v>33.68</v>
      </c>
      <c r="G2286">
        <v>4869100</v>
      </c>
      <c r="H2286" t="s">
        <v>15</v>
      </c>
      <c r="I2286">
        <v>0.90999999999999659</v>
      </c>
    </row>
    <row r="2287" spans="1:9" x14ac:dyDescent="0.3">
      <c r="A2287" s="1">
        <v>38883</v>
      </c>
      <c r="B2287">
        <v>33.840000000000003</v>
      </c>
      <c r="C2287">
        <v>35.169998</v>
      </c>
      <c r="D2287">
        <v>33.669998</v>
      </c>
      <c r="E2287">
        <v>34.959999000000003</v>
      </c>
      <c r="F2287">
        <v>34.959999000000003</v>
      </c>
      <c r="G2287">
        <v>6206100</v>
      </c>
      <c r="H2287" t="s">
        <v>15</v>
      </c>
      <c r="I2287">
        <v>1.5</v>
      </c>
    </row>
    <row r="2288" spans="1:9" x14ac:dyDescent="0.3">
      <c r="A2288" s="1">
        <v>38884</v>
      </c>
      <c r="B2288">
        <v>34.880001</v>
      </c>
      <c r="C2288">
        <v>35.259998000000003</v>
      </c>
      <c r="D2288">
        <v>34.700001</v>
      </c>
      <c r="E2288">
        <v>35.090000000000003</v>
      </c>
      <c r="F2288">
        <v>35.090000000000003</v>
      </c>
      <c r="G2288">
        <v>5135100</v>
      </c>
      <c r="H2288" t="s">
        <v>15</v>
      </c>
      <c r="I2288">
        <v>0.55999700000000274</v>
      </c>
    </row>
    <row r="2289" spans="1:9" x14ac:dyDescent="0.3">
      <c r="A2289" s="1">
        <v>38887</v>
      </c>
      <c r="B2289">
        <v>35.200001</v>
      </c>
      <c r="C2289">
        <v>35.479999999999997</v>
      </c>
      <c r="D2289">
        <v>35.040000999999997</v>
      </c>
      <c r="E2289">
        <v>35.07</v>
      </c>
      <c r="F2289">
        <v>35.07</v>
      </c>
      <c r="G2289">
        <v>4211600</v>
      </c>
      <c r="H2289" t="s">
        <v>15</v>
      </c>
      <c r="I2289">
        <v>0.43999900000000025</v>
      </c>
    </row>
    <row r="2290" spans="1:9" x14ac:dyDescent="0.3">
      <c r="A2290" s="1">
        <v>38888</v>
      </c>
      <c r="B2290">
        <v>35.009998000000003</v>
      </c>
      <c r="C2290">
        <v>35.650002000000001</v>
      </c>
      <c r="D2290">
        <v>34.880001</v>
      </c>
      <c r="E2290">
        <v>35.479999999999997</v>
      </c>
      <c r="F2290">
        <v>35.479999999999997</v>
      </c>
      <c r="G2290">
        <v>4465500</v>
      </c>
      <c r="H2290" t="s">
        <v>15</v>
      </c>
      <c r="I2290">
        <v>0.7700010000000006</v>
      </c>
    </row>
    <row r="2291" spans="1:9" x14ac:dyDescent="0.3">
      <c r="A2291" s="1">
        <v>38889</v>
      </c>
      <c r="B2291">
        <v>35.340000000000003</v>
      </c>
      <c r="C2291">
        <v>37.049999</v>
      </c>
      <c r="D2291">
        <v>35.340000000000003</v>
      </c>
      <c r="E2291">
        <v>36.650002000000001</v>
      </c>
      <c r="F2291">
        <v>36.650002000000001</v>
      </c>
      <c r="G2291">
        <v>7865300</v>
      </c>
      <c r="H2291" t="s">
        <v>15</v>
      </c>
      <c r="I2291">
        <v>1.7099989999999963</v>
      </c>
    </row>
    <row r="2292" spans="1:9" x14ac:dyDescent="0.3">
      <c r="A2292" s="1">
        <v>38890</v>
      </c>
      <c r="B2292">
        <v>36.549999</v>
      </c>
      <c r="C2292">
        <v>36.849997999999999</v>
      </c>
      <c r="D2292">
        <v>36.110000999999997</v>
      </c>
      <c r="E2292">
        <v>36.369999</v>
      </c>
      <c r="F2292">
        <v>36.369999</v>
      </c>
      <c r="G2292">
        <v>4732000</v>
      </c>
      <c r="H2292" t="s">
        <v>15</v>
      </c>
      <c r="I2292">
        <v>0.73999700000000246</v>
      </c>
    </row>
    <row r="2293" spans="1:9" x14ac:dyDescent="0.3">
      <c r="A2293" s="1">
        <v>38891</v>
      </c>
      <c r="B2293">
        <v>36.459999000000003</v>
      </c>
      <c r="C2293">
        <v>36.650002000000001</v>
      </c>
      <c r="D2293">
        <v>36.020000000000003</v>
      </c>
      <c r="E2293">
        <v>36.549999</v>
      </c>
      <c r="F2293">
        <v>36.549999</v>
      </c>
      <c r="G2293">
        <v>3923400</v>
      </c>
      <c r="H2293" t="s">
        <v>15</v>
      </c>
      <c r="I2293">
        <v>0.63000199999999751</v>
      </c>
    </row>
    <row r="2294" spans="1:9" x14ac:dyDescent="0.3">
      <c r="A2294" s="1">
        <v>38894</v>
      </c>
      <c r="B2294">
        <v>36.549999</v>
      </c>
      <c r="C2294">
        <v>37.169998</v>
      </c>
      <c r="D2294">
        <v>36.43</v>
      </c>
      <c r="E2294">
        <v>36.770000000000003</v>
      </c>
      <c r="F2294">
        <v>36.770000000000003</v>
      </c>
      <c r="G2294">
        <v>3605800</v>
      </c>
      <c r="H2294" t="s">
        <v>15</v>
      </c>
      <c r="I2294">
        <v>0.73999799999999993</v>
      </c>
    </row>
    <row r="2295" spans="1:9" x14ac:dyDescent="0.3">
      <c r="A2295" s="1">
        <v>38895</v>
      </c>
      <c r="B2295">
        <v>36.720001000000003</v>
      </c>
      <c r="C2295">
        <v>37.5</v>
      </c>
      <c r="D2295">
        <v>36.169998</v>
      </c>
      <c r="E2295">
        <v>36.479999999999997</v>
      </c>
      <c r="F2295">
        <v>36.479999999999997</v>
      </c>
      <c r="G2295">
        <v>5641000</v>
      </c>
      <c r="H2295" t="s">
        <v>15</v>
      </c>
      <c r="I2295">
        <v>1.3300020000000004</v>
      </c>
    </row>
    <row r="2296" spans="1:9" x14ac:dyDescent="0.3">
      <c r="A2296" s="1">
        <v>38896</v>
      </c>
      <c r="B2296">
        <v>36.700001</v>
      </c>
      <c r="C2296">
        <v>37.110000999999997</v>
      </c>
      <c r="D2296">
        <v>36.479999999999997</v>
      </c>
      <c r="E2296">
        <v>36.700001</v>
      </c>
      <c r="F2296">
        <v>36.700001</v>
      </c>
      <c r="G2296">
        <v>3751700</v>
      </c>
      <c r="H2296" t="s">
        <v>15</v>
      </c>
      <c r="I2296">
        <v>0.63000100000000003</v>
      </c>
    </row>
    <row r="2297" spans="1:9" x14ac:dyDescent="0.3">
      <c r="A2297" s="1">
        <v>38897</v>
      </c>
      <c r="B2297">
        <v>36.82</v>
      </c>
      <c r="C2297">
        <v>38.57</v>
      </c>
      <c r="D2297">
        <v>36.700001</v>
      </c>
      <c r="E2297">
        <v>38.520000000000003</v>
      </c>
      <c r="F2297">
        <v>38.520000000000003</v>
      </c>
      <c r="G2297">
        <v>6372500</v>
      </c>
      <c r="H2297" t="s">
        <v>15</v>
      </c>
      <c r="I2297">
        <v>1.869999</v>
      </c>
    </row>
    <row r="2298" spans="1:9" x14ac:dyDescent="0.3">
      <c r="A2298" s="1">
        <v>38898</v>
      </c>
      <c r="B2298">
        <v>38.580002</v>
      </c>
      <c r="C2298">
        <v>38.840000000000003</v>
      </c>
      <c r="D2298">
        <v>37.830002</v>
      </c>
      <c r="E2298">
        <v>38.68</v>
      </c>
      <c r="F2298">
        <v>38.68</v>
      </c>
      <c r="G2298">
        <v>5191200</v>
      </c>
      <c r="H2298" t="s">
        <v>15</v>
      </c>
      <c r="I2298">
        <v>1.0099980000000031</v>
      </c>
    </row>
    <row r="2299" spans="1:9" x14ac:dyDescent="0.3">
      <c r="A2299" s="1">
        <v>38901</v>
      </c>
      <c r="B2299">
        <v>38.520000000000003</v>
      </c>
      <c r="C2299">
        <v>38.619999</v>
      </c>
      <c r="D2299">
        <v>38.229999999999997</v>
      </c>
      <c r="E2299">
        <v>38.610000999999997</v>
      </c>
      <c r="F2299">
        <v>38.610000999999997</v>
      </c>
      <c r="G2299">
        <v>1436300</v>
      </c>
      <c r="H2299" t="s">
        <v>15</v>
      </c>
      <c r="I2299">
        <v>0.38999900000000309</v>
      </c>
    </row>
    <row r="2300" spans="1:9" x14ac:dyDescent="0.3">
      <c r="A2300" s="1">
        <v>38903</v>
      </c>
      <c r="B2300">
        <v>38.279998999999997</v>
      </c>
      <c r="C2300">
        <v>38.43</v>
      </c>
      <c r="D2300">
        <v>36.779998999999997</v>
      </c>
      <c r="E2300">
        <v>37.110000999999997</v>
      </c>
      <c r="F2300">
        <v>37.110000999999997</v>
      </c>
      <c r="G2300">
        <v>5734000</v>
      </c>
      <c r="H2300" t="s">
        <v>15</v>
      </c>
      <c r="I2300">
        <v>1.6500010000000032</v>
      </c>
    </row>
    <row r="2301" spans="1:9" x14ac:dyDescent="0.3">
      <c r="A2301" s="1">
        <v>38904</v>
      </c>
      <c r="B2301">
        <v>37.07</v>
      </c>
      <c r="C2301">
        <v>37.740001999999997</v>
      </c>
      <c r="D2301">
        <v>36.520000000000003</v>
      </c>
      <c r="E2301">
        <v>36.799999</v>
      </c>
      <c r="F2301">
        <v>36.799999</v>
      </c>
      <c r="G2301">
        <v>4372700</v>
      </c>
      <c r="H2301" t="s">
        <v>15</v>
      </c>
      <c r="I2301">
        <v>1.2200019999999938</v>
      </c>
    </row>
    <row r="2302" spans="1:9" x14ac:dyDescent="0.3">
      <c r="A2302" s="1">
        <v>38905</v>
      </c>
      <c r="B2302">
        <v>36.709999000000003</v>
      </c>
      <c r="C2302">
        <v>37.279998999999997</v>
      </c>
      <c r="D2302">
        <v>35.75</v>
      </c>
      <c r="E2302">
        <v>36.110000999999997</v>
      </c>
      <c r="F2302">
        <v>36.110000999999997</v>
      </c>
      <c r="G2302">
        <v>5004100</v>
      </c>
      <c r="H2302" t="s">
        <v>15</v>
      </c>
      <c r="I2302">
        <v>1.5299989999999966</v>
      </c>
    </row>
    <row r="2303" spans="1:9" x14ac:dyDescent="0.3">
      <c r="A2303" s="1">
        <v>38908</v>
      </c>
      <c r="B2303">
        <v>36.299999</v>
      </c>
      <c r="C2303">
        <v>36.700001</v>
      </c>
      <c r="D2303">
        <v>35.400002000000001</v>
      </c>
      <c r="E2303">
        <v>35.790000999999997</v>
      </c>
      <c r="F2303">
        <v>35.790000999999997</v>
      </c>
      <c r="G2303">
        <v>3876700</v>
      </c>
      <c r="H2303" t="s">
        <v>15</v>
      </c>
      <c r="I2303">
        <v>1.2999989999999997</v>
      </c>
    </row>
    <row r="2304" spans="1:9" x14ac:dyDescent="0.3">
      <c r="A2304" s="1">
        <v>38909</v>
      </c>
      <c r="B2304">
        <v>35.740001999999997</v>
      </c>
      <c r="C2304">
        <v>35.919998</v>
      </c>
      <c r="D2304">
        <v>35.009998000000003</v>
      </c>
      <c r="E2304">
        <v>35.659999999999997</v>
      </c>
      <c r="F2304">
        <v>35.659999999999997</v>
      </c>
      <c r="G2304">
        <v>6088600</v>
      </c>
      <c r="H2304" t="s">
        <v>15</v>
      </c>
      <c r="I2304">
        <v>0.90999999999999659</v>
      </c>
    </row>
    <row r="2305" spans="1:9" x14ac:dyDescent="0.3">
      <c r="A2305" s="1">
        <v>38910</v>
      </c>
      <c r="B2305">
        <v>35.599997999999999</v>
      </c>
      <c r="C2305">
        <v>35.900002000000001</v>
      </c>
      <c r="D2305">
        <v>34.57</v>
      </c>
      <c r="E2305">
        <v>34.630001</v>
      </c>
      <c r="F2305">
        <v>34.630001</v>
      </c>
      <c r="G2305">
        <v>4894700</v>
      </c>
      <c r="H2305" t="s">
        <v>15</v>
      </c>
      <c r="I2305">
        <v>1.3300020000000004</v>
      </c>
    </row>
    <row r="2306" spans="1:9" x14ac:dyDescent="0.3">
      <c r="A2306" s="1">
        <v>38911</v>
      </c>
      <c r="B2306">
        <v>34.330002</v>
      </c>
      <c r="C2306">
        <v>34.630001</v>
      </c>
      <c r="D2306">
        <v>33.709999000000003</v>
      </c>
      <c r="E2306">
        <v>33.729999999999997</v>
      </c>
      <c r="F2306">
        <v>33.729999999999997</v>
      </c>
      <c r="G2306">
        <v>6455500</v>
      </c>
      <c r="H2306" t="s">
        <v>15</v>
      </c>
      <c r="I2306">
        <v>0.92000199999999666</v>
      </c>
    </row>
    <row r="2307" spans="1:9" x14ac:dyDescent="0.3">
      <c r="A2307" s="1">
        <v>38912</v>
      </c>
      <c r="B2307">
        <v>33.509998000000003</v>
      </c>
      <c r="C2307">
        <v>33.729999999999997</v>
      </c>
      <c r="D2307">
        <v>32.799999</v>
      </c>
      <c r="E2307">
        <v>32.919998</v>
      </c>
      <c r="F2307">
        <v>32.919998</v>
      </c>
      <c r="G2307">
        <v>8094800</v>
      </c>
      <c r="H2307" t="s">
        <v>15</v>
      </c>
      <c r="I2307">
        <v>0.93000099999999719</v>
      </c>
    </row>
    <row r="2308" spans="1:9" x14ac:dyDescent="0.3">
      <c r="A2308" s="1">
        <v>38915</v>
      </c>
      <c r="B2308">
        <v>32.790000999999997</v>
      </c>
      <c r="C2308">
        <v>33.93</v>
      </c>
      <c r="D2308">
        <v>32.790000999999997</v>
      </c>
      <c r="E2308">
        <v>33.669998</v>
      </c>
      <c r="F2308">
        <v>33.669998</v>
      </c>
      <c r="G2308">
        <v>7197300</v>
      </c>
      <c r="H2308" t="s">
        <v>15</v>
      </c>
      <c r="I2308">
        <v>1.1399990000000031</v>
      </c>
    </row>
    <row r="2309" spans="1:9" x14ac:dyDescent="0.3">
      <c r="A2309" s="1">
        <v>38916</v>
      </c>
      <c r="B2309">
        <v>33.650002000000001</v>
      </c>
      <c r="C2309">
        <v>34.290000999999997</v>
      </c>
      <c r="D2309">
        <v>32.959999000000003</v>
      </c>
      <c r="E2309">
        <v>33.490001999999997</v>
      </c>
      <c r="F2309">
        <v>33.490001999999997</v>
      </c>
      <c r="G2309">
        <v>5215000</v>
      </c>
      <c r="H2309" t="s">
        <v>15</v>
      </c>
      <c r="I2309">
        <v>1.3300019999999932</v>
      </c>
    </row>
    <row r="2310" spans="1:9" x14ac:dyDescent="0.3">
      <c r="A2310" s="1">
        <v>38917</v>
      </c>
      <c r="B2310">
        <v>33.5</v>
      </c>
      <c r="C2310">
        <v>34.770000000000003</v>
      </c>
      <c r="D2310">
        <v>33.389999000000003</v>
      </c>
      <c r="E2310">
        <v>34.479999999999997</v>
      </c>
      <c r="F2310">
        <v>34.479999999999997</v>
      </c>
      <c r="G2310">
        <v>8866300</v>
      </c>
      <c r="H2310" t="s">
        <v>15</v>
      </c>
      <c r="I2310">
        <v>1.380001</v>
      </c>
    </row>
    <row r="2311" spans="1:9" x14ac:dyDescent="0.3">
      <c r="A2311" s="1">
        <v>38918</v>
      </c>
      <c r="B2311">
        <v>34.389999000000003</v>
      </c>
      <c r="C2311">
        <v>34.810001</v>
      </c>
      <c r="D2311">
        <v>33.830002</v>
      </c>
      <c r="E2311">
        <v>34.18</v>
      </c>
      <c r="F2311">
        <v>34.18</v>
      </c>
      <c r="G2311">
        <v>5836200</v>
      </c>
      <c r="H2311" t="s">
        <v>15</v>
      </c>
      <c r="I2311">
        <v>0.9799989999999994</v>
      </c>
    </row>
    <row r="2312" spans="1:9" x14ac:dyDescent="0.3">
      <c r="A2312" s="1">
        <v>38919</v>
      </c>
      <c r="B2312">
        <v>33.849997999999999</v>
      </c>
      <c r="C2312">
        <v>33.970001000000003</v>
      </c>
      <c r="D2312">
        <v>32.919998</v>
      </c>
      <c r="E2312">
        <v>33.189999</v>
      </c>
      <c r="F2312">
        <v>33.189999</v>
      </c>
      <c r="G2312">
        <v>7136600</v>
      </c>
      <c r="H2312" t="s">
        <v>15</v>
      </c>
      <c r="I2312">
        <v>1.0500030000000038</v>
      </c>
    </row>
    <row r="2313" spans="1:9" x14ac:dyDescent="0.3">
      <c r="A2313" s="1">
        <v>38922</v>
      </c>
      <c r="B2313">
        <v>33.349997999999999</v>
      </c>
      <c r="C2313">
        <v>34.68</v>
      </c>
      <c r="D2313">
        <v>33.340000000000003</v>
      </c>
      <c r="E2313">
        <v>34.310001</v>
      </c>
      <c r="F2313">
        <v>34.310001</v>
      </c>
      <c r="G2313">
        <v>7385400</v>
      </c>
      <c r="H2313" t="s">
        <v>15</v>
      </c>
      <c r="I2313">
        <v>1.3399999999999963</v>
      </c>
    </row>
    <row r="2314" spans="1:9" x14ac:dyDescent="0.3">
      <c r="A2314" s="1">
        <v>38923</v>
      </c>
      <c r="B2314">
        <v>34</v>
      </c>
      <c r="C2314">
        <v>34.159999999999997</v>
      </c>
      <c r="D2314">
        <v>33.389999000000003</v>
      </c>
      <c r="E2314">
        <v>33.590000000000003</v>
      </c>
      <c r="F2314">
        <v>33.590000000000003</v>
      </c>
      <c r="G2314">
        <v>17230000</v>
      </c>
      <c r="H2314" t="s">
        <v>15</v>
      </c>
      <c r="I2314">
        <v>0.7700009999999935</v>
      </c>
    </row>
    <row r="2315" spans="1:9" x14ac:dyDescent="0.3">
      <c r="A2315" s="1">
        <v>38924</v>
      </c>
      <c r="B2315">
        <v>28.76</v>
      </c>
      <c r="C2315">
        <v>29</v>
      </c>
      <c r="D2315">
        <v>25.959999</v>
      </c>
      <c r="E2315">
        <v>26.26</v>
      </c>
      <c r="F2315">
        <v>26.26</v>
      </c>
      <c r="G2315">
        <v>76985200</v>
      </c>
      <c r="H2315" t="s">
        <v>15</v>
      </c>
      <c r="I2315">
        <v>3.0400010000000002</v>
      </c>
    </row>
    <row r="2316" spans="1:9" x14ac:dyDescent="0.3">
      <c r="A2316" s="1">
        <v>38925</v>
      </c>
      <c r="B2316">
        <v>26.450001</v>
      </c>
      <c r="C2316">
        <v>26.799999</v>
      </c>
      <c r="D2316">
        <v>26.209999</v>
      </c>
      <c r="E2316">
        <v>26.559999000000001</v>
      </c>
      <c r="F2316">
        <v>26.559999000000001</v>
      </c>
      <c r="G2316">
        <v>26393800</v>
      </c>
      <c r="H2316" t="s">
        <v>15</v>
      </c>
      <c r="I2316">
        <v>0.58999999999999986</v>
      </c>
    </row>
    <row r="2317" spans="1:9" x14ac:dyDescent="0.3">
      <c r="A2317" s="1">
        <v>38926</v>
      </c>
      <c r="B2317">
        <v>26.799999</v>
      </c>
      <c r="C2317">
        <v>27.18</v>
      </c>
      <c r="D2317">
        <v>26.57</v>
      </c>
      <c r="E2317">
        <v>27.17</v>
      </c>
      <c r="F2317">
        <v>27.17</v>
      </c>
      <c r="G2317">
        <v>12422000</v>
      </c>
      <c r="H2317" t="s">
        <v>15</v>
      </c>
      <c r="I2317">
        <v>0.60999999999999943</v>
      </c>
    </row>
    <row r="2318" spans="1:9" x14ac:dyDescent="0.3">
      <c r="A2318" s="1">
        <v>38929</v>
      </c>
      <c r="B2318">
        <v>27.02</v>
      </c>
      <c r="C2318">
        <v>27.290001</v>
      </c>
      <c r="D2318">
        <v>26.74</v>
      </c>
      <c r="E2318">
        <v>26.889999</v>
      </c>
      <c r="F2318">
        <v>26.889999</v>
      </c>
      <c r="G2318">
        <v>8038200</v>
      </c>
      <c r="H2318" t="s">
        <v>15</v>
      </c>
      <c r="I2318">
        <v>0.55000100000000174</v>
      </c>
    </row>
    <row r="2319" spans="1:9" x14ac:dyDescent="0.3">
      <c r="A2319" s="1">
        <v>38930</v>
      </c>
      <c r="B2319">
        <v>26.549999</v>
      </c>
      <c r="C2319">
        <v>26.639999</v>
      </c>
      <c r="D2319">
        <v>25.84</v>
      </c>
      <c r="E2319">
        <v>26.32</v>
      </c>
      <c r="F2319">
        <v>26.32</v>
      </c>
      <c r="G2319">
        <v>13128800</v>
      </c>
      <c r="H2319" t="s">
        <v>15</v>
      </c>
      <c r="I2319">
        <v>0.79999899999999968</v>
      </c>
    </row>
    <row r="2320" spans="1:9" x14ac:dyDescent="0.3">
      <c r="A2320" s="1">
        <v>38931</v>
      </c>
      <c r="B2320">
        <v>26.15</v>
      </c>
      <c r="C2320">
        <v>26.299999</v>
      </c>
      <c r="D2320">
        <v>25.889999</v>
      </c>
      <c r="E2320">
        <v>26.09</v>
      </c>
      <c r="F2320">
        <v>26.09</v>
      </c>
      <c r="G2320">
        <v>7810400</v>
      </c>
      <c r="H2320" t="s">
        <v>15</v>
      </c>
      <c r="I2320">
        <v>0.41000000000000014</v>
      </c>
    </row>
    <row r="2321" spans="1:9" x14ac:dyDescent="0.3">
      <c r="A2321" s="1">
        <v>38932</v>
      </c>
      <c r="B2321">
        <v>26.09</v>
      </c>
      <c r="C2321">
        <v>26.9</v>
      </c>
      <c r="D2321">
        <v>25.9</v>
      </c>
      <c r="E2321">
        <v>26.690000999999999</v>
      </c>
      <c r="F2321">
        <v>26.690000999999999</v>
      </c>
      <c r="G2321">
        <v>6941100</v>
      </c>
      <c r="H2321" t="s">
        <v>15</v>
      </c>
      <c r="I2321">
        <v>1</v>
      </c>
    </row>
    <row r="2322" spans="1:9" x14ac:dyDescent="0.3">
      <c r="A2322" s="1">
        <v>38933</v>
      </c>
      <c r="B2322">
        <v>26.940000999999999</v>
      </c>
      <c r="C2322">
        <v>27.59</v>
      </c>
      <c r="D2322">
        <v>26.799999</v>
      </c>
      <c r="E2322">
        <v>27.290001</v>
      </c>
      <c r="F2322">
        <v>27.290001</v>
      </c>
      <c r="G2322">
        <v>10252400</v>
      </c>
      <c r="H2322" t="s">
        <v>15</v>
      </c>
      <c r="I2322">
        <v>0.79000100000000018</v>
      </c>
    </row>
    <row r="2323" spans="1:9" x14ac:dyDescent="0.3">
      <c r="A2323" s="1">
        <v>38936</v>
      </c>
      <c r="B2323">
        <v>27.190000999999999</v>
      </c>
      <c r="C2323">
        <v>27.290001</v>
      </c>
      <c r="D2323">
        <v>26.59</v>
      </c>
      <c r="E2323">
        <v>26.780000999999999</v>
      </c>
      <c r="F2323">
        <v>26.780000999999999</v>
      </c>
      <c r="G2323">
        <v>5476400</v>
      </c>
      <c r="H2323" t="s">
        <v>15</v>
      </c>
      <c r="I2323">
        <v>0.70000100000000032</v>
      </c>
    </row>
    <row r="2324" spans="1:9" x14ac:dyDescent="0.3">
      <c r="A2324" s="1">
        <v>38937</v>
      </c>
      <c r="B2324">
        <v>26.799999</v>
      </c>
      <c r="C2324">
        <v>27.02</v>
      </c>
      <c r="D2324">
        <v>26.190000999999999</v>
      </c>
      <c r="E2324">
        <v>26.360001</v>
      </c>
      <c r="F2324">
        <v>26.360001</v>
      </c>
      <c r="G2324">
        <v>7260200</v>
      </c>
      <c r="H2324" t="s">
        <v>15</v>
      </c>
      <c r="I2324">
        <v>0.82999900000000082</v>
      </c>
    </row>
    <row r="2325" spans="1:9" x14ac:dyDescent="0.3">
      <c r="A2325" s="1">
        <v>38938</v>
      </c>
      <c r="B2325">
        <v>26.540001</v>
      </c>
      <c r="C2325">
        <v>26.700001</v>
      </c>
      <c r="D2325">
        <v>26</v>
      </c>
      <c r="E2325">
        <v>26.209999</v>
      </c>
      <c r="F2325">
        <v>26.209999</v>
      </c>
      <c r="G2325">
        <v>6911200</v>
      </c>
      <c r="H2325" t="s">
        <v>15</v>
      </c>
      <c r="I2325">
        <v>0.70000100000000032</v>
      </c>
    </row>
    <row r="2326" spans="1:9" x14ac:dyDescent="0.3">
      <c r="A2326" s="1">
        <v>38939</v>
      </c>
      <c r="B2326">
        <v>26.200001</v>
      </c>
      <c r="C2326">
        <v>26.52</v>
      </c>
      <c r="D2326">
        <v>25.879999000000002</v>
      </c>
      <c r="E2326">
        <v>26.49</v>
      </c>
      <c r="F2326">
        <v>26.49</v>
      </c>
      <c r="G2326">
        <v>6405600</v>
      </c>
      <c r="H2326" t="s">
        <v>15</v>
      </c>
      <c r="I2326">
        <v>0.64000099999999804</v>
      </c>
    </row>
    <row r="2327" spans="1:9" x14ac:dyDescent="0.3">
      <c r="A2327" s="1">
        <v>38940</v>
      </c>
      <c r="B2327">
        <v>26.43</v>
      </c>
      <c r="C2327">
        <v>26.43</v>
      </c>
      <c r="D2327">
        <v>25.76</v>
      </c>
      <c r="E2327">
        <v>26.07</v>
      </c>
      <c r="F2327">
        <v>26.07</v>
      </c>
      <c r="G2327">
        <v>5115900</v>
      </c>
      <c r="H2327" t="s">
        <v>15</v>
      </c>
      <c r="I2327">
        <v>0.66999999999999815</v>
      </c>
    </row>
    <row r="2328" spans="1:9" x14ac:dyDescent="0.3">
      <c r="A2328" s="1">
        <v>38943</v>
      </c>
      <c r="B2328">
        <v>26.219999000000001</v>
      </c>
      <c r="C2328">
        <v>27.059999000000001</v>
      </c>
      <c r="D2328">
        <v>26.18</v>
      </c>
      <c r="E2328">
        <v>26.530000999999999</v>
      </c>
      <c r="F2328">
        <v>26.530000999999999</v>
      </c>
      <c r="G2328">
        <v>5128000</v>
      </c>
      <c r="H2328" t="s">
        <v>15</v>
      </c>
      <c r="I2328">
        <v>0.87999900000000153</v>
      </c>
    </row>
    <row r="2329" spans="1:9" x14ac:dyDescent="0.3">
      <c r="A2329" s="1">
        <v>38944</v>
      </c>
      <c r="B2329">
        <v>26.969999000000001</v>
      </c>
      <c r="C2329">
        <v>27.860001</v>
      </c>
      <c r="D2329">
        <v>26.620000999999998</v>
      </c>
      <c r="E2329">
        <v>27.77</v>
      </c>
      <c r="F2329">
        <v>27.77</v>
      </c>
      <c r="G2329">
        <v>8201600</v>
      </c>
      <c r="H2329" t="s">
        <v>15</v>
      </c>
      <c r="I2329">
        <v>1.240000000000002</v>
      </c>
    </row>
    <row r="2330" spans="1:9" x14ac:dyDescent="0.3">
      <c r="A2330" s="1">
        <v>38945</v>
      </c>
      <c r="B2330">
        <v>27.969999000000001</v>
      </c>
      <c r="C2330">
        <v>28.139999</v>
      </c>
      <c r="D2330">
        <v>27.52</v>
      </c>
      <c r="E2330">
        <v>27.950001</v>
      </c>
      <c r="F2330">
        <v>27.950001</v>
      </c>
      <c r="G2330">
        <v>7636600</v>
      </c>
      <c r="H2330" t="s">
        <v>15</v>
      </c>
      <c r="I2330">
        <v>0.61999899999999997</v>
      </c>
    </row>
    <row r="2331" spans="1:9" x14ac:dyDescent="0.3">
      <c r="A2331" s="1">
        <v>38946</v>
      </c>
      <c r="B2331">
        <v>27.959999</v>
      </c>
      <c r="C2331">
        <v>29.75</v>
      </c>
      <c r="D2331">
        <v>27.83</v>
      </c>
      <c r="E2331">
        <v>29.09</v>
      </c>
      <c r="F2331">
        <v>29.09</v>
      </c>
      <c r="G2331">
        <v>9496300</v>
      </c>
      <c r="H2331" t="s">
        <v>15</v>
      </c>
      <c r="I2331">
        <v>1.9200000000000017</v>
      </c>
    </row>
    <row r="2332" spans="1:9" x14ac:dyDescent="0.3">
      <c r="A2332" s="1">
        <v>38947</v>
      </c>
      <c r="B2332">
        <v>29.09</v>
      </c>
      <c r="C2332">
        <v>29.23</v>
      </c>
      <c r="D2332">
        <v>28.219999000000001</v>
      </c>
      <c r="E2332">
        <v>29.120000999999998</v>
      </c>
      <c r="F2332">
        <v>29.120000999999998</v>
      </c>
      <c r="G2332">
        <v>5998600</v>
      </c>
      <c r="H2332" t="s">
        <v>15</v>
      </c>
      <c r="I2332">
        <v>1.010000999999999</v>
      </c>
    </row>
    <row r="2333" spans="1:9" x14ac:dyDescent="0.3">
      <c r="A2333" s="1">
        <v>38950</v>
      </c>
      <c r="B2333">
        <v>28.700001</v>
      </c>
      <c r="C2333">
        <v>28.98</v>
      </c>
      <c r="D2333">
        <v>27.969999000000001</v>
      </c>
      <c r="E2333">
        <v>28.129999000000002</v>
      </c>
      <c r="F2333">
        <v>28.129999000000002</v>
      </c>
      <c r="G2333">
        <v>5334900</v>
      </c>
      <c r="H2333" t="s">
        <v>15</v>
      </c>
      <c r="I2333">
        <v>1.010000999999999</v>
      </c>
    </row>
    <row r="2334" spans="1:9" x14ac:dyDescent="0.3">
      <c r="A2334" s="1">
        <v>38951</v>
      </c>
      <c r="B2334">
        <v>28.139999</v>
      </c>
      <c r="C2334">
        <v>28.889999</v>
      </c>
      <c r="D2334">
        <v>28.049999</v>
      </c>
      <c r="E2334">
        <v>28.370000999999998</v>
      </c>
      <c r="F2334">
        <v>28.370000999999998</v>
      </c>
      <c r="G2334">
        <v>4587100</v>
      </c>
      <c r="H2334" t="s">
        <v>15</v>
      </c>
      <c r="I2334">
        <v>0.83999999999999986</v>
      </c>
    </row>
    <row r="2335" spans="1:9" x14ac:dyDescent="0.3">
      <c r="A2335" s="1">
        <v>38952</v>
      </c>
      <c r="B2335">
        <v>28.559999000000001</v>
      </c>
      <c r="C2335">
        <v>28.889999</v>
      </c>
      <c r="D2335">
        <v>27.77</v>
      </c>
      <c r="E2335">
        <v>28.139999</v>
      </c>
      <c r="F2335">
        <v>28.139999</v>
      </c>
      <c r="G2335">
        <v>4726400</v>
      </c>
      <c r="H2335" t="s">
        <v>15</v>
      </c>
      <c r="I2335">
        <v>1.119999</v>
      </c>
    </row>
    <row r="2336" spans="1:9" x14ac:dyDescent="0.3">
      <c r="A2336" s="1">
        <v>38953</v>
      </c>
      <c r="B2336">
        <v>28.24</v>
      </c>
      <c r="C2336">
        <v>28.25</v>
      </c>
      <c r="D2336">
        <v>27.540001</v>
      </c>
      <c r="E2336">
        <v>27.969999000000001</v>
      </c>
      <c r="F2336">
        <v>27.969999000000001</v>
      </c>
      <c r="G2336">
        <v>4516900</v>
      </c>
      <c r="H2336" t="s">
        <v>15</v>
      </c>
      <c r="I2336">
        <v>0.70999899999999982</v>
      </c>
    </row>
    <row r="2337" spans="1:9" x14ac:dyDescent="0.3">
      <c r="A2337" s="1">
        <v>38954</v>
      </c>
      <c r="B2337">
        <v>27.790001</v>
      </c>
      <c r="C2337">
        <v>28.23</v>
      </c>
      <c r="D2337">
        <v>27.620000999999998</v>
      </c>
      <c r="E2337">
        <v>28.030000999999999</v>
      </c>
      <c r="F2337">
        <v>28.030000999999999</v>
      </c>
      <c r="G2337">
        <v>3542600</v>
      </c>
      <c r="H2337" t="s">
        <v>15</v>
      </c>
      <c r="I2337">
        <v>0.60999900000000196</v>
      </c>
    </row>
    <row r="2338" spans="1:9" x14ac:dyDescent="0.3">
      <c r="A2338" s="1">
        <v>38957</v>
      </c>
      <c r="B2338">
        <v>28.4</v>
      </c>
      <c r="C2338">
        <v>29</v>
      </c>
      <c r="D2338">
        <v>28.27</v>
      </c>
      <c r="E2338">
        <v>28.91</v>
      </c>
      <c r="F2338">
        <v>28.91</v>
      </c>
      <c r="G2338">
        <v>6067400</v>
      </c>
      <c r="H2338" t="s">
        <v>15</v>
      </c>
      <c r="I2338">
        <v>0.73000000000000043</v>
      </c>
    </row>
    <row r="2339" spans="1:9" x14ac:dyDescent="0.3">
      <c r="A2339" s="1">
        <v>38958</v>
      </c>
      <c r="B2339">
        <v>28.969999000000001</v>
      </c>
      <c r="C2339">
        <v>29.719999000000001</v>
      </c>
      <c r="D2339">
        <v>28.75</v>
      </c>
      <c r="E2339">
        <v>29.52</v>
      </c>
      <c r="F2339">
        <v>29.52</v>
      </c>
      <c r="G2339">
        <v>7398100</v>
      </c>
      <c r="H2339" t="s">
        <v>15</v>
      </c>
      <c r="I2339">
        <v>0.96999900000000139</v>
      </c>
    </row>
    <row r="2340" spans="1:9" x14ac:dyDescent="0.3">
      <c r="A2340" s="1">
        <v>38959</v>
      </c>
      <c r="B2340">
        <v>29.57</v>
      </c>
      <c r="C2340">
        <v>30.85</v>
      </c>
      <c r="D2340">
        <v>29.48</v>
      </c>
      <c r="E2340">
        <v>30.67</v>
      </c>
      <c r="F2340">
        <v>30.67</v>
      </c>
      <c r="G2340">
        <v>11303300</v>
      </c>
      <c r="H2340" t="s">
        <v>15</v>
      </c>
      <c r="I2340">
        <v>1.370000000000001</v>
      </c>
    </row>
    <row r="2341" spans="1:9" x14ac:dyDescent="0.3">
      <c r="A2341" s="1">
        <v>38960</v>
      </c>
      <c r="B2341">
        <v>30.75</v>
      </c>
      <c r="C2341">
        <v>30.99</v>
      </c>
      <c r="D2341">
        <v>30.469999000000001</v>
      </c>
      <c r="E2341">
        <v>30.83</v>
      </c>
      <c r="F2341">
        <v>30.83</v>
      </c>
      <c r="G2341">
        <v>5947000</v>
      </c>
      <c r="H2341" t="s">
        <v>15</v>
      </c>
      <c r="I2341">
        <v>0.52000099999999705</v>
      </c>
    </row>
    <row r="2342" spans="1:9" x14ac:dyDescent="0.3">
      <c r="A2342" s="1">
        <v>38961</v>
      </c>
      <c r="B2342">
        <v>30.85</v>
      </c>
      <c r="C2342">
        <v>31.799999</v>
      </c>
      <c r="D2342">
        <v>30.85</v>
      </c>
      <c r="E2342">
        <v>31.76</v>
      </c>
      <c r="F2342">
        <v>31.76</v>
      </c>
      <c r="G2342">
        <v>6563200</v>
      </c>
      <c r="H2342" t="s">
        <v>15</v>
      </c>
      <c r="I2342">
        <v>0.94999899999999826</v>
      </c>
    </row>
    <row r="2343" spans="1:9" x14ac:dyDescent="0.3">
      <c r="A2343" s="1">
        <v>38965</v>
      </c>
      <c r="B2343">
        <v>31.610001</v>
      </c>
      <c r="C2343">
        <v>32.299999</v>
      </c>
      <c r="D2343">
        <v>31.24</v>
      </c>
      <c r="E2343">
        <v>32.229999999999997</v>
      </c>
      <c r="F2343">
        <v>32.229999999999997</v>
      </c>
      <c r="G2343">
        <v>7467700</v>
      </c>
      <c r="H2343" t="s">
        <v>15</v>
      </c>
      <c r="I2343">
        <v>1.0599990000000012</v>
      </c>
    </row>
    <row r="2344" spans="1:9" x14ac:dyDescent="0.3">
      <c r="A2344" s="1">
        <v>38966</v>
      </c>
      <c r="B2344">
        <v>31.76</v>
      </c>
      <c r="C2344">
        <v>31.98</v>
      </c>
      <c r="D2344">
        <v>30.65</v>
      </c>
      <c r="E2344">
        <v>30.799999</v>
      </c>
      <c r="F2344">
        <v>30.799999</v>
      </c>
      <c r="G2344">
        <v>9114100</v>
      </c>
      <c r="H2344" t="s">
        <v>15</v>
      </c>
      <c r="I2344">
        <v>1.3300000000000018</v>
      </c>
    </row>
    <row r="2345" spans="1:9" x14ac:dyDescent="0.3">
      <c r="A2345" s="1">
        <v>38967</v>
      </c>
      <c r="B2345">
        <v>30.57</v>
      </c>
      <c r="C2345">
        <v>30.639999</v>
      </c>
      <c r="D2345">
        <v>29.68</v>
      </c>
      <c r="E2345">
        <v>29.73</v>
      </c>
      <c r="F2345">
        <v>29.73</v>
      </c>
      <c r="G2345">
        <v>8901700</v>
      </c>
      <c r="H2345" t="s">
        <v>15</v>
      </c>
      <c r="I2345">
        <v>0.95999899999999982</v>
      </c>
    </row>
    <row r="2346" spans="1:9" x14ac:dyDescent="0.3">
      <c r="A2346" s="1">
        <v>38968</v>
      </c>
      <c r="B2346">
        <v>30.190000999999999</v>
      </c>
      <c r="C2346">
        <v>30.66</v>
      </c>
      <c r="D2346">
        <v>29.940000999999999</v>
      </c>
      <c r="E2346">
        <v>30.51</v>
      </c>
      <c r="F2346">
        <v>30.51</v>
      </c>
      <c r="G2346">
        <v>5227200</v>
      </c>
      <c r="H2346" t="s">
        <v>15</v>
      </c>
      <c r="I2346">
        <v>0.71999900000000139</v>
      </c>
    </row>
    <row r="2347" spans="1:9" x14ac:dyDescent="0.3">
      <c r="A2347" s="1">
        <v>38971</v>
      </c>
      <c r="B2347">
        <v>30.23</v>
      </c>
      <c r="C2347">
        <v>31.129999000000002</v>
      </c>
      <c r="D2347">
        <v>29.719999000000001</v>
      </c>
      <c r="E2347">
        <v>30.790001</v>
      </c>
      <c r="F2347">
        <v>30.790001</v>
      </c>
      <c r="G2347">
        <v>7403800</v>
      </c>
      <c r="H2347" t="s">
        <v>15</v>
      </c>
      <c r="I2347">
        <v>1.4100000000000001</v>
      </c>
    </row>
    <row r="2348" spans="1:9" x14ac:dyDescent="0.3">
      <c r="A2348" s="1">
        <v>38972</v>
      </c>
      <c r="B2348">
        <v>30.870000999999998</v>
      </c>
      <c r="C2348">
        <v>31.940000999999999</v>
      </c>
      <c r="D2348">
        <v>30.530000999999999</v>
      </c>
      <c r="E2348">
        <v>31.719999000000001</v>
      </c>
      <c r="F2348">
        <v>31.719999000000001</v>
      </c>
      <c r="G2348">
        <v>6527400</v>
      </c>
      <c r="H2348" t="s">
        <v>15</v>
      </c>
      <c r="I2348">
        <v>1.4100000000000001</v>
      </c>
    </row>
    <row r="2349" spans="1:9" x14ac:dyDescent="0.3">
      <c r="A2349" s="1">
        <v>38973</v>
      </c>
      <c r="B2349">
        <v>31.73</v>
      </c>
      <c r="C2349">
        <v>31.959999</v>
      </c>
      <c r="D2349">
        <v>31.370000999999998</v>
      </c>
      <c r="E2349">
        <v>31.67</v>
      </c>
      <c r="F2349">
        <v>31.67</v>
      </c>
      <c r="G2349">
        <v>4370400</v>
      </c>
      <c r="H2349" t="s">
        <v>15</v>
      </c>
      <c r="I2349">
        <v>0.58999800000000135</v>
      </c>
    </row>
    <row r="2350" spans="1:9" x14ac:dyDescent="0.3">
      <c r="A2350" s="1">
        <v>38974</v>
      </c>
      <c r="B2350">
        <v>31.540001</v>
      </c>
      <c r="C2350">
        <v>31.870000999999998</v>
      </c>
      <c r="D2350">
        <v>31.18</v>
      </c>
      <c r="E2350">
        <v>31.65</v>
      </c>
      <c r="F2350">
        <v>31.65</v>
      </c>
      <c r="G2350">
        <v>3705700</v>
      </c>
      <c r="H2350" t="s">
        <v>15</v>
      </c>
      <c r="I2350">
        <v>0.69000099999999875</v>
      </c>
    </row>
    <row r="2351" spans="1:9" x14ac:dyDescent="0.3">
      <c r="A2351" s="1">
        <v>38975</v>
      </c>
      <c r="B2351">
        <v>31.9</v>
      </c>
      <c r="C2351">
        <v>32.740001999999997</v>
      </c>
      <c r="D2351">
        <v>31.58</v>
      </c>
      <c r="E2351">
        <v>32.520000000000003</v>
      </c>
      <c r="F2351">
        <v>32.520000000000003</v>
      </c>
      <c r="G2351">
        <v>10273700</v>
      </c>
      <c r="H2351" t="s">
        <v>15</v>
      </c>
      <c r="I2351">
        <v>1.1600019999999986</v>
      </c>
    </row>
    <row r="2352" spans="1:9" x14ac:dyDescent="0.3">
      <c r="A2352" s="1">
        <v>38978</v>
      </c>
      <c r="B2352">
        <v>32.450001</v>
      </c>
      <c r="C2352">
        <v>32.669998</v>
      </c>
      <c r="D2352">
        <v>31.879999000000002</v>
      </c>
      <c r="E2352">
        <v>32.080002</v>
      </c>
      <c r="F2352">
        <v>32.080002</v>
      </c>
      <c r="G2352">
        <v>5123100</v>
      </c>
      <c r="H2352" t="s">
        <v>15</v>
      </c>
      <c r="I2352">
        <v>0.78999899999999812</v>
      </c>
    </row>
    <row r="2353" spans="1:9" x14ac:dyDescent="0.3">
      <c r="A2353" s="1">
        <v>38979</v>
      </c>
      <c r="B2353">
        <v>32.240001999999997</v>
      </c>
      <c r="C2353">
        <v>32.299999</v>
      </c>
      <c r="D2353">
        <v>30.82</v>
      </c>
      <c r="E2353">
        <v>31.58</v>
      </c>
      <c r="F2353">
        <v>31.58</v>
      </c>
      <c r="G2353">
        <v>8572000</v>
      </c>
      <c r="H2353" t="s">
        <v>15</v>
      </c>
      <c r="I2353">
        <v>1.4799989999999994</v>
      </c>
    </row>
    <row r="2354" spans="1:9" x14ac:dyDescent="0.3">
      <c r="A2354" s="1">
        <v>38980</v>
      </c>
      <c r="B2354">
        <v>31.809999000000001</v>
      </c>
      <c r="C2354">
        <v>32.810001</v>
      </c>
      <c r="D2354">
        <v>31.799999</v>
      </c>
      <c r="E2354">
        <v>32.119999</v>
      </c>
      <c r="F2354">
        <v>32.119999</v>
      </c>
      <c r="G2354">
        <v>8548900</v>
      </c>
      <c r="H2354" t="s">
        <v>15</v>
      </c>
      <c r="I2354">
        <v>1.0100020000000001</v>
      </c>
    </row>
    <row r="2355" spans="1:9" x14ac:dyDescent="0.3">
      <c r="A2355" s="1">
        <v>38981</v>
      </c>
      <c r="B2355">
        <v>32.240001999999997</v>
      </c>
      <c r="C2355">
        <v>32.560001</v>
      </c>
      <c r="D2355">
        <v>30.07</v>
      </c>
      <c r="E2355">
        <v>30.219999000000001</v>
      </c>
      <c r="F2355">
        <v>30.219999000000001</v>
      </c>
      <c r="G2355">
        <v>15553700</v>
      </c>
      <c r="H2355" t="s">
        <v>15</v>
      </c>
      <c r="I2355">
        <v>2.4900009999999995</v>
      </c>
    </row>
    <row r="2356" spans="1:9" x14ac:dyDescent="0.3">
      <c r="A2356" s="1">
        <v>38982</v>
      </c>
      <c r="B2356">
        <v>30.219999000000001</v>
      </c>
      <c r="C2356">
        <v>30.950001</v>
      </c>
      <c r="D2356">
        <v>29.9</v>
      </c>
      <c r="E2356">
        <v>30.84</v>
      </c>
      <c r="F2356">
        <v>30.84</v>
      </c>
      <c r="G2356">
        <v>7249000</v>
      </c>
      <c r="H2356" t="s">
        <v>15</v>
      </c>
      <c r="I2356">
        <v>1.0500010000000017</v>
      </c>
    </row>
    <row r="2357" spans="1:9" x14ac:dyDescent="0.3">
      <c r="A2357" s="1">
        <v>38985</v>
      </c>
      <c r="B2357">
        <v>31.049999</v>
      </c>
      <c r="C2357">
        <v>31.969999000000001</v>
      </c>
      <c r="D2357">
        <v>30.74</v>
      </c>
      <c r="E2357">
        <v>31.790001</v>
      </c>
      <c r="F2357">
        <v>31.790001</v>
      </c>
      <c r="G2357">
        <v>6619600</v>
      </c>
      <c r="H2357" t="s">
        <v>15</v>
      </c>
      <c r="I2357">
        <v>1.229999000000003</v>
      </c>
    </row>
    <row r="2358" spans="1:9" x14ac:dyDescent="0.3">
      <c r="A2358" s="1">
        <v>38986</v>
      </c>
      <c r="B2358">
        <v>31.889999</v>
      </c>
      <c r="C2358">
        <v>32.590000000000003</v>
      </c>
      <c r="D2358">
        <v>31.799999</v>
      </c>
      <c r="E2358">
        <v>32.5</v>
      </c>
      <c r="F2358">
        <v>32.5</v>
      </c>
      <c r="G2358">
        <v>6601100</v>
      </c>
      <c r="H2358" t="s">
        <v>15</v>
      </c>
      <c r="I2358">
        <v>0.79000100000000373</v>
      </c>
    </row>
    <row r="2359" spans="1:9" x14ac:dyDescent="0.3">
      <c r="A2359" s="1">
        <v>38987</v>
      </c>
      <c r="B2359">
        <v>32.279998999999997</v>
      </c>
      <c r="C2359">
        <v>32.459999000000003</v>
      </c>
      <c r="D2359">
        <v>31.93</v>
      </c>
      <c r="E2359">
        <v>32.330002</v>
      </c>
      <c r="F2359">
        <v>32.330002</v>
      </c>
      <c r="G2359">
        <v>5469800</v>
      </c>
      <c r="H2359" t="s">
        <v>15</v>
      </c>
      <c r="I2359">
        <v>0.52999900000000366</v>
      </c>
    </row>
    <row r="2360" spans="1:9" x14ac:dyDescent="0.3">
      <c r="A2360" s="1">
        <v>38988</v>
      </c>
      <c r="B2360">
        <v>32.270000000000003</v>
      </c>
      <c r="C2360">
        <v>32.330002</v>
      </c>
      <c r="D2360">
        <v>31.219999000000001</v>
      </c>
      <c r="E2360">
        <v>31.84</v>
      </c>
      <c r="F2360">
        <v>31.84</v>
      </c>
      <c r="G2360">
        <v>7499400</v>
      </c>
      <c r="H2360" t="s">
        <v>15</v>
      </c>
      <c r="I2360">
        <v>1.110002999999999</v>
      </c>
    </row>
    <row r="2361" spans="1:9" x14ac:dyDescent="0.3">
      <c r="A2361" s="1">
        <v>38989</v>
      </c>
      <c r="B2361">
        <v>32.009998000000003</v>
      </c>
      <c r="C2361">
        <v>32.340000000000003</v>
      </c>
      <c r="D2361">
        <v>31.540001</v>
      </c>
      <c r="E2361">
        <v>32.119999</v>
      </c>
      <c r="F2361">
        <v>32.119999</v>
      </c>
      <c r="G2361">
        <v>5227200</v>
      </c>
      <c r="H2361" t="s">
        <v>15</v>
      </c>
      <c r="I2361">
        <v>0.79999900000000324</v>
      </c>
    </row>
    <row r="2362" spans="1:9" x14ac:dyDescent="0.3">
      <c r="A2362" s="1">
        <v>38992</v>
      </c>
      <c r="B2362">
        <v>31.98</v>
      </c>
      <c r="C2362">
        <v>32.029998999999997</v>
      </c>
      <c r="D2362">
        <v>30.83</v>
      </c>
      <c r="E2362">
        <v>30.870000999999998</v>
      </c>
      <c r="F2362">
        <v>30.870000999999998</v>
      </c>
      <c r="G2362">
        <v>6815000</v>
      </c>
      <c r="H2362" t="s">
        <v>15</v>
      </c>
      <c r="I2362">
        <v>1.1999989999999983</v>
      </c>
    </row>
    <row r="2363" spans="1:9" x14ac:dyDescent="0.3">
      <c r="A2363" s="1">
        <v>38993</v>
      </c>
      <c r="B2363">
        <v>30.9</v>
      </c>
      <c r="C2363">
        <v>32</v>
      </c>
      <c r="D2363">
        <v>30.58</v>
      </c>
      <c r="E2363">
        <v>31.700001</v>
      </c>
      <c r="F2363">
        <v>31.700001</v>
      </c>
      <c r="G2363">
        <v>8034000</v>
      </c>
      <c r="H2363" t="s">
        <v>15</v>
      </c>
      <c r="I2363">
        <v>1.4200000000000017</v>
      </c>
    </row>
    <row r="2364" spans="1:9" x14ac:dyDescent="0.3">
      <c r="A2364" s="1">
        <v>38994</v>
      </c>
      <c r="B2364">
        <v>31.75</v>
      </c>
      <c r="C2364">
        <v>32.830002</v>
      </c>
      <c r="D2364">
        <v>31.299999</v>
      </c>
      <c r="E2364">
        <v>32.759998000000003</v>
      </c>
      <c r="F2364">
        <v>32.759998000000003</v>
      </c>
      <c r="G2364">
        <v>7064800</v>
      </c>
      <c r="H2364" t="s">
        <v>15</v>
      </c>
      <c r="I2364">
        <v>1.5300030000000007</v>
      </c>
    </row>
    <row r="2365" spans="1:9" x14ac:dyDescent="0.3">
      <c r="A2365" s="1">
        <v>38995</v>
      </c>
      <c r="B2365">
        <v>32.68</v>
      </c>
      <c r="C2365">
        <v>33.400002000000001</v>
      </c>
      <c r="D2365">
        <v>32.400002000000001</v>
      </c>
      <c r="E2365">
        <v>33.32</v>
      </c>
      <c r="F2365">
        <v>33.32</v>
      </c>
      <c r="G2365">
        <v>8455900</v>
      </c>
      <c r="H2365" t="s">
        <v>15</v>
      </c>
      <c r="I2365">
        <v>1</v>
      </c>
    </row>
    <row r="2366" spans="1:9" x14ac:dyDescent="0.3">
      <c r="A2366" s="1">
        <v>38996</v>
      </c>
      <c r="B2366">
        <v>33.150002000000001</v>
      </c>
      <c r="C2366">
        <v>33.220001000000003</v>
      </c>
      <c r="D2366">
        <v>32.5</v>
      </c>
      <c r="E2366">
        <v>32.590000000000003</v>
      </c>
      <c r="F2366">
        <v>32.590000000000003</v>
      </c>
      <c r="G2366">
        <v>4219200</v>
      </c>
      <c r="H2366" t="s">
        <v>15</v>
      </c>
      <c r="I2366">
        <v>0.72000100000000344</v>
      </c>
    </row>
    <row r="2367" spans="1:9" x14ac:dyDescent="0.3">
      <c r="A2367" s="1">
        <v>38999</v>
      </c>
      <c r="B2367">
        <v>32.490001999999997</v>
      </c>
      <c r="C2367">
        <v>33.479999999999997</v>
      </c>
      <c r="D2367">
        <v>32.450001</v>
      </c>
      <c r="E2367">
        <v>33.380001</v>
      </c>
      <c r="F2367">
        <v>33.380001</v>
      </c>
      <c r="G2367">
        <v>5289200</v>
      </c>
      <c r="H2367" t="s">
        <v>15</v>
      </c>
      <c r="I2367">
        <v>1.0299989999999966</v>
      </c>
    </row>
    <row r="2368" spans="1:9" x14ac:dyDescent="0.3">
      <c r="A2368" s="1">
        <v>39000</v>
      </c>
      <c r="B2368">
        <v>33.270000000000003</v>
      </c>
      <c r="C2368">
        <v>33.580002</v>
      </c>
      <c r="D2368">
        <v>32.490001999999997</v>
      </c>
      <c r="E2368">
        <v>32.619999</v>
      </c>
      <c r="F2368">
        <v>32.619999</v>
      </c>
      <c r="G2368">
        <v>6333400</v>
      </c>
      <c r="H2368" t="s">
        <v>15</v>
      </c>
      <c r="I2368">
        <v>1.0900000000000034</v>
      </c>
    </row>
    <row r="2369" spans="1:9" x14ac:dyDescent="0.3">
      <c r="A2369" s="1">
        <v>39001</v>
      </c>
      <c r="B2369">
        <v>32.610000999999997</v>
      </c>
      <c r="C2369">
        <v>33.150002000000001</v>
      </c>
      <c r="D2369">
        <v>32.270000000000003</v>
      </c>
      <c r="E2369">
        <v>32.909999999999997</v>
      </c>
      <c r="F2369">
        <v>32.909999999999997</v>
      </c>
      <c r="G2369">
        <v>6728500</v>
      </c>
      <c r="H2369" t="s">
        <v>15</v>
      </c>
      <c r="I2369">
        <v>0.88000199999999751</v>
      </c>
    </row>
    <row r="2370" spans="1:9" x14ac:dyDescent="0.3">
      <c r="A2370" s="1">
        <v>39002</v>
      </c>
      <c r="B2370">
        <v>33.099997999999999</v>
      </c>
      <c r="C2370">
        <v>33.709999000000003</v>
      </c>
      <c r="D2370">
        <v>32.630001</v>
      </c>
      <c r="E2370">
        <v>33.549999</v>
      </c>
      <c r="F2370">
        <v>33.549999</v>
      </c>
      <c r="G2370">
        <v>5989700</v>
      </c>
      <c r="H2370" t="s">
        <v>15</v>
      </c>
      <c r="I2370">
        <v>1.0799980000000033</v>
      </c>
    </row>
    <row r="2371" spans="1:9" x14ac:dyDescent="0.3">
      <c r="A2371" s="1">
        <v>39003</v>
      </c>
      <c r="B2371">
        <v>33.349997999999999</v>
      </c>
      <c r="C2371">
        <v>33.580002</v>
      </c>
      <c r="D2371">
        <v>33.080002</v>
      </c>
      <c r="E2371">
        <v>33.32</v>
      </c>
      <c r="F2371">
        <v>33.32</v>
      </c>
      <c r="G2371">
        <v>4067300</v>
      </c>
      <c r="H2371" t="s">
        <v>15</v>
      </c>
      <c r="I2371">
        <v>0.5</v>
      </c>
    </row>
    <row r="2372" spans="1:9" x14ac:dyDescent="0.3">
      <c r="A2372" s="1">
        <v>39006</v>
      </c>
      <c r="B2372">
        <v>32.849997999999999</v>
      </c>
      <c r="C2372">
        <v>33.200001</v>
      </c>
      <c r="D2372">
        <v>32.549999</v>
      </c>
      <c r="E2372">
        <v>32.599997999999999</v>
      </c>
      <c r="F2372">
        <v>32.599997999999999</v>
      </c>
      <c r="G2372">
        <v>6769400</v>
      </c>
      <c r="H2372" t="s">
        <v>15</v>
      </c>
      <c r="I2372">
        <v>0.65000200000000063</v>
      </c>
    </row>
    <row r="2373" spans="1:9" x14ac:dyDescent="0.3">
      <c r="A2373" s="1">
        <v>39007</v>
      </c>
      <c r="B2373">
        <v>32.200001</v>
      </c>
      <c r="C2373">
        <v>32.610000999999997</v>
      </c>
      <c r="D2373">
        <v>31.75</v>
      </c>
      <c r="E2373">
        <v>32.470001000000003</v>
      </c>
      <c r="F2373">
        <v>32.470001000000003</v>
      </c>
      <c r="G2373">
        <v>6635700</v>
      </c>
      <c r="H2373" t="s">
        <v>15</v>
      </c>
      <c r="I2373">
        <v>0.86000099999999691</v>
      </c>
    </row>
    <row r="2374" spans="1:9" x14ac:dyDescent="0.3">
      <c r="A2374" s="1">
        <v>39008</v>
      </c>
      <c r="B2374">
        <v>32.57</v>
      </c>
      <c r="C2374">
        <v>32.779998999999997</v>
      </c>
      <c r="D2374">
        <v>32</v>
      </c>
      <c r="E2374">
        <v>32.310001</v>
      </c>
      <c r="F2374">
        <v>32.310001</v>
      </c>
      <c r="G2374">
        <v>5349300</v>
      </c>
      <c r="H2374" t="s">
        <v>15</v>
      </c>
      <c r="I2374">
        <v>0.77999899999999656</v>
      </c>
    </row>
    <row r="2375" spans="1:9" x14ac:dyDescent="0.3">
      <c r="A2375" s="1">
        <v>39009</v>
      </c>
      <c r="B2375">
        <v>32.169998</v>
      </c>
      <c r="C2375">
        <v>32.840000000000003</v>
      </c>
      <c r="D2375">
        <v>32.099997999999999</v>
      </c>
      <c r="E2375">
        <v>32.540000999999997</v>
      </c>
      <c r="F2375">
        <v>32.540000999999997</v>
      </c>
      <c r="G2375">
        <v>4037600</v>
      </c>
      <c r="H2375" t="s">
        <v>15</v>
      </c>
      <c r="I2375">
        <v>0.74000200000000405</v>
      </c>
    </row>
    <row r="2376" spans="1:9" x14ac:dyDescent="0.3">
      <c r="A2376" s="1">
        <v>39010</v>
      </c>
      <c r="B2376">
        <v>32.689999</v>
      </c>
      <c r="C2376">
        <v>32.689999</v>
      </c>
      <c r="D2376">
        <v>32.209999000000003</v>
      </c>
      <c r="E2376">
        <v>32.57</v>
      </c>
      <c r="F2376">
        <v>32.57</v>
      </c>
      <c r="G2376">
        <v>5839400</v>
      </c>
      <c r="H2376" t="s">
        <v>15</v>
      </c>
      <c r="I2376">
        <v>0.47999999999999687</v>
      </c>
    </row>
    <row r="2377" spans="1:9" x14ac:dyDescent="0.3">
      <c r="A2377" s="1">
        <v>39013</v>
      </c>
      <c r="B2377">
        <v>32.470001000000003</v>
      </c>
      <c r="C2377">
        <v>32.909999999999997</v>
      </c>
      <c r="D2377">
        <v>32.139999000000003</v>
      </c>
      <c r="E2377">
        <v>32.880001</v>
      </c>
      <c r="F2377">
        <v>32.880001</v>
      </c>
      <c r="G2377">
        <v>8059300</v>
      </c>
      <c r="H2377" t="s">
        <v>15</v>
      </c>
      <c r="I2377">
        <v>0.7700009999999935</v>
      </c>
    </row>
    <row r="2378" spans="1:9" x14ac:dyDescent="0.3">
      <c r="A2378" s="1">
        <v>39014</v>
      </c>
      <c r="B2378">
        <v>32.869999</v>
      </c>
      <c r="C2378">
        <v>38</v>
      </c>
      <c r="D2378">
        <v>32.860000999999997</v>
      </c>
      <c r="E2378">
        <v>33.630001</v>
      </c>
      <c r="F2378">
        <v>33.630001</v>
      </c>
      <c r="G2378">
        <v>23155300</v>
      </c>
      <c r="H2378" t="s">
        <v>15</v>
      </c>
      <c r="I2378">
        <v>5.1399990000000031</v>
      </c>
    </row>
    <row r="2379" spans="1:9" x14ac:dyDescent="0.3">
      <c r="A2379" s="1">
        <v>39015</v>
      </c>
      <c r="B2379">
        <v>37.299999</v>
      </c>
      <c r="C2379">
        <v>37.979999999999997</v>
      </c>
      <c r="D2379">
        <v>36.040000999999997</v>
      </c>
      <c r="E2379">
        <v>37.68</v>
      </c>
      <c r="F2379">
        <v>37.68</v>
      </c>
      <c r="G2379">
        <v>46522500</v>
      </c>
      <c r="H2379" t="s">
        <v>15</v>
      </c>
      <c r="I2379">
        <v>1.9399990000000003</v>
      </c>
    </row>
    <row r="2380" spans="1:9" x14ac:dyDescent="0.3">
      <c r="A2380" s="1">
        <v>39016</v>
      </c>
      <c r="B2380">
        <v>37.25</v>
      </c>
      <c r="C2380">
        <v>38.490001999999997</v>
      </c>
      <c r="D2380">
        <v>37.18</v>
      </c>
      <c r="E2380">
        <v>38.299999</v>
      </c>
      <c r="F2380">
        <v>38.299999</v>
      </c>
      <c r="G2380">
        <v>17073300</v>
      </c>
      <c r="H2380" t="s">
        <v>15</v>
      </c>
      <c r="I2380">
        <v>1.3100019999999972</v>
      </c>
    </row>
    <row r="2381" spans="1:9" x14ac:dyDescent="0.3">
      <c r="A2381" s="1">
        <v>39017</v>
      </c>
      <c r="B2381">
        <v>38.150002000000001</v>
      </c>
      <c r="C2381">
        <v>38.380001</v>
      </c>
      <c r="D2381">
        <v>37.659999999999997</v>
      </c>
      <c r="E2381">
        <v>38.240001999999997</v>
      </c>
      <c r="F2381">
        <v>38.240001999999997</v>
      </c>
      <c r="G2381">
        <v>9953400</v>
      </c>
      <c r="H2381" t="s">
        <v>15</v>
      </c>
      <c r="I2381">
        <v>0.72000100000000344</v>
      </c>
    </row>
    <row r="2382" spans="1:9" x14ac:dyDescent="0.3">
      <c r="A2382" s="1">
        <v>39020</v>
      </c>
      <c r="B2382">
        <v>38.049999</v>
      </c>
      <c r="C2382">
        <v>38.340000000000003</v>
      </c>
      <c r="D2382">
        <v>37.68</v>
      </c>
      <c r="E2382">
        <v>38.150002000000001</v>
      </c>
      <c r="F2382">
        <v>38.150002000000001</v>
      </c>
      <c r="G2382">
        <v>6882400</v>
      </c>
      <c r="H2382" t="s">
        <v>15</v>
      </c>
      <c r="I2382">
        <v>0.66000000000000369</v>
      </c>
    </row>
    <row r="2383" spans="1:9" x14ac:dyDescent="0.3">
      <c r="A2383" s="1">
        <v>39021</v>
      </c>
      <c r="B2383">
        <v>38.220001000000003</v>
      </c>
      <c r="C2383">
        <v>38.590000000000003</v>
      </c>
      <c r="D2383">
        <v>37.799999</v>
      </c>
      <c r="E2383">
        <v>38.090000000000003</v>
      </c>
      <c r="F2383">
        <v>38.090000000000003</v>
      </c>
      <c r="G2383">
        <v>6210400</v>
      </c>
      <c r="H2383" t="s">
        <v>15</v>
      </c>
      <c r="I2383">
        <v>0.79000100000000373</v>
      </c>
    </row>
    <row r="2384" spans="1:9" x14ac:dyDescent="0.3">
      <c r="A2384" s="1">
        <v>39022</v>
      </c>
      <c r="B2384">
        <v>38.130001</v>
      </c>
      <c r="C2384">
        <v>38.200001</v>
      </c>
      <c r="D2384">
        <v>37.459999000000003</v>
      </c>
      <c r="E2384">
        <v>37.560001</v>
      </c>
      <c r="F2384">
        <v>37.560001</v>
      </c>
      <c r="G2384">
        <v>6668900</v>
      </c>
      <c r="H2384" t="s">
        <v>15</v>
      </c>
      <c r="I2384">
        <v>0.74000199999999694</v>
      </c>
    </row>
    <row r="2385" spans="1:9" x14ac:dyDescent="0.3">
      <c r="A2385" s="1">
        <v>39023</v>
      </c>
      <c r="B2385">
        <v>37.330002</v>
      </c>
      <c r="C2385">
        <v>37.770000000000003</v>
      </c>
      <c r="D2385">
        <v>37.110000999999997</v>
      </c>
      <c r="E2385">
        <v>37.450001</v>
      </c>
      <c r="F2385">
        <v>37.450001</v>
      </c>
      <c r="G2385">
        <v>5447300</v>
      </c>
      <c r="H2385" t="s">
        <v>15</v>
      </c>
      <c r="I2385">
        <v>0.65999900000000622</v>
      </c>
    </row>
    <row r="2386" spans="1:9" x14ac:dyDescent="0.3">
      <c r="A2386" s="1">
        <v>39024</v>
      </c>
      <c r="B2386">
        <v>37.610000999999997</v>
      </c>
      <c r="C2386">
        <v>37.709999000000003</v>
      </c>
      <c r="D2386">
        <v>36.869999</v>
      </c>
      <c r="E2386">
        <v>37.459999000000003</v>
      </c>
      <c r="F2386">
        <v>37.459999000000003</v>
      </c>
      <c r="G2386">
        <v>5124100</v>
      </c>
      <c r="H2386" t="s">
        <v>15</v>
      </c>
      <c r="I2386">
        <v>0.84000000000000341</v>
      </c>
    </row>
    <row r="2387" spans="1:9" x14ac:dyDescent="0.3">
      <c r="A2387" s="1">
        <v>39027</v>
      </c>
      <c r="B2387">
        <v>37.639999000000003</v>
      </c>
      <c r="C2387">
        <v>38.349997999999999</v>
      </c>
      <c r="D2387">
        <v>37.529998999999997</v>
      </c>
      <c r="E2387">
        <v>38.209999000000003</v>
      </c>
      <c r="F2387">
        <v>38.209999000000003</v>
      </c>
      <c r="G2387">
        <v>4540900</v>
      </c>
      <c r="H2387" t="s">
        <v>15</v>
      </c>
      <c r="I2387">
        <v>0.81999900000000281</v>
      </c>
    </row>
    <row r="2388" spans="1:9" x14ac:dyDescent="0.3">
      <c r="A2388" s="1">
        <v>39028</v>
      </c>
      <c r="B2388">
        <v>38.200001</v>
      </c>
      <c r="C2388">
        <v>39</v>
      </c>
      <c r="D2388">
        <v>38.040000999999997</v>
      </c>
      <c r="E2388">
        <v>38.770000000000003</v>
      </c>
      <c r="F2388">
        <v>38.770000000000003</v>
      </c>
      <c r="G2388">
        <v>7745100</v>
      </c>
      <c r="H2388" t="s">
        <v>15</v>
      </c>
      <c r="I2388">
        <v>0.95999900000000338</v>
      </c>
    </row>
    <row r="2389" spans="1:9" x14ac:dyDescent="0.3">
      <c r="A2389" s="1">
        <v>39029</v>
      </c>
      <c r="B2389">
        <v>38.580002</v>
      </c>
      <c r="C2389">
        <v>39.479999999999997</v>
      </c>
      <c r="D2389">
        <v>38.459999000000003</v>
      </c>
      <c r="E2389">
        <v>39.470001000000003</v>
      </c>
      <c r="F2389">
        <v>39.470001000000003</v>
      </c>
      <c r="G2389">
        <v>8159900</v>
      </c>
      <c r="H2389" t="s">
        <v>15</v>
      </c>
      <c r="I2389">
        <v>1.0200009999999935</v>
      </c>
    </row>
    <row r="2390" spans="1:9" x14ac:dyDescent="0.3">
      <c r="A2390" s="1">
        <v>39030</v>
      </c>
      <c r="B2390">
        <v>39.5</v>
      </c>
      <c r="C2390">
        <v>39.770000000000003</v>
      </c>
      <c r="D2390">
        <v>38.810001</v>
      </c>
      <c r="E2390">
        <v>38.840000000000003</v>
      </c>
      <c r="F2390">
        <v>38.840000000000003</v>
      </c>
      <c r="G2390">
        <v>5807100</v>
      </c>
      <c r="H2390" t="s">
        <v>15</v>
      </c>
      <c r="I2390">
        <v>0.95999900000000338</v>
      </c>
    </row>
    <row r="2391" spans="1:9" x14ac:dyDescent="0.3">
      <c r="A2391" s="1">
        <v>39031</v>
      </c>
      <c r="B2391">
        <v>38.790000999999997</v>
      </c>
      <c r="C2391">
        <v>39.360000999999997</v>
      </c>
      <c r="D2391">
        <v>38.759998000000003</v>
      </c>
      <c r="E2391">
        <v>39.259998000000003</v>
      </c>
      <c r="F2391">
        <v>39.259998000000003</v>
      </c>
      <c r="G2391">
        <v>4495100</v>
      </c>
      <c r="H2391" t="s">
        <v>15</v>
      </c>
      <c r="I2391">
        <v>0.60000299999999385</v>
      </c>
    </row>
    <row r="2392" spans="1:9" x14ac:dyDescent="0.3">
      <c r="A2392" s="1">
        <v>39034</v>
      </c>
      <c r="B2392">
        <v>39.229999999999997</v>
      </c>
      <c r="C2392">
        <v>40</v>
      </c>
      <c r="D2392">
        <v>39.130001</v>
      </c>
      <c r="E2392">
        <v>39.990001999999997</v>
      </c>
      <c r="F2392">
        <v>39.990001999999997</v>
      </c>
      <c r="G2392">
        <v>6944300</v>
      </c>
      <c r="H2392" t="s">
        <v>15</v>
      </c>
      <c r="I2392">
        <v>0.86999899999999997</v>
      </c>
    </row>
    <row r="2393" spans="1:9" x14ac:dyDescent="0.3">
      <c r="A2393" s="1">
        <v>39035</v>
      </c>
      <c r="B2393">
        <v>40.110000999999997</v>
      </c>
      <c r="C2393">
        <v>41.669998</v>
      </c>
      <c r="D2393">
        <v>39.619999</v>
      </c>
      <c r="E2393">
        <v>41.509998000000003</v>
      </c>
      <c r="F2393">
        <v>41.509998000000003</v>
      </c>
      <c r="G2393">
        <v>10951300</v>
      </c>
      <c r="H2393" t="s">
        <v>15</v>
      </c>
      <c r="I2393">
        <v>2.0499989999999997</v>
      </c>
    </row>
    <row r="2394" spans="1:9" x14ac:dyDescent="0.3">
      <c r="A2394" s="1">
        <v>39036</v>
      </c>
      <c r="B2394">
        <v>41.5</v>
      </c>
      <c r="C2394">
        <v>43.099997999999999</v>
      </c>
      <c r="D2394">
        <v>41.5</v>
      </c>
      <c r="E2394">
        <v>42.599997999999999</v>
      </c>
      <c r="F2394">
        <v>42.599997999999999</v>
      </c>
      <c r="G2394">
        <v>13556700</v>
      </c>
      <c r="H2394" t="s">
        <v>15</v>
      </c>
      <c r="I2394">
        <v>1.5999979999999994</v>
      </c>
    </row>
    <row r="2395" spans="1:9" x14ac:dyDescent="0.3">
      <c r="A2395" s="1">
        <v>39037</v>
      </c>
      <c r="B2395">
        <v>42.450001</v>
      </c>
      <c r="C2395">
        <v>42.950001</v>
      </c>
      <c r="D2395">
        <v>42.400002000000001</v>
      </c>
      <c r="E2395">
        <v>42.84</v>
      </c>
      <c r="F2395">
        <v>42.84</v>
      </c>
      <c r="G2395">
        <v>11000800</v>
      </c>
      <c r="H2395" t="s">
        <v>15</v>
      </c>
      <c r="I2395">
        <v>0.54999899999999968</v>
      </c>
    </row>
    <row r="2396" spans="1:9" x14ac:dyDescent="0.3">
      <c r="A2396" s="1">
        <v>39038</v>
      </c>
      <c r="B2396">
        <v>42.549999</v>
      </c>
      <c r="C2396">
        <v>42.669998</v>
      </c>
      <c r="D2396">
        <v>42.220001000000003</v>
      </c>
      <c r="E2396">
        <v>42.549999</v>
      </c>
      <c r="F2396">
        <v>42.549999</v>
      </c>
      <c r="G2396">
        <v>6530200</v>
      </c>
      <c r="H2396" t="s">
        <v>15</v>
      </c>
      <c r="I2396">
        <v>0.44999699999999621</v>
      </c>
    </row>
    <row r="2397" spans="1:9" x14ac:dyDescent="0.3">
      <c r="A2397" s="1">
        <v>39041</v>
      </c>
      <c r="B2397">
        <v>42.349997999999999</v>
      </c>
      <c r="C2397">
        <v>42.549999</v>
      </c>
      <c r="D2397">
        <v>41.939999</v>
      </c>
      <c r="E2397">
        <v>42.439999</v>
      </c>
      <c r="F2397">
        <v>42.439999</v>
      </c>
      <c r="G2397">
        <v>5796400</v>
      </c>
      <c r="H2397" t="s">
        <v>15</v>
      </c>
      <c r="I2397">
        <v>0.60999999999999943</v>
      </c>
    </row>
    <row r="2398" spans="1:9" x14ac:dyDescent="0.3">
      <c r="A2398" s="1">
        <v>39042</v>
      </c>
      <c r="B2398">
        <v>42.549999</v>
      </c>
      <c r="C2398">
        <v>43.25</v>
      </c>
      <c r="D2398">
        <v>42.119999</v>
      </c>
      <c r="E2398">
        <v>42.540000999999997</v>
      </c>
      <c r="F2398">
        <v>42.540000999999997</v>
      </c>
      <c r="G2398">
        <v>6984400</v>
      </c>
      <c r="H2398" t="s">
        <v>15</v>
      </c>
      <c r="I2398">
        <v>1.130001</v>
      </c>
    </row>
    <row r="2399" spans="1:9" x14ac:dyDescent="0.3">
      <c r="A2399" s="1">
        <v>39043</v>
      </c>
      <c r="B2399">
        <v>42.5</v>
      </c>
      <c r="C2399">
        <v>42.98</v>
      </c>
      <c r="D2399">
        <v>42.18</v>
      </c>
      <c r="E2399">
        <v>42.959999000000003</v>
      </c>
      <c r="F2399">
        <v>42.959999000000003</v>
      </c>
      <c r="G2399">
        <v>4535600</v>
      </c>
      <c r="H2399" t="s">
        <v>15</v>
      </c>
      <c r="I2399">
        <v>0.79999999999999716</v>
      </c>
    </row>
    <row r="2400" spans="1:9" x14ac:dyDescent="0.3">
      <c r="A2400" s="1">
        <v>39045</v>
      </c>
      <c r="B2400">
        <v>42.560001</v>
      </c>
      <c r="C2400">
        <v>42.939999</v>
      </c>
      <c r="D2400">
        <v>42.310001</v>
      </c>
      <c r="E2400">
        <v>42.41</v>
      </c>
      <c r="F2400">
        <v>42.41</v>
      </c>
      <c r="G2400">
        <v>2241300</v>
      </c>
      <c r="H2400" t="s">
        <v>15</v>
      </c>
      <c r="I2400">
        <v>0.6299980000000005</v>
      </c>
    </row>
    <row r="2401" spans="1:9" x14ac:dyDescent="0.3">
      <c r="A2401" s="1">
        <v>39048</v>
      </c>
      <c r="B2401">
        <v>42.18</v>
      </c>
      <c r="C2401">
        <v>42.799999</v>
      </c>
      <c r="D2401">
        <v>40.720001000000003</v>
      </c>
      <c r="E2401">
        <v>40.849997999999999</v>
      </c>
      <c r="F2401">
        <v>40.849997999999999</v>
      </c>
      <c r="G2401">
        <v>8972800</v>
      </c>
      <c r="H2401" t="s">
        <v>15</v>
      </c>
      <c r="I2401">
        <v>2.0799979999999962</v>
      </c>
    </row>
    <row r="2402" spans="1:9" x14ac:dyDescent="0.3">
      <c r="A2402" s="1">
        <v>39049</v>
      </c>
      <c r="B2402">
        <v>40.75</v>
      </c>
      <c r="C2402">
        <v>41.07</v>
      </c>
      <c r="D2402">
        <v>40.299999</v>
      </c>
      <c r="E2402">
        <v>40.919998</v>
      </c>
      <c r="F2402">
        <v>40.919998</v>
      </c>
      <c r="G2402">
        <v>7099300</v>
      </c>
      <c r="H2402" t="s">
        <v>15</v>
      </c>
      <c r="I2402">
        <v>0.7700010000000006</v>
      </c>
    </row>
    <row r="2403" spans="1:9" x14ac:dyDescent="0.3">
      <c r="A2403" s="1">
        <v>39050</v>
      </c>
      <c r="B2403">
        <v>40.479999999999997</v>
      </c>
      <c r="C2403">
        <v>41.099997999999999</v>
      </c>
      <c r="D2403">
        <v>40</v>
      </c>
      <c r="E2403">
        <v>40.630001</v>
      </c>
      <c r="F2403">
        <v>40.630001</v>
      </c>
      <c r="G2403">
        <v>7854600</v>
      </c>
      <c r="H2403" t="s">
        <v>15</v>
      </c>
      <c r="I2403">
        <v>1.0999979999999994</v>
      </c>
    </row>
    <row r="2404" spans="1:9" x14ac:dyDescent="0.3">
      <c r="A2404" s="1">
        <v>39051</v>
      </c>
      <c r="B2404">
        <v>40.419998</v>
      </c>
      <c r="C2404">
        <v>40.639999000000003</v>
      </c>
      <c r="D2404">
        <v>39.849997999999999</v>
      </c>
      <c r="E2404">
        <v>40.340000000000003</v>
      </c>
      <c r="F2404">
        <v>40.340000000000003</v>
      </c>
      <c r="G2404">
        <v>6346300</v>
      </c>
      <c r="H2404" t="s">
        <v>15</v>
      </c>
      <c r="I2404">
        <v>0.79000100000000373</v>
      </c>
    </row>
    <row r="2405" spans="1:9" x14ac:dyDescent="0.3">
      <c r="A2405" s="1">
        <v>39052</v>
      </c>
      <c r="B2405">
        <v>40.259998000000003</v>
      </c>
      <c r="C2405">
        <v>40.540000999999997</v>
      </c>
      <c r="D2405">
        <v>39.090000000000003</v>
      </c>
      <c r="E2405">
        <v>39.409999999999997</v>
      </c>
      <c r="F2405">
        <v>39.409999999999997</v>
      </c>
      <c r="G2405">
        <v>8306100</v>
      </c>
      <c r="H2405" t="s">
        <v>15</v>
      </c>
      <c r="I2405">
        <v>1.4500009999999932</v>
      </c>
    </row>
    <row r="2406" spans="1:9" x14ac:dyDescent="0.3">
      <c r="A2406" s="1">
        <v>39055</v>
      </c>
      <c r="B2406">
        <v>39.310001</v>
      </c>
      <c r="C2406">
        <v>39.479999999999997</v>
      </c>
      <c r="D2406">
        <v>38.869999</v>
      </c>
      <c r="E2406">
        <v>39.099997999999999</v>
      </c>
      <c r="F2406">
        <v>39.099997999999999</v>
      </c>
      <c r="G2406">
        <v>9720700</v>
      </c>
      <c r="H2406" t="s">
        <v>15</v>
      </c>
      <c r="I2406">
        <v>0.61000099999999691</v>
      </c>
    </row>
    <row r="2407" spans="1:9" x14ac:dyDescent="0.3">
      <c r="A2407" s="1">
        <v>39056</v>
      </c>
      <c r="B2407">
        <v>39.130001</v>
      </c>
      <c r="C2407">
        <v>39.299999</v>
      </c>
      <c r="D2407">
        <v>38.720001000000003</v>
      </c>
      <c r="E2407">
        <v>38.979999999999997</v>
      </c>
      <c r="F2407">
        <v>38.979999999999997</v>
      </c>
      <c r="G2407">
        <v>5737700</v>
      </c>
      <c r="H2407" t="s">
        <v>15</v>
      </c>
      <c r="I2407">
        <v>0.57999799999999624</v>
      </c>
    </row>
    <row r="2408" spans="1:9" x14ac:dyDescent="0.3">
      <c r="A2408" s="1">
        <v>39057</v>
      </c>
      <c r="B2408">
        <v>38.770000000000003</v>
      </c>
      <c r="C2408">
        <v>39.580002</v>
      </c>
      <c r="D2408">
        <v>38.639999000000003</v>
      </c>
      <c r="E2408">
        <v>38.900002000000001</v>
      </c>
      <c r="F2408">
        <v>38.900002000000001</v>
      </c>
      <c r="G2408">
        <v>5776900</v>
      </c>
      <c r="H2408" t="s">
        <v>15</v>
      </c>
      <c r="I2408">
        <v>0.94000299999999726</v>
      </c>
    </row>
    <row r="2409" spans="1:9" x14ac:dyDescent="0.3">
      <c r="A2409" s="1">
        <v>39058</v>
      </c>
      <c r="B2409">
        <v>38.93</v>
      </c>
      <c r="C2409">
        <v>39.090000000000003</v>
      </c>
      <c r="D2409">
        <v>38.049999</v>
      </c>
      <c r="E2409">
        <v>38.119999</v>
      </c>
      <c r="F2409">
        <v>38.119999</v>
      </c>
      <c r="G2409">
        <v>6621500</v>
      </c>
      <c r="H2409" t="s">
        <v>15</v>
      </c>
      <c r="I2409">
        <v>1.0400010000000037</v>
      </c>
    </row>
    <row r="2410" spans="1:9" x14ac:dyDescent="0.3">
      <c r="A2410" s="1">
        <v>39059</v>
      </c>
      <c r="B2410">
        <v>37.919998</v>
      </c>
      <c r="C2410">
        <v>38.950001</v>
      </c>
      <c r="D2410">
        <v>37.700001</v>
      </c>
      <c r="E2410">
        <v>38.459999000000003</v>
      </c>
      <c r="F2410">
        <v>38.459999000000003</v>
      </c>
      <c r="G2410">
        <v>5139700</v>
      </c>
      <c r="H2410" t="s">
        <v>15</v>
      </c>
      <c r="I2410">
        <v>1.25</v>
      </c>
    </row>
    <row r="2411" spans="1:9" x14ac:dyDescent="0.3">
      <c r="A2411" s="1">
        <v>39062</v>
      </c>
      <c r="B2411">
        <v>38.220001000000003</v>
      </c>
      <c r="C2411">
        <v>39.150002000000001</v>
      </c>
      <c r="D2411">
        <v>38.080002</v>
      </c>
      <c r="E2411">
        <v>38.689999</v>
      </c>
      <c r="F2411">
        <v>38.689999</v>
      </c>
      <c r="G2411">
        <v>4848600</v>
      </c>
      <c r="H2411" t="s">
        <v>15</v>
      </c>
      <c r="I2411">
        <v>1.0700000000000003</v>
      </c>
    </row>
    <row r="2412" spans="1:9" x14ac:dyDescent="0.3">
      <c r="A2412" s="1">
        <v>39063</v>
      </c>
      <c r="B2412">
        <v>38.439999</v>
      </c>
      <c r="C2412">
        <v>38.939999</v>
      </c>
      <c r="D2412">
        <v>38.150002000000001</v>
      </c>
      <c r="E2412">
        <v>38.459999000000003</v>
      </c>
      <c r="F2412">
        <v>38.459999000000003</v>
      </c>
      <c r="G2412">
        <v>5083200</v>
      </c>
      <c r="H2412" t="s">
        <v>15</v>
      </c>
      <c r="I2412">
        <v>0.78999699999999962</v>
      </c>
    </row>
    <row r="2413" spans="1:9" x14ac:dyDescent="0.3">
      <c r="A2413" s="1">
        <v>39064</v>
      </c>
      <c r="B2413">
        <v>38.610000999999997</v>
      </c>
      <c r="C2413">
        <v>39.189999</v>
      </c>
      <c r="D2413">
        <v>38.189999</v>
      </c>
      <c r="E2413">
        <v>38.5</v>
      </c>
      <c r="F2413">
        <v>38.5</v>
      </c>
      <c r="G2413">
        <v>4677800</v>
      </c>
      <c r="H2413" t="s">
        <v>15</v>
      </c>
      <c r="I2413">
        <v>1</v>
      </c>
    </row>
    <row r="2414" spans="1:9" x14ac:dyDescent="0.3">
      <c r="A2414" s="1">
        <v>39065</v>
      </c>
      <c r="B2414">
        <v>38.740001999999997</v>
      </c>
      <c r="C2414">
        <v>39.540000999999997</v>
      </c>
      <c r="D2414">
        <v>38.599997999999999</v>
      </c>
      <c r="E2414">
        <v>39.020000000000003</v>
      </c>
      <c r="F2414">
        <v>39.020000000000003</v>
      </c>
      <c r="G2414">
        <v>6296100</v>
      </c>
      <c r="H2414" t="s">
        <v>15</v>
      </c>
      <c r="I2414">
        <v>0.94000299999999726</v>
      </c>
    </row>
    <row r="2415" spans="1:9" x14ac:dyDescent="0.3">
      <c r="A2415" s="1">
        <v>39066</v>
      </c>
      <c r="B2415">
        <v>39.380001</v>
      </c>
      <c r="C2415">
        <v>40.189999</v>
      </c>
      <c r="D2415">
        <v>39.229999999999997</v>
      </c>
      <c r="E2415">
        <v>40.009998000000003</v>
      </c>
      <c r="F2415">
        <v>40.009998000000003</v>
      </c>
      <c r="G2415">
        <v>8153500</v>
      </c>
      <c r="H2415" t="s">
        <v>15</v>
      </c>
      <c r="I2415">
        <v>0.95999900000000338</v>
      </c>
    </row>
    <row r="2416" spans="1:9" x14ac:dyDescent="0.3">
      <c r="A2416" s="1">
        <v>39069</v>
      </c>
      <c r="B2416">
        <v>40.200001</v>
      </c>
      <c r="C2416">
        <v>40.639999000000003</v>
      </c>
      <c r="D2416">
        <v>38.860000999999997</v>
      </c>
      <c r="E2416">
        <v>39.259998000000003</v>
      </c>
      <c r="F2416">
        <v>39.259998000000003</v>
      </c>
      <c r="G2416">
        <v>6486700</v>
      </c>
      <c r="H2416" t="s">
        <v>15</v>
      </c>
      <c r="I2416">
        <v>1.7799980000000062</v>
      </c>
    </row>
    <row r="2417" spans="1:9" x14ac:dyDescent="0.3">
      <c r="A2417" s="1">
        <v>39070</v>
      </c>
      <c r="B2417">
        <v>38.779998999999997</v>
      </c>
      <c r="C2417">
        <v>39.720001000000003</v>
      </c>
      <c r="D2417">
        <v>38.229999999999997</v>
      </c>
      <c r="E2417">
        <v>39.419998</v>
      </c>
      <c r="F2417">
        <v>39.419998</v>
      </c>
      <c r="G2417">
        <v>7520000</v>
      </c>
      <c r="H2417" t="s">
        <v>15</v>
      </c>
      <c r="I2417">
        <v>1.4900010000000066</v>
      </c>
    </row>
    <row r="2418" spans="1:9" x14ac:dyDescent="0.3">
      <c r="A2418" s="1">
        <v>39071</v>
      </c>
      <c r="B2418">
        <v>39.43</v>
      </c>
      <c r="C2418">
        <v>40.299999</v>
      </c>
      <c r="D2418">
        <v>39.389999000000003</v>
      </c>
      <c r="E2418">
        <v>40.009998000000003</v>
      </c>
      <c r="F2418">
        <v>40.009998000000003</v>
      </c>
      <c r="G2418">
        <v>7784300</v>
      </c>
      <c r="H2418" t="s">
        <v>15</v>
      </c>
      <c r="I2418">
        <v>0.90999999999999659</v>
      </c>
    </row>
    <row r="2419" spans="1:9" x14ac:dyDescent="0.3">
      <c r="A2419" s="1">
        <v>39072</v>
      </c>
      <c r="B2419">
        <v>39.869999</v>
      </c>
      <c r="C2419">
        <v>40.340000000000003</v>
      </c>
      <c r="D2419">
        <v>39.650002000000001</v>
      </c>
      <c r="E2419">
        <v>39.889999000000003</v>
      </c>
      <c r="F2419">
        <v>39.889999000000003</v>
      </c>
      <c r="G2419">
        <v>6550200</v>
      </c>
      <c r="H2419" t="s">
        <v>15</v>
      </c>
      <c r="I2419">
        <v>0.68999800000000278</v>
      </c>
    </row>
    <row r="2420" spans="1:9" x14ac:dyDescent="0.3">
      <c r="A2420" s="1">
        <v>39073</v>
      </c>
      <c r="B2420">
        <v>39.979999999999997</v>
      </c>
      <c r="C2420">
        <v>40.509998000000003</v>
      </c>
      <c r="D2420">
        <v>39.909999999999997</v>
      </c>
      <c r="E2420">
        <v>40.240001999999997</v>
      </c>
      <c r="F2420">
        <v>40.240001999999997</v>
      </c>
      <c r="G2420">
        <v>5585100</v>
      </c>
      <c r="H2420" t="s">
        <v>15</v>
      </c>
      <c r="I2420">
        <v>0.59999800000000647</v>
      </c>
    </row>
    <row r="2421" spans="1:9" x14ac:dyDescent="0.3">
      <c r="A2421" s="1">
        <v>39077</v>
      </c>
      <c r="B2421">
        <v>40.130001</v>
      </c>
      <c r="C2421">
        <v>40.130001</v>
      </c>
      <c r="D2421">
        <v>39.419998</v>
      </c>
      <c r="E2421">
        <v>39.799999</v>
      </c>
      <c r="F2421">
        <v>39.799999</v>
      </c>
      <c r="G2421">
        <v>4473600</v>
      </c>
      <c r="H2421" t="s">
        <v>15</v>
      </c>
      <c r="I2421">
        <v>0.71000300000000038</v>
      </c>
    </row>
    <row r="2422" spans="1:9" x14ac:dyDescent="0.3">
      <c r="A2422" s="1">
        <v>39078</v>
      </c>
      <c r="B2422">
        <v>39.860000999999997</v>
      </c>
      <c r="C2422">
        <v>40.470001000000003</v>
      </c>
      <c r="D2422">
        <v>39.799999</v>
      </c>
      <c r="E2422">
        <v>40.290000999999997</v>
      </c>
      <c r="F2422">
        <v>40.290000999999997</v>
      </c>
      <c r="G2422">
        <v>3536500</v>
      </c>
      <c r="H2422" t="s">
        <v>15</v>
      </c>
      <c r="I2422">
        <v>0.67000200000000376</v>
      </c>
    </row>
    <row r="2423" spans="1:9" x14ac:dyDescent="0.3">
      <c r="A2423" s="1">
        <v>39079</v>
      </c>
      <c r="B2423">
        <v>40.380001</v>
      </c>
      <c r="C2423">
        <v>40.630001</v>
      </c>
      <c r="D2423">
        <v>39.919998</v>
      </c>
      <c r="E2423">
        <v>40.209999000000003</v>
      </c>
      <c r="F2423">
        <v>40.209999000000003</v>
      </c>
      <c r="G2423">
        <v>4545500</v>
      </c>
      <c r="H2423" t="s">
        <v>15</v>
      </c>
      <c r="I2423">
        <v>0.71000300000000038</v>
      </c>
    </row>
    <row r="2424" spans="1:9" x14ac:dyDescent="0.3">
      <c r="A2424" s="1">
        <v>39080</v>
      </c>
      <c r="B2424">
        <v>40.060001</v>
      </c>
      <c r="C2424">
        <v>40.25</v>
      </c>
      <c r="D2424">
        <v>39.349997999999999</v>
      </c>
      <c r="E2424">
        <v>39.459999000000003</v>
      </c>
      <c r="F2424">
        <v>39.459999000000003</v>
      </c>
      <c r="G2424">
        <v>4197000</v>
      </c>
      <c r="H2424" t="s">
        <v>15</v>
      </c>
      <c r="I2424">
        <v>0.90000200000000063</v>
      </c>
    </row>
    <row r="2425" spans="1:9" x14ac:dyDescent="0.3">
      <c r="A2425" s="1">
        <v>39085</v>
      </c>
      <c r="B2425">
        <v>38.68</v>
      </c>
      <c r="C2425">
        <v>39.060001</v>
      </c>
      <c r="D2425">
        <v>38.049999</v>
      </c>
      <c r="E2425">
        <v>38.700001</v>
      </c>
      <c r="F2425">
        <v>38.700001</v>
      </c>
      <c r="G2425">
        <v>12405100</v>
      </c>
      <c r="H2425" t="s">
        <v>15</v>
      </c>
      <c r="I2425">
        <v>1.0100020000000001</v>
      </c>
    </row>
    <row r="2426" spans="1:9" x14ac:dyDescent="0.3">
      <c r="A2426" s="1">
        <v>39086</v>
      </c>
      <c r="B2426">
        <v>38.590000000000003</v>
      </c>
      <c r="C2426">
        <v>39.139999000000003</v>
      </c>
      <c r="D2426">
        <v>38.259998000000003</v>
      </c>
      <c r="E2426">
        <v>38.900002000000001</v>
      </c>
      <c r="F2426">
        <v>38.900002000000001</v>
      </c>
      <c r="G2426">
        <v>6318400</v>
      </c>
      <c r="H2426" t="s">
        <v>15</v>
      </c>
      <c r="I2426">
        <v>0.88000100000000003</v>
      </c>
    </row>
    <row r="2427" spans="1:9" x14ac:dyDescent="0.3">
      <c r="A2427" s="1">
        <v>39087</v>
      </c>
      <c r="B2427">
        <v>38.720001000000003</v>
      </c>
      <c r="C2427">
        <v>38.790000999999997</v>
      </c>
      <c r="D2427">
        <v>37.599997999999999</v>
      </c>
      <c r="E2427">
        <v>38.369999</v>
      </c>
      <c r="F2427">
        <v>38.369999</v>
      </c>
      <c r="G2427">
        <v>6619700</v>
      </c>
      <c r="H2427" t="s">
        <v>15</v>
      </c>
      <c r="I2427">
        <v>1.1900029999999973</v>
      </c>
    </row>
    <row r="2428" spans="1:9" x14ac:dyDescent="0.3">
      <c r="A2428" s="1">
        <v>39090</v>
      </c>
      <c r="B2428">
        <v>38.220001000000003</v>
      </c>
      <c r="C2428">
        <v>38.310001</v>
      </c>
      <c r="D2428">
        <v>37.169998</v>
      </c>
      <c r="E2428">
        <v>37.5</v>
      </c>
      <c r="F2428">
        <v>37.5</v>
      </c>
      <c r="G2428">
        <v>6783000</v>
      </c>
      <c r="H2428" t="s">
        <v>15</v>
      </c>
      <c r="I2428">
        <v>1.1400030000000001</v>
      </c>
    </row>
    <row r="2429" spans="1:9" x14ac:dyDescent="0.3">
      <c r="A2429" s="1">
        <v>39091</v>
      </c>
      <c r="B2429">
        <v>37.599997999999999</v>
      </c>
      <c r="C2429">
        <v>38.060001</v>
      </c>
      <c r="D2429">
        <v>37.340000000000003</v>
      </c>
      <c r="E2429">
        <v>37.779998999999997</v>
      </c>
      <c r="F2429">
        <v>37.779998999999997</v>
      </c>
      <c r="G2429">
        <v>5703000</v>
      </c>
      <c r="H2429" t="s">
        <v>15</v>
      </c>
      <c r="I2429">
        <v>0.72000099999999634</v>
      </c>
    </row>
    <row r="2430" spans="1:9" x14ac:dyDescent="0.3">
      <c r="A2430" s="1">
        <v>39092</v>
      </c>
      <c r="B2430">
        <v>37.490001999999997</v>
      </c>
      <c r="C2430">
        <v>37.700001</v>
      </c>
      <c r="D2430">
        <v>37.07</v>
      </c>
      <c r="E2430">
        <v>37.150002000000001</v>
      </c>
      <c r="F2430">
        <v>37.150002000000001</v>
      </c>
      <c r="G2430">
        <v>6527500</v>
      </c>
      <c r="H2430" t="s">
        <v>15</v>
      </c>
      <c r="I2430">
        <v>0.63000100000000003</v>
      </c>
    </row>
    <row r="2431" spans="1:9" x14ac:dyDescent="0.3">
      <c r="A2431" s="1">
        <v>39093</v>
      </c>
      <c r="B2431">
        <v>37.169998</v>
      </c>
      <c r="C2431">
        <v>38</v>
      </c>
      <c r="D2431">
        <v>37.169998</v>
      </c>
      <c r="E2431">
        <v>37.400002000000001</v>
      </c>
      <c r="F2431">
        <v>37.400002000000001</v>
      </c>
      <c r="G2431">
        <v>6465600</v>
      </c>
      <c r="H2431" t="s">
        <v>15</v>
      </c>
      <c r="I2431">
        <v>0.83000200000000035</v>
      </c>
    </row>
    <row r="2432" spans="1:9" x14ac:dyDescent="0.3">
      <c r="A2432" s="1">
        <v>39094</v>
      </c>
      <c r="B2432">
        <v>37.360000999999997</v>
      </c>
      <c r="C2432">
        <v>38.209999000000003</v>
      </c>
      <c r="D2432">
        <v>37.270000000000003</v>
      </c>
      <c r="E2432">
        <v>38.200001</v>
      </c>
      <c r="F2432">
        <v>38.200001</v>
      </c>
      <c r="G2432">
        <v>4466400</v>
      </c>
      <c r="H2432" t="s">
        <v>15</v>
      </c>
      <c r="I2432">
        <v>0.93999900000000025</v>
      </c>
    </row>
    <row r="2433" spans="1:9" x14ac:dyDescent="0.3">
      <c r="A2433" s="1">
        <v>39098</v>
      </c>
      <c r="B2433">
        <v>38.400002000000001</v>
      </c>
      <c r="C2433">
        <v>38.889999000000003</v>
      </c>
      <c r="D2433">
        <v>37.970001000000003</v>
      </c>
      <c r="E2433">
        <v>38.659999999999997</v>
      </c>
      <c r="F2433">
        <v>38.659999999999997</v>
      </c>
      <c r="G2433">
        <v>5643700</v>
      </c>
      <c r="H2433" t="s">
        <v>15</v>
      </c>
      <c r="I2433">
        <v>0.91999799999999965</v>
      </c>
    </row>
    <row r="2434" spans="1:9" x14ac:dyDescent="0.3">
      <c r="A2434" s="1">
        <v>39099</v>
      </c>
      <c r="B2434">
        <v>38.700001</v>
      </c>
      <c r="C2434">
        <v>39</v>
      </c>
      <c r="D2434">
        <v>37.779998999999997</v>
      </c>
      <c r="E2434">
        <v>37.880001</v>
      </c>
      <c r="F2434">
        <v>37.880001</v>
      </c>
      <c r="G2434">
        <v>5026800</v>
      </c>
      <c r="H2434" t="s">
        <v>15</v>
      </c>
      <c r="I2434">
        <v>1.2200010000000034</v>
      </c>
    </row>
    <row r="2435" spans="1:9" x14ac:dyDescent="0.3">
      <c r="A2435" s="1">
        <v>39100</v>
      </c>
      <c r="B2435">
        <v>37.5</v>
      </c>
      <c r="C2435">
        <v>37.650002000000001</v>
      </c>
      <c r="D2435">
        <v>36.720001000000003</v>
      </c>
      <c r="E2435">
        <v>36.979999999999997</v>
      </c>
      <c r="F2435">
        <v>36.979999999999997</v>
      </c>
      <c r="G2435">
        <v>9105000</v>
      </c>
      <c r="H2435" t="s">
        <v>15</v>
      </c>
      <c r="I2435">
        <v>0.93000099999999719</v>
      </c>
    </row>
    <row r="2436" spans="1:9" x14ac:dyDescent="0.3">
      <c r="A2436" s="1">
        <v>39101</v>
      </c>
      <c r="B2436">
        <v>36.689999</v>
      </c>
      <c r="C2436">
        <v>37.479999999999997</v>
      </c>
      <c r="D2436">
        <v>36.599997999999999</v>
      </c>
      <c r="E2436">
        <v>37.020000000000003</v>
      </c>
      <c r="F2436">
        <v>37.020000000000003</v>
      </c>
      <c r="G2436">
        <v>6095900</v>
      </c>
      <c r="H2436" t="s">
        <v>15</v>
      </c>
      <c r="I2436">
        <v>0.88000199999999751</v>
      </c>
    </row>
    <row r="2437" spans="1:9" x14ac:dyDescent="0.3">
      <c r="A2437" s="1">
        <v>39104</v>
      </c>
      <c r="B2437">
        <v>37.650002000000001</v>
      </c>
      <c r="C2437">
        <v>37.900002000000001</v>
      </c>
      <c r="D2437">
        <v>36.799999</v>
      </c>
      <c r="E2437">
        <v>36.950001</v>
      </c>
      <c r="F2437">
        <v>36.950001</v>
      </c>
      <c r="G2437">
        <v>8317000</v>
      </c>
      <c r="H2437" t="s">
        <v>15</v>
      </c>
      <c r="I2437">
        <v>1.100003000000001</v>
      </c>
    </row>
    <row r="2438" spans="1:9" x14ac:dyDescent="0.3">
      <c r="A2438" s="1">
        <v>39105</v>
      </c>
      <c r="B2438">
        <v>36.900002000000001</v>
      </c>
      <c r="C2438">
        <v>37.07</v>
      </c>
      <c r="D2438">
        <v>36.299999</v>
      </c>
      <c r="E2438">
        <v>36.43</v>
      </c>
      <c r="F2438">
        <v>36.43</v>
      </c>
      <c r="G2438">
        <v>5313600</v>
      </c>
      <c r="H2438" t="s">
        <v>15</v>
      </c>
      <c r="I2438">
        <v>0.7700010000000006</v>
      </c>
    </row>
    <row r="2439" spans="1:9" x14ac:dyDescent="0.3">
      <c r="A2439" s="1">
        <v>39106</v>
      </c>
      <c r="B2439">
        <v>36.509998000000003</v>
      </c>
      <c r="C2439">
        <v>37.360000999999997</v>
      </c>
      <c r="D2439">
        <v>36.5</v>
      </c>
      <c r="E2439">
        <v>37.259998000000003</v>
      </c>
      <c r="F2439">
        <v>37.259998000000003</v>
      </c>
      <c r="G2439">
        <v>5271700</v>
      </c>
      <c r="H2439" t="s">
        <v>15</v>
      </c>
      <c r="I2439">
        <v>0.86000099999999691</v>
      </c>
    </row>
    <row r="2440" spans="1:9" x14ac:dyDescent="0.3">
      <c r="A2440" s="1">
        <v>39107</v>
      </c>
      <c r="B2440">
        <v>38.080002</v>
      </c>
      <c r="C2440">
        <v>38.229999999999997</v>
      </c>
      <c r="D2440">
        <v>36.779998999999997</v>
      </c>
      <c r="E2440">
        <v>37.080002</v>
      </c>
      <c r="F2440">
        <v>37.080002</v>
      </c>
      <c r="G2440">
        <v>6747600</v>
      </c>
      <c r="H2440" t="s">
        <v>15</v>
      </c>
      <c r="I2440">
        <v>1.4500010000000003</v>
      </c>
    </row>
    <row r="2441" spans="1:9" x14ac:dyDescent="0.3">
      <c r="A2441" s="1">
        <v>39108</v>
      </c>
      <c r="B2441">
        <v>37.259998000000003</v>
      </c>
      <c r="C2441">
        <v>37.259998000000003</v>
      </c>
      <c r="D2441">
        <v>36.299999</v>
      </c>
      <c r="E2441">
        <v>36.849997999999999</v>
      </c>
      <c r="F2441">
        <v>36.849997999999999</v>
      </c>
      <c r="G2441">
        <v>4139300</v>
      </c>
      <c r="H2441" t="s">
        <v>15</v>
      </c>
      <c r="I2441">
        <v>0.95999900000000338</v>
      </c>
    </row>
    <row r="2442" spans="1:9" x14ac:dyDescent="0.3">
      <c r="A2442" s="1">
        <v>39111</v>
      </c>
      <c r="B2442">
        <v>36.700001</v>
      </c>
      <c r="C2442">
        <v>37.450001</v>
      </c>
      <c r="D2442">
        <v>36.540000999999997</v>
      </c>
      <c r="E2442">
        <v>37.43</v>
      </c>
      <c r="F2442">
        <v>37.43</v>
      </c>
      <c r="G2442">
        <v>7395000</v>
      </c>
      <c r="H2442" t="s">
        <v>15</v>
      </c>
      <c r="I2442">
        <v>0.91000000000000369</v>
      </c>
    </row>
    <row r="2443" spans="1:9" x14ac:dyDescent="0.3">
      <c r="A2443" s="1">
        <v>39112</v>
      </c>
      <c r="B2443">
        <v>37.290000999999997</v>
      </c>
      <c r="C2443">
        <v>37.419998</v>
      </c>
      <c r="D2443">
        <v>36.630001</v>
      </c>
      <c r="E2443">
        <v>37.049999</v>
      </c>
      <c r="F2443">
        <v>37.049999</v>
      </c>
      <c r="G2443">
        <v>4813500</v>
      </c>
      <c r="H2443" t="s">
        <v>15</v>
      </c>
      <c r="I2443">
        <v>0.78999699999999962</v>
      </c>
    </row>
    <row r="2444" spans="1:9" x14ac:dyDescent="0.3">
      <c r="A2444" s="1">
        <v>39113</v>
      </c>
      <c r="B2444">
        <v>36.950001</v>
      </c>
      <c r="C2444">
        <v>38.189999</v>
      </c>
      <c r="D2444">
        <v>36.759998000000003</v>
      </c>
      <c r="E2444">
        <v>37.669998</v>
      </c>
      <c r="F2444">
        <v>37.669998</v>
      </c>
      <c r="G2444">
        <v>7277500</v>
      </c>
      <c r="H2444" t="s">
        <v>15</v>
      </c>
      <c r="I2444">
        <v>1.4300009999999972</v>
      </c>
    </row>
    <row r="2445" spans="1:9" x14ac:dyDescent="0.3">
      <c r="A2445" s="1">
        <v>39114</v>
      </c>
      <c r="B2445">
        <v>37.950001</v>
      </c>
      <c r="C2445">
        <v>39.299999</v>
      </c>
      <c r="D2445">
        <v>37.849997999999999</v>
      </c>
      <c r="E2445">
        <v>38.700001</v>
      </c>
      <c r="F2445">
        <v>38.700001</v>
      </c>
      <c r="G2445">
        <v>26123100</v>
      </c>
      <c r="H2445" t="s">
        <v>15</v>
      </c>
      <c r="I2445">
        <v>1.4500010000000003</v>
      </c>
    </row>
    <row r="2446" spans="1:9" x14ac:dyDescent="0.3">
      <c r="A2446" s="1">
        <v>39115</v>
      </c>
      <c r="B2446">
        <v>37.229999999999997</v>
      </c>
      <c r="C2446">
        <v>37.740001999999997</v>
      </c>
      <c r="D2446">
        <v>36.68</v>
      </c>
      <c r="E2446">
        <v>37.389999000000003</v>
      </c>
      <c r="F2446">
        <v>37.389999000000003</v>
      </c>
      <c r="G2446">
        <v>25850700</v>
      </c>
      <c r="H2446" t="s">
        <v>15</v>
      </c>
      <c r="I2446">
        <v>1.0600019999999972</v>
      </c>
    </row>
    <row r="2447" spans="1:9" x14ac:dyDescent="0.3">
      <c r="A2447" s="1">
        <v>39118</v>
      </c>
      <c r="B2447">
        <v>37.25</v>
      </c>
      <c r="C2447">
        <v>37.419998</v>
      </c>
      <c r="D2447">
        <v>36.770000000000003</v>
      </c>
      <c r="E2447">
        <v>37.159999999999997</v>
      </c>
      <c r="F2447">
        <v>37.159999999999997</v>
      </c>
      <c r="G2447">
        <v>6110900</v>
      </c>
      <c r="H2447" t="s">
        <v>15</v>
      </c>
      <c r="I2447">
        <v>0.64999799999999652</v>
      </c>
    </row>
    <row r="2448" spans="1:9" x14ac:dyDescent="0.3">
      <c r="A2448" s="1">
        <v>39119</v>
      </c>
      <c r="B2448">
        <v>37.200001</v>
      </c>
      <c r="C2448">
        <v>38.409999999999997</v>
      </c>
      <c r="D2448">
        <v>37.080002</v>
      </c>
      <c r="E2448">
        <v>38.270000000000003</v>
      </c>
      <c r="F2448">
        <v>38.270000000000003</v>
      </c>
      <c r="G2448">
        <v>8612700</v>
      </c>
      <c r="H2448" t="s">
        <v>15</v>
      </c>
      <c r="I2448">
        <v>1.3299979999999962</v>
      </c>
    </row>
    <row r="2449" spans="1:9" x14ac:dyDescent="0.3">
      <c r="A2449" s="1">
        <v>39120</v>
      </c>
      <c r="B2449">
        <v>38.490001999999997</v>
      </c>
      <c r="C2449">
        <v>39.520000000000003</v>
      </c>
      <c r="D2449">
        <v>38.400002000000001</v>
      </c>
      <c r="E2449">
        <v>38.979999999999997</v>
      </c>
      <c r="F2449">
        <v>38.979999999999997</v>
      </c>
      <c r="G2449">
        <v>10503200</v>
      </c>
      <c r="H2449" t="s">
        <v>15</v>
      </c>
      <c r="I2449">
        <v>1.1199980000000025</v>
      </c>
    </row>
    <row r="2450" spans="1:9" x14ac:dyDescent="0.3">
      <c r="A2450" s="1">
        <v>39121</v>
      </c>
      <c r="B2450">
        <v>38.950001</v>
      </c>
      <c r="C2450">
        <v>39.509998000000003</v>
      </c>
      <c r="D2450">
        <v>38.669998</v>
      </c>
      <c r="E2450">
        <v>39.099997999999999</v>
      </c>
      <c r="F2450">
        <v>39.099997999999999</v>
      </c>
      <c r="G2450">
        <v>5483600</v>
      </c>
      <c r="H2450" t="s">
        <v>15</v>
      </c>
      <c r="I2450">
        <v>0.84000000000000341</v>
      </c>
    </row>
    <row r="2451" spans="1:9" x14ac:dyDescent="0.3">
      <c r="A2451" s="1">
        <v>39122</v>
      </c>
      <c r="B2451">
        <v>39.189999</v>
      </c>
      <c r="C2451">
        <v>39.310001</v>
      </c>
      <c r="D2451">
        <v>38.659999999999997</v>
      </c>
      <c r="E2451">
        <v>38.720001000000003</v>
      </c>
      <c r="F2451">
        <v>38.720001000000003</v>
      </c>
      <c r="G2451">
        <v>5960100</v>
      </c>
      <c r="H2451" t="s">
        <v>15</v>
      </c>
      <c r="I2451">
        <v>0.65000100000000316</v>
      </c>
    </row>
    <row r="2452" spans="1:9" x14ac:dyDescent="0.3">
      <c r="A2452" s="1">
        <v>39125</v>
      </c>
      <c r="B2452">
        <v>38.790000999999997</v>
      </c>
      <c r="C2452">
        <v>38.990001999999997</v>
      </c>
      <c r="D2452">
        <v>38.360000999999997</v>
      </c>
      <c r="E2452">
        <v>38.849997999999999</v>
      </c>
      <c r="F2452">
        <v>38.849997999999999</v>
      </c>
      <c r="G2452">
        <v>3835700</v>
      </c>
      <c r="H2452" t="s">
        <v>15</v>
      </c>
      <c r="I2452">
        <v>0.63000100000000003</v>
      </c>
    </row>
    <row r="2453" spans="1:9" x14ac:dyDescent="0.3">
      <c r="A2453" s="1">
        <v>39126</v>
      </c>
      <c r="B2453">
        <v>38.849997999999999</v>
      </c>
      <c r="C2453">
        <v>39.610000999999997</v>
      </c>
      <c r="D2453">
        <v>38.849997999999999</v>
      </c>
      <c r="E2453">
        <v>39.310001</v>
      </c>
      <c r="F2453">
        <v>39.310001</v>
      </c>
      <c r="G2453">
        <v>4505500</v>
      </c>
      <c r="H2453" t="s">
        <v>15</v>
      </c>
      <c r="I2453">
        <v>0.76000299999999754</v>
      </c>
    </row>
    <row r="2454" spans="1:9" x14ac:dyDescent="0.3">
      <c r="A2454" s="1">
        <v>39127</v>
      </c>
      <c r="B2454">
        <v>39.229999999999997</v>
      </c>
      <c r="C2454">
        <v>40.279998999999997</v>
      </c>
      <c r="D2454">
        <v>39.139999000000003</v>
      </c>
      <c r="E2454">
        <v>40.139999000000003</v>
      </c>
      <c r="F2454">
        <v>40.139999000000003</v>
      </c>
      <c r="G2454">
        <v>6814100</v>
      </c>
      <c r="H2454" t="s">
        <v>15</v>
      </c>
      <c r="I2454">
        <v>1.1399999999999935</v>
      </c>
    </row>
    <row r="2455" spans="1:9" x14ac:dyDescent="0.3">
      <c r="A2455" s="1">
        <v>39128</v>
      </c>
      <c r="B2455">
        <v>40.139999000000003</v>
      </c>
      <c r="C2455">
        <v>40.32</v>
      </c>
      <c r="D2455">
        <v>39.860000999999997</v>
      </c>
      <c r="E2455">
        <v>40.060001</v>
      </c>
      <c r="F2455">
        <v>40.060001</v>
      </c>
      <c r="G2455">
        <v>5088200</v>
      </c>
      <c r="H2455" t="s">
        <v>15</v>
      </c>
      <c r="I2455">
        <v>0.45999900000000338</v>
      </c>
    </row>
    <row r="2456" spans="1:9" x14ac:dyDescent="0.3">
      <c r="A2456" s="1">
        <v>39129</v>
      </c>
      <c r="B2456">
        <v>39.900002000000001</v>
      </c>
      <c r="C2456">
        <v>40.439999</v>
      </c>
      <c r="D2456">
        <v>39.869999</v>
      </c>
      <c r="E2456">
        <v>40.330002</v>
      </c>
      <c r="F2456">
        <v>40.330002</v>
      </c>
      <c r="G2456">
        <v>4679000</v>
      </c>
      <c r="H2456" t="s">
        <v>15</v>
      </c>
      <c r="I2456">
        <v>0.57000000000000028</v>
      </c>
    </row>
    <row r="2457" spans="1:9" x14ac:dyDescent="0.3">
      <c r="A2457" s="1">
        <v>39133</v>
      </c>
      <c r="B2457">
        <v>40.130001</v>
      </c>
      <c r="C2457">
        <v>41.740001999999997</v>
      </c>
      <c r="D2457">
        <v>40</v>
      </c>
      <c r="E2457">
        <v>41.509998000000003</v>
      </c>
      <c r="F2457">
        <v>41.509998000000003</v>
      </c>
      <c r="G2457">
        <v>8903400</v>
      </c>
      <c r="H2457" t="s">
        <v>15</v>
      </c>
      <c r="I2457">
        <v>1.7400019999999969</v>
      </c>
    </row>
    <row r="2458" spans="1:9" x14ac:dyDescent="0.3">
      <c r="A2458" s="1">
        <v>39134</v>
      </c>
      <c r="B2458">
        <v>41.189999</v>
      </c>
      <c r="C2458">
        <v>41.32</v>
      </c>
      <c r="D2458">
        <v>40.919998</v>
      </c>
      <c r="E2458">
        <v>41.259998000000003</v>
      </c>
      <c r="F2458">
        <v>41.259998000000003</v>
      </c>
      <c r="G2458">
        <v>4508400</v>
      </c>
      <c r="H2458" t="s">
        <v>15</v>
      </c>
      <c r="I2458">
        <v>0.40000200000000063</v>
      </c>
    </row>
    <row r="2459" spans="1:9" x14ac:dyDescent="0.3">
      <c r="A2459" s="1">
        <v>39135</v>
      </c>
      <c r="B2459">
        <v>41.400002000000001</v>
      </c>
      <c r="C2459">
        <v>42</v>
      </c>
      <c r="D2459">
        <v>40.889999000000003</v>
      </c>
      <c r="E2459">
        <v>41</v>
      </c>
      <c r="F2459">
        <v>41</v>
      </c>
      <c r="G2459">
        <v>4926100</v>
      </c>
      <c r="H2459" t="s">
        <v>15</v>
      </c>
      <c r="I2459">
        <v>1.1100009999999969</v>
      </c>
    </row>
    <row r="2460" spans="1:9" x14ac:dyDescent="0.3">
      <c r="A2460" s="1">
        <v>39136</v>
      </c>
      <c r="B2460">
        <v>41</v>
      </c>
      <c r="C2460">
        <v>41.200001</v>
      </c>
      <c r="D2460">
        <v>40.740001999999997</v>
      </c>
      <c r="E2460">
        <v>40.779998999999997</v>
      </c>
      <c r="F2460">
        <v>40.779998999999997</v>
      </c>
      <c r="G2460">
        <v>5497400</v>
      </c>
      <c r="H2460" t="s">
        <v>15</v>
      </c>
      <c r="I2460">
        <v>0.45999900000000338</v>
      </c>
    </row>
    <row r="2461" spans="1:9" x14ac:dyDescent="0.3">
      <c r="A2461" s="1">
        <v>39139</v>
      </c>
      <c r="B2461">
        <v>40.860000999999997</v>
      </c>
      <c r="C2461">
        <v>41.200001</v>
      </c>
      <c r="D2461">
        <v>40.400002000000001</v>
      </c>
      <c r="E2461">
        <v>40.880001</v>
      </c>
      <c r="F2461">
        <v>40.880001</v>
      </c>
      <c r="G2461">
        <v>4035200</v>
      </c>
      <c r="H2461" t="s">
        <v>15</v>
      </c>
      <c r="I2461">
        <v>0.79999899999999968</v>
      </c>
    </row>
    <row r="2462" spans="1:9" x14ac:dyDescent="0.3">
      <c r="A2462" s="1">
        <v>39140</v>
      </c>
      <c r="B2462">
        <v>40.189999</v>
      </c>
      <c r="C2462">
        <v>40.540000999999997</v>
      </c>
      <c r="D2462">
        <v>38.779998999999997</v>
      </c>
      <c r="E2462">
        <v>38.830002</v>
      </c>
      <c r="F2462">
        <v>38.830002</v>
      </c>
      <c r="G2462">
        <v>8850700</v>
      </c>
      <c r="H2462" t="s">
        <v>15</v>
      </c>
      <c r="I2462">
        <v>1.7600020000000001</v>
      </c>
    </row>
    <row r="2463" spans="1:9" x14ac:dyDescent="0.3">
      <c r="A2463" s="1">
        <v>39141</v>
      </c>
      <c r="B2463">
        <v>38.909999999999997</v>
      </c>
      <c r="C2463">
        <v>39.580002</v>
      </c>
      <c r="D2463">
        <v>38.080002</v>
      </c>
      <c r="E2463">
        <v>39.139999000000003</v>
      </c>
      <c r="F2463">
        <v>39.139999000000003</v>
      </c>
      <c r="G2463">
        <v>7687400</v>
      </c>
      <c r="H2463" t="s">
        <v>15</v>
      </c>
      <c r="I2463">
        <v>1.5</v>
      </c>
    </row>
    <row r="2464" spans="1:9" x14ac:dyDescent="0.3">
      <c r="A2464" s="1">
        <v>39142</v>
      </c>
      <c r="B2464">
        <v>39.32</v>
      </c>
      <c r="C2464">
        <v>39.32</v>
      </c>
      <c r="D2464">
        <v>38.049999</v>
      </c>
      <c r="E2464">
        <v>38.849997999999999</v>
      </c>
      <c r="F2464">
        <v>38.849997999999999</v>
      </c>
      <c r="G2464">
        <v>9255800</v>
      </c>
      <c r="H2464" t="s">
        <v>15</v>
      </c>
      <c r="I2464">
        <v>1.2700010000000006</v>
      </c>
    </row>
    <row r="2465" spans="1:9" x14ac:dyDescent="0.3">
      <c r="A2465" s="1">
        <v>39143</v>
      </c>
      <c r="B2465">
        <v>38.32</v>
      </c>
      <c r="C2465">
        <v>38.869999</v>
      </c>
      <c r="D2465">
        <v>37.689999</v>
      </c>
      <c r="E2465">
        <v>37.689999</v>
      </c>
      <c r="F2465">
        <v>37.689999</v>
      </c>
      <c r="G2465">
        <v>7787800</v>
      </c>
      <c r="H2465" t="s">
        <v>15</v>
      </c>
      <c r="I2465">
        <v>1.1799999999999997</v>
      </c>
    </row>
    <row r="2466" spans="1:9" x14ac:dyDescent="0.3">
      <c r="A2466" s="1">
        <v>39146</v>
      </c>
      <c r="B2466">
        <v>37.150002000000001</v>
      </c>
      <c r="C2466">
        <v>38.32</v>
      </c>
      <c r="D2466">
        <v>37.040000999999997</v>
      </c>
      <c r="E2466">
        <v>37.049999</v>
      </c>
      <c r="F2466">
        <v>37.049999</v>
      </c>
      <c r="G2466">
        <v>9565600</v>
      </c>
      <c r="H2466" t="s">
        <v>15</v>
      </c>
      <c r="I2466">
        <v>1.2799990000000037</v>
      </c>
    </row>
    <row r="2467" spans="1:9" x14ac:dyDescent="0.3">
      <c r="A2467" s="1">
        <v>39147</v>
      </c>
      <c r="B2467">
        <v>37.689999</v>
      </c>
      <c r="C2467">
        <v>38.659999999999997</v>
      </c>
      <c r="D2467">
        <v>37.409999999999997</v>
      </c>
      <c r="E2467">
        <v>38.580002</v>
      </c>
      <c r="F2467">
        <v>38.580002</v>
      </c>
      <c r="G2467">
        <v>12848200</v>
      </c>
      <c r="H2467" t="s">
        <v>15</v>
      </c>
      <c r="I2467">
        <v>1.25</v>
      </c>
    </row>
    <row r="2468" spans="1:9" x14ac:dyDescent="0.3">
      <c r="A2468" s="1">
        <v>39148</v>
      </c>
      <c r="B2468">
        <v>38.68</v>
      </c>
      <c r="C2468">
        <v>39.32</v>
      </c>
      <c r="D2468">
        <v>38.279998999999997</v>
      </c>
      <c r="E2468">
        <v>38.360000999999997</v>
      </c>
      <c r="F2468">
        <v>38.360000999999997</v>
      </c>
      <c r="G2468">
        <v>8644600</v>
      </c>
      <c r="H2468" t="s">
        <v>15</v>
      </c>
      <c r="I2468">
        <v>1.0400010000000037</v>
      </c>
    </row>
    <row r="2469" spans="1:9" x14ac:dyDescent="0.3">
      <c r="A2469" s="1">
        <v>39149</v>
      </c>
      <c r="B2469">
        <v>38.770000000000003</v>
      </c>
      <c r="C2469">
        <v>39.220001000000003</v>
      </c>
      <c r="D2469">
        <v>37.979999999999997</v>
      </c>
      <c r="E2469">
        <v>38.099997999999999</v>
      </c>
      <c r="F2469">
        <v>38.099997999999999</v>
      </c>
      <c r="G2469">
        <v>7629300</v>
      </c>
      <c r="H2469" t="s">
        <v>15</v>
      </c>
      <c r="I2469">
        <v>1.2400010000000066</v>
      </c>
    </row>
    <row r="2470" spans="1:9" x14ac:dyDescent="0.3">
      <c r="A2470" s="1">
        <v>39150</v>
      </c>
      <c r="B2470">
        <v>38.479999999999997</v>
      </c>
      <c r="C2470">
        <v>38.889999000000003</v>
      </c>
      <c r="D2470">
        <v>38</v>
      </c>
      <c r="E2470">
        <v>38.840000000000003</v>
      </c>
      <c r="F2470">
        <v>38.840000000000003</v>
      </c>
      <c r="G2470">
        <v>6200100</v>
      </c>
      <c r="H2470" t="s">
        <v>15</v>
      </c>
      <c r="I2470">
        <v>0.88999900000000309</v>
      </c>
    </row>
    <row r="2471" spans="1:9" x14ac:dyDescent="0.3">
      <c r="A2471" s="1">
        <v>39153</v>
      </c>
      <c r="B2471">
        <v>38.639999000000003</v>
      </c>
      <c r="C2471">
        <v>39.049999</v>
      </c>
      <c r="D2471">
        <v>38.380001</v>
      </c>
      <c r="E2471">
        <v>38.810001</v>
      </c>
      <c r="F2471">
        <v>38.810001</v>
      </c>
      <c r="G2471">
        <v>4879000</v>
      </c>
      <c r="H2471" t="s">
        <v>15</v>
      </c>
      <c r="I2471">
        <v>0.66999799999999965</v>
      </c>
    </row>
    <row r="2472" spans="1:9" x14ac:dyDescent="0.3">
      <c r="A2472" s="1">
        <v>39154</v>
      </c>
      <c r="B2472">
        <v>38.299999</v>
      </c>
      <c r="C2472">
        <v>38.880001</v>
      </c>
      <c r="D2472">
        <v>37.689999</v>
      </c>
      <c r="E2472">
        <v>37.82</v>
      </c>
      <c r="F2472">
        <v>37.82</v>
      </c>
      <c r="G2472">
        <v>5204100</v>
      </c>
      <c r="H2472" t="s">
        <v>15</v>
      </c>
      <c r="I2472">
        <v>1.1900019999999998</v>
      </c>
    </row>
    <row r="2473" spans="1:9" x14ac:dyDescent="0.3">
      <c r="A2473" s="1">
        <v>39155</v>
      </c>
      <c r="B2473">
        <v>37.759998000000003</v>
      </c>
      <c r="C2473">
        <v>38.220001000000003</v>
      </c>
      <c r="D2473">
        <v>37.259998000000003</v>
      </c>
      <c r="E2473">
        <v>38.080002</v>
      </c>
      <c r="F2473">
        <v>38.080002</v>
      </c>
      <c r="G2473">
        <v>8591100</v>
      </c>
      <c r="H2473" t="s">
        <v>15</v>
      </c>
      <c r="I2473">
        <v>0.96000300000000038</v>
      </c>
    </row>
    <row r="2474" spans="1:9" x14ac:dyDescent="0.3">
      <c r="A2474" s="1">
        <v>39156</v>
      </c>
      <c r="B2474">
        <v>38.099997999999999</v>
      </c>
      <c r="C2474">
        <v>38.290000999999997</v>
      </c>
      <c r="D2474">
        <v>37.549999</v>
      </c>
      <c r="E2474">
        <v>37.779998999999997</v>
      </c>
      <c r="F2474">
        <v>37.779998999999997</v>
      </c>
      <c r="G2474">
        <v>7265700</v>
      </c>
      <c r="H2474" t="s">
        <v>15</v>
      </c>
      <c r="I2474">
        <v>0.74000199999999694</v>
      </c>
    </row>
    <row r="2475" spans="1:9" x14ac:dyDescent="0.3">
      <c r="A2475" s="1">
        <v>39157</v>
      </c>
      <c r="B2475">
        <v>37.720001000000003</v>
      </c>
      <c r="C2475">
        <v>38.080002</v>
      </c>
      <c r="D2475">
        <v>37.520000000000003</v>
      </c>
      <c r="E2475">
        <v>37.849997999999999</v>
      </c>
      <c r="F2475">
        <v>37.849997999999999</v>
      </c>
      <c r="G2475">
        <v>6865500</v>
      </c>
      <c r="H2475" t="s">
        <v>15</v>
      </c>
      <c r="I2475">
        <v>0.56000199999999722</v>
      </c>
    </row>
    <row r="2476" spans="1:9" x14ac:dyDescent="0.3">
      <c r="A2476" s="1">
        <v>39160</v>
      </c>
      <c r="B2476">
        <v>38</v>
      </c>
      <c r="C2476">
        <v>38.540000999999997</v>
      </c>
      <c r="D2476">
        <v>38</v>
      </c>
      <c r="E2476">
        <v>38.450001</v>
      </c>
      <c r="F2476">
        <v>38.450001</v>
      </c>
      <c r="G2476">
        <v>4226600</v>
      </c>
      <c r="H2476" t="s">
        <v>15</v>
      </c>
      <c r="I2476">
        <v>0.54000099999999662</v>
      </c>
    </row>
    <row r="2477" spans="1:9" x14ac:dyDescent="0.3">
      <c r="A2477" s="1">
        <v>39161</v>
      </c>
      <c r="B2477">
        <v>38.529998999999997</v>
      </c>
      <c r="C2477">
        <v>38.689999</v>
      </c>
      <c r="D2477">
        <v>38.229999999999997</v>
      </c>
      <c r="E2477">
        <v>38.580002</v>
      </c>
      <c r="F2477">
        <v>38.580002</v>
      </c>
      <c r="G2477">
        <v>3801300</v>
      </c>
      <c r="H2477" t="s">
        <v>15</v>
      </c>
      <c r="I2477">
        <v>0.45999900000000338</v>
      </c>
    </row>
    <row r="2478" spans="1:9" x14ac:dyDescent="0.3">
      <c r="A2478" s="1">
        <v>39162</v>
      </c>
      <c r="B2478">
        <v>38.549999</v>
      </c>
      <c r="C2478">
        <v>39.799999</v>
      </c>
      <c r="D2478">
        <v>38.310001</v>
      </c>
      <c r="E2478">
        <v>39.799999</v>
      </c>
      <c r="F2478">
        <v>39.799999</v>
      </c>
      <c r="G2478">
        <v>4996400</v>
      </c>
      <c r="H2478" t="s">
        <v>15</v>
      </c>
      <c r="I2478">
        <v>1.4899979999999999</v>
      </c>
    </row>
    <row r="2479" spans="1:9" x14ac:dyDescent="0.3">
      <c r="A2479" s="1">
        <v>39163</v>
      </c>
      <c r="B2479">
        <v>39.479999999999997</v>
      </c>
      <c r="C2479">
        <v>39.720001000000003</v>
      </c>
      <c r="D2479">
        <v>38.909999999999997</v>
      </c>
      <c r="E2479">
        <v>39.490001999999997</v>
      </c>
      <c r="F2479">
        <v>39.490001999999997</v>
      </c>
      <c r="G2479">
        <v>5331500</v>
      </c>
      <c r="H2479" t="s">
        <v>15</v>
      </c>
      <c r="I2479">
        <v>0.81000100000000685</v>
      </c>
    </row>
    <row r="2480" spans="1:9" x14ac:dyDescent="0.3">
      <c r="A2480" s="1">
        <v>39164</v>
      </c>
      <c r="B2480">
        <v>39.560001</v>
      </c>
      <c r="C2480">
        <v>39.599997999999999</v>
      </c>
      <c r="D2480">
        <v>38.979999999999997</v>
      </c>
      <c r="E2480">
        <v>38.979999999999997</v>
      </c>
      <c r="F2480">
        <v>38.979999999999997</v>
      </c>
      <c r="G2480">
        <v>2941500</v>
      </c>
      <c r="H2480" t="s">
        <v>15</v>
      </c>
      <c r="I2480">
        <v>0.61999800000000249</v>
      </c>
    </row>
    <row r="2481" spans="1:9" x14ac:dyDescent="0.3">
      <c r="A2481" s="1">
        <v>39167</v>
      </c>
      <c r="B2481">
        <v>38.979999999999997</v>
      </c>
      <c r="C2481">
        <v>39.049999</v>
      </c>
      <c r="D2481">
        <v>38.43</v>
      </c>
      <c r="E2481">
        <v>39.009998000000003</v>
      </c>
      <c r="F2481">
        <v>39.009998000000003</v>
      </c>
      <c r="G2481">
        <v>3521100</v>
      </c>
      <c r="H2481" t="s">
        <v>15</v>
      </c>
      <c r="I2481">
        <v>0.61999899999999997</v>
      </c>
    </row>
    <row r="2482" spans="1:9" x14ac:dyDescent="0.3">
      <c r="A2482" s="1">
        <v>39168</v>
      </c>
      <c r="B2482">
        <v>38.82</v>
      </c>
      <c r="C2482">
        <v>39.419998</v>
      </c>
      <c r="D2482">
        <v>38.759998000000003</v>
      </c>
      <c r="E2482">
        <v>39.369999</v>
      </c>
      <c r="F2482">
        <v>39.369999</v>
      </c>
      <c r="G2482">
        <v>3993600</v>
      </c>
      <c r="H2482" t="s">
        <v>15</v>
      </c>
      <c r="I2482">
        <v>0.65999999999999659</v>
      </c>
    </row>
    <row r="2483" spans="1:9" x14ac:dyDescent="0.3">
      <c r="A2483" s="1">
        <v>39169</v>
      </c>
      <c r="B2483">
        <v>39.090000000000003</v>
      </c>
      <c r="C2483">
        <v>39.509998000000003</v>
      </c>
      <c r="D2483">
        <v>38.740001999999997</v>
      </c>
      <c r="E2483">
        <v>39.340000000000003</v>
      </c>
      <c r="F2483">
        <v>39.340000000000003</v>
      </c>
      <c r="G2483">
        <v>6202200</v>
      </c>
      <c r="H2483" t="s">
        <v>15</v>
      </c>
      <c r="I2483">
        <v>0.76999600000000612</v>
      </c>
    </row>
    <row r="2484" spans="1:9" x14ac:dyDescent="0.3">
      <c r="A2484" s="1">
        <v>39170</v>
      </c>
      <c r="B2484">
        <v>39.650002000000001</v>
      </c>
      <c r="C2484">
        <v>39.919998</v>
      </c>
      <c r="D2484">
        <v>39.299999</v>
      </c>
      <c r="E2484">
        <v>39.810001</v>
      </c>
      <c r="F2484">
        <v>39.810001</v>
      </c>
      <c r="G2484">
        <v>6405200</v>
      </c>
      <c r="H2484" t="s">
        <v>15</v>
      </c>
      <c r="I2484">
        <v>0.61999899999999997</v>
      </c>
    </row>
    <row r="2485" spans="1:9" x14ac:dyDescent="0.3">
      <c r="A2485" s="1">
        <v>39171</v>
      </c>
      <c r="B2485">
        <v>39.75</v>
      </c>
      <c r="C2485">
        <v>40.240001999999997</v>
      </c>
      <c r="D2485">
        <v>39.419998</v>
      </c>
      <c r="E2485">
        <v>39.790000999999997</v>
      </c>
      <c r="F2485">
        <v>39.790000999999997</v>
      </c>
      <c r="G2485">
        <v>5996900</v>
      </c>
      <c r="H2485" t="s">
        <v>15</v>
      </c>
      <c r="I2485">
        <v>0.82000399999999729</v>
      </c>
    </row>
    <row r="2486" spans="1:9" x14ac:dyDescent="0.3">
      <c r="A2486" s="1">
        <v>39174</v>
      </c>
      <c r="B2486">
        <v>39.849997999999999</v>
      </c>
      <c r="C2486">
        <v>40.470001000000003</v>
      </c>
      <c r="D2486">
        <v>39.549999</v>
      </c>
      <c r="E2486">
        <v>40.419998</v>
      </c>
      <c r="F2486">
        <v>40.419998</v>
      </c>
      <c r="G2486">
        <v>7091300</v>
      </c>
      <c r="H2486" t="s">
        <v>15</v>
      </c>
      <c r="I2486">
        <v>0.92000200000000376</v>
      </c>
    </row>
    <row r="2487" spans="1:9" x14ac:dyDescent="0.3">
      <c r="A2487" s="1">
        <v>39175</v>
      </c>
      <c r="B2487">
        <v>40.419998</v>
      </c>
      <c r="C2487">
        <v>41.380001</v>
      </c>
      <c r="D2487">
        <v>40.400002000000001</v>
      </c>
      <c r="E2487">
        <v>41.189999</v>
      </c>
      <c r="F2487">
        <v>41.189999</v>
      </c>
      <c r="G2487">
        <v>5968200</v>
      </c>
      <c r="H2487" t="s">
        <v>15</v>
      </c>
      <c r="I2487">
        <v>0.9799989999999994</v>
      </c>
    </row>
    <row r="2488" spans="1:9" x14ac:dyDescent="0.3">
      <c r="A2488" s="1">
        <v>39176</v>
      </c>
      <c r="B2488">
        <v>41.220001000000003</v>
      </c>
      <c r="C2488">
        <v>41.549999</v>
      </c>
      <c r="D2488">
        <v>40.919998</v>
      </c>
      <c r="E2488">
        <v>41.529998999999997</v>
      </c>
      <c r="F2488">
        <v>41.529998999999997</v>
      </c>
      <c r="G2488">
        <v>4064700</v>
      </c>
      <c r="H2488" t="s">
        <v>15</v>
      </c>
      <c r="I2488">
        <v>0.63000100000000003</v>
      </c>
    </row>
    <row r="2489" spans="1:9" x14ac:dyDescent="0.3">
      <c r="A2489" s="1">
        <v>39177</v>
      </c>
      <c r="B2489">
        <v>41.57</v>
      </c>
      <c r="C2489">
        <v>41.759998000000003</v>
      </c>
      <c r="D2489">
        <v>41.439999</v>
      </c>
      <c r="E2489">
        <v>41.68</v>
      </c>
      <c r="F2489">
        <v>41.68</v>
      </c>
      <c r="G2489">
        <v>3288400</v>
      </c>
      <c r="H2489" t="s">
        <v>15</v>
      </c>
      <c r="I2489">
        <v>0.31999900000000281</v>
      </c>
    </row>
    <row r="2490" spans="1:9" x14ac:dyDescent="0.3">
      <c r="A2490" s="1">
        <v>39181</v>
      </c>
      <c r="B2490">
        <v>41.720001000000003</v>
      </c>
      <c r="C2490">
        <v>42.139999000000003</v>
      </c>
      <c r="D2490">
        <v>41.610000999999997</v>
      </c>
      <c r="E2490">
        <v>41.66</v>
      </c>
      <c r="F2490">
        <v>41.66</v>
      </c>
      <c r="G2490">
        <v>4182700</v>
      </c>
      <c r="H2490" t="s">
        <v>15</v>
      </c>
      <c r="I2490">
        <v>0.52999800000000619</v>
      </c>
    </row>
    <row r="2491" spans="1:9" x14ac:dyDescent="0.3">
      <c r="A2491" s="1">
        <v>39182</v>
      </c>
      <c r="B2491">
        <v>41.57</v>
      </c>
      <c r="C2491">
        <v>41.959999000000003</v>
      </c>
      <c r="D2491">
        <v>41.459999000000003</v>
      </c>
      <c r="E2491">
        <v>41.860000999999997</v>
      </c>
      <c r="F2491">
        <v>41.860000999999997</v>
      </c>
      <c r="G2491">
        <v>3421800</v>
      </c>
      <c r="H2491" t="s">
        <v>15</v>
      </c>
      <c r="I2491">
        <v>0.5</v>
      </c>
    </row>
    <row r="2492" spans="1:9" x14ac:dyDescent="0.3">
      <c r="A2492" s="1">
        <v>39183</v>
      </c>
      <c r="B2492">
        <v>41.73</v>
      </c>
      <c r="C2492">
        <v>41.869999</v>
      </c>
      <c r="D2492">
        <v>41.240001999999997</v>
      </c>
      <c r="E2492">
        <v>41.68</v>
      </c>
      <c r="F2492">
        <v>41.68</v>
      </c>
      <c r="G2492">
        <v>5078400</v>
      </c>
      <c r="H2492" t="s">
        <v>15</v>
      </c>
      <c r="I2492">
        <v>0.62999700000000303</v>
      </c>
    </row>
    <row r="2493" spans="1:9" x14ac:dyDescent="0.3">
      <c r="A2493" s="1">
        <v>39184</v>
      </c>
      <c r="B2493">
        <v>41.73</v>
      </c>
      <c r="C2493">
        <v>42.369999</v>
      </c>
      <c r="D2493">
        <v>41.400002000000001</v>
      </c>
      <c r="E2493">
        <v>42.27</v>
      </c>
      <c r="F2493">
        <v>42.27</v>
      </c>
      <c r="G2493">
        <v>4754500</v>
      </c>
      <c r="H2493" t="s">
        <v>15</v>
      </c>
      <c r="I2493">
        <v>0.96999699999999933</v>
      </c>
    </row>
    <row r="2494" spans="1:9" x14ac:dyDescent="0.3">
      <c r="A2494" s="1">
        <v>39185</v>
      </c>
      <c r="B2494">
        <v>42.189999</v>
      </c>
      <c r="C2494">
        <v>42.5</v>
      </c>
      <c r="D2494">
        <v>41.93</v>
      </c>
      <c r="E2494">
        <v>42.41</v>
      </c>
      <c r="F2494">
        <v>42.41</v>
      </c>
      <c r="G2494">
        <v>3610000</v>
      </c>
      <c r="H2494" t="s">
        <v>15</v>
      </c>
      <c r="I2494">
        <v>0.57000000000000028</v>
      </c>
    </row>
    <row r="2495" spans="1:9" x14ac:dyDescent="0.3">
      <c r="A2495" s="1">
        <v>39188</v>
      </c>
      <c r="B2495">
        <v>43.77</v>
      </c>
      <c r="C2495">
        <v>45.299999</v>
      </c>
      <c r="D2495">
        <v>43.669998</v>
      </c>
      <c r="E2495">
        <v>45.200001</v>
      </c>
      <c r="F2495">
        <v>45.200001</v>
      </c>
      <c r="G2495">
        <v>13444000</v>
      </c>
      <c r="H2495" t="s">
        <v>15</v>
      </c>
      <c r="I2495">
        <v>1.630001</v>
      </c>
    </row>
    <row r="2496" spans="1:9" x14ac:dyDescent="0.3">
      <c r="A2496" s="1">
        <v>39189</v>
      </c>
      <c r="B2496">
        <v>45.279998999999997</v>
      </c>
      <c r="C2496">
        <v>45.32</v>
      </c>
      <c r="D2496">
        <v>44.75</v>
      </c>
      <c r="E2496">
        <v>45.07</v>
      </c>
      <c r="F2496">
        <v>45.07</v>
      </c>
      <c r="G2496">
        <v>7398900</v>
      </c>
      <c r="H2496" t="s">
        <v>15</v>
      </c>
      <c r="I2496">
        <v>0.57000000000000028</v>
      </c>
    </row>
    <row r="2497" spans="1:9" x14ac:dyDescent="0.3">
      <c r="A2497" s="1">
        <v>39190</v>
      </c>
      <c r="B2497">
        <v>44.799999</v>
      </c>
      <c r="C2497">
        <v>45.150002000000001</v>
      </c>
      <c r="D2497">
        <v>44.630001</v>
      </c>
      <c r="E2497">
        <v>44.990001999999997</v>
      </c>
      <c r="F2497">
        <v>44.990001999999997</v>
      </c>
      <c r="G2497">
        <v>4996400</v>
      </c>
      <c r="H2497" t="s">
        <v>15</v>
      </c>
      <c r="I2497">
        <v>0.5200010000000006</v>
      </c>
    </row>
    <row r="2498" spans="1:9" x14ac:dyDescent="0.3">
      <c r="A2498" s="1">
        <v>39191</v>
      </c>
      <c r="B2498">
        <v>44.610000999999997</v>
      </c>
      <c r="C2498">
        <v>45.150002000000001</v>
      </c>
      <c r="D2498">
        <v>44.41</v>
      </c>
      <c r="E2498">
        <v>44.639999000000003</v>
      </c>
      <c r="F2498">
        <v>44.639999000000003</v>
      </c>
      <c r="G2498">
        <v>4809700</v>
      </c>
      <c r="H2498" t="s">
        <v>15</v>
      </c>
      <c r="I2498">
        <v>0.74000200000000405</v>
      </c>
    </row>
    <row r="2499" spans="1:9" x14ac:dyDescent="0.3">
      <c r="A2499" s="1">
        <v>39192</v>
      </c>
      <c r="B2499">
        <v>45.09</v>
      </c>
      <c r="C2499">
        <v>45.169998</v>
      </c>
      <c r="D2499">
        <v>44.52</v>
      </c>
      <c r="E2499">
        <v>44.950001</v>
      </c>
      <c r="F2499">
        <v>44.950001</v>
      </c>
      <c r="G2499">
        <v>5980500</v>
      </c>
      <c r="H2499" t="s">
        <v>15</v>
      </c>
      <c r="I2499">
        <v>0.64999799999999652</v>
      </c>
    </row>
    <row r="2500" spans="1:9" x14ac:dyDescent="0.3">
      <c r="A2500" s="1">
        <v>39195</v>
      </c>
      <c r="B2500">
        <v>44.27</v>
      </c>
      <c r="C2500">
        <v>44.810001</v>
      </c>
      <c r="D2500">
        <v>44.16</v>
      </c>
      <c r="E2500">
        <v>44.77</v>
      </c>
      <c r="F2500">
        <v>44.77</v>
      </c>
      <c r="G2500">
        <v>7088600</v>
      </c>
      <c r="H2500" t="s">
        <v>15</v>
      </c>
      <c r="I2500">
        <v>0.65000100000000316</v>
      </c>
    </row>
    <row r="2501" spans="1:9" x14ac:dyDescent="0.3">
      <c r="A2501" s="1">
        <v>39196</v>
      </c>
      <c r="B2501">
        <v>44.75</v>
      </c>
      <c r="C2501">
        <v>45</v>
      </c>
      <c r="D2501">
        <v>44.43</v>
      </c>
      <c r="E2501">
        <v>44.75</v>
      </c>
      <c r="F2501">
        <v>44.75</v>
      </c>
      <c r="G2501">
        <v>19887600</v>
      </c>
      <c r="H2501" t="s">
        <v>15</v>
      </c>
      <c r="I2501">
        <v>0.57000000000000028</v>
      </c>
    </row>
    <row r="2502" spans="1:9" x14ac:dyDescent="0.3">
      <c r="A2502" s="1">
        <v>39197</v>
      </c>
      <c r="B2502">
        <v>53.119999</v>
      </c>
      <c r="C2502">
        <v>57.18</v>
      </c>
      <c r="D2502">
        <v>52.950001</v>
      </c>
      <c r="E2502">
        <v>56.810001</v>
      </c>
      <c r="F2502">
        <v>56.810001</v>
      </c>
      <c r="G2502">
        <v>104329200</v>
      </c>
      <c r="H2502" t="s">
        <v>15</v>
      </c>
      <c r="I2502">
        <v>4.2299989999999994</v>
      </c>
    </row>
    <row r="2503" spans="1:9" x14ac:dyDescent="0.3">
      <c r="A2503" s="1">
        <v>39198</v>
      </c>
      <c r="B2503">
        <v>56.5</v>
      </c>
      <c r="C2503">
        <v>63.040000999999997</v>
      </c>
      <c r="D2503">
        <v>56.07</v>
      </c>
      <c r="E2503">
        <v>62.779998999999997</v>
      </c>
      <c r="F2503">
        <v>62.779998999999997</v>
      </c>
      <c r="G2503">
        <v>62179500</v>
      </c>
      <c r="H2503" t="s">
        <v>15</v>
      </c>
      <c r="I2503">
        <v>6.9700009999999963</v>
      </c>
    </row>
    <row r="2504" spans="1:9" x14ac:dyDescent="0.3">
      <c r="A2504" s="1">
        <v>39199</v>
      </c>
      <c r="B2504">
        <v>61.240001999999997</v>
      </c>
      <c r="C2504">
        <v>63.84</v>
      </c>
      <c r="D2504">
        <v>60.619999</v>
      </c>
      <c r="E2504">
        <v>62.599997999999999</v>
      </c>
      <c r="F2504">
        <v>62.599997999999999</v>
      </c>
      <c r="G2504">
        <v>50733400</v>
      </c>
      <c r="H2504" t="s">
        <v>15</v>
      </c>
      <c r="I2504">
        <v>3.2200010000000034</v>
      </c>
    </row>
    <row r="2505" spans="1:9" x14ac:dyDescent="0.3">
      <c r="A2505" s="1">
        <v>39202</v>
      </c>
      <c r="B2505">
        <v>61.91</v>
      </c>
      <c r="C2505">
        <v>62.439999</v>
      </c>
      <c r="D2505">
        <v>61.18</v>
      </c>
      <c r="E2505">
        <v>61.330002</v>
      </c>
      <c r="F2505">
        <v>61.330002</v>
      </c>
      <c r="G2505">
        <v>23979200</v>
      </c>
      <c r="H2505" t="s">
        <v>15</v>
      </c>
      <c r="I2505">
        <v>1.2599990000000005</v>
      </c>
    </row>
    <row r="2506" spans="1:9" x14ac:dyDescent="0.3">
      <c r="A2506" s="1">
        <v>39203</v>
      </c>
      <c r="B2506">
        <v>61.119999</v>
      </c>
      <c r="C2506">
        <v>62.040000999999997</v>
      </c>
      <c r="D2506">
        <v>60.279998999999997</v>
      </c>
      <c r="E2506">
        <v>62.040000999999997</v>
      </c>
      <c r="F2506">
        <v>62.040000999999997</v>
      </c>
      <c r="G2506">
        <v>18519000</v>
      </c>
      <c r="H2506" t="s">
        <v>15</v>
      </c>
      <c r="I2506">
        <v>1.7600020000000001</v>
      </c>
    </row>
    <row r="2507" spans="1:9" x14ac:dyDescent="0.3">
      <c r="A2507" s="1">
        <v>39204</v>
      </c>
      <c r="B2507">
        <v>61.68</v>
      </c>
      <c r="C2507">
        <v>62.25</v>
      </c>
      <c r="D2507">
        <v>60.900002000000001</v>
      </c>
      <c r="E2507">
        <v>61.18</v>
      </c>
      <c r="F2507">
        <v>61.18</v>
      </c>
      <c r="G2507">
        <v>14427200</v>
      </c>
      <c r="H2507" t="s">
        <v>15</v>
      </c>
      <c r="I2507">
        <v>1.3499979999999994</v>
      </c>
    </row>
    <row r="2508" spans="1:9" x14ac:dyDescent="0.3">
      <c r="A2508" s="1">
        <v>39205</v>
      </c>
      <c r="B2508">
        <v>61.080002</v>
      </c>
      <c r="C2508">
        <v>62.540000999999997</v>
      </c>
      <c r="D2508">
        <v>60.759998000000003</v>
      </c>
      <c r="E2508">
        <v>62.189999</v>
      </c>
      <c r="F2508">
        <v>62.189999</v>
      </c>
      <c r="G2508">
        <v>13482000</v>
      </c>
      <c r="H2508" t="s">
        <v>15</v>
      </c>
      <c r="I2508">
        <v>1.7800029999999936</v>
      </c>
    </row>
    <row r="2509" spans="1:9" x14ac:dyDescent="0.3">
      <c r="A2509" s="1">
        <v>39206</v>
      </c>
      <c r="B2509">
        <v>62.389999000000003</v>
      </c>
      <c r="C2509">
        <v>63.75</v>
      </c>
      <c r="D2509">
        <v>62.349997999999999</v>
      </c>
      <c r="E2509">
        <v>63.23</v>
      </c>
      <c r="F2509">
        <v>63.23</v>
      </c>
      <c r="G2509">
        <v>14299300</v>
      </c>
      <c r="H2509" t="s">
        <v>15</v>
      </c>
      <c r="I2509">
        <v>1.4000020000000006</v>
      </c>
    </row>
    <row r="2510" spans="1:9" x14ac:dyDescent="0.3">
      <c r="A2510" s="1">
        <v>39209</v>
      </c>
      <c r="B2510">
        <v>62.43</v>
      </c>
      <c r="C2510">
        <v>63.23</v>
      </c>
      <c r="D2510">
        <v>60.709999000000003</v>
      </c>
      <c r="E2510">
        <v>60.82</v>
      </c>
      <c r="F2510">
        <v>60.82</v>
      </c>
      <c r="G2510">
        <v>14808300</v>
      </c>
      <c r="H2510" t="s">
        <v>15</v>
      </c>
      <c r="I2510">
        <v>2.5200009999999935</v>
      </c>
    </row>
    <row r="2511" spans="1:9" x14ac:dyDescent="0.3">
      <c r="A2511" s="1">
        <v>39210</v>
      </c>
      <c r="B2511">
        <v>60.540000999999997</v>
      </c>
      <c r="C2511">
        <v>61.84</v>
      </c>
      <c r="D2511">
        <v>59.700001</v>
      </c>
      <c r="E2511">
        <v>61.830002</v>
      </c>
      <c r="F2511">
        <v>61.830002</v>
      </c>
      <c r="G2511">
        <v>13551100</v>
      </c>
      <c r="H2511" t="s">
        <v>15</v>
      </c>
      <c r="I2511">
        <v>2.1399990000000031</v>
      </c>
    </row>
    <row r="2512" spans="1:9" x14ac:dyDescent="0.3">
      <c r="A2512" s="1">
        <v>39211</v>
      </c>
      <c r="B2512">
        <v>62</v>
      </c>
      <c r="C2512">
        <v>62.950001</v>
      </c>
      <c r="D2512">
        <v>61.299999</v>
      </c>
      <c r="E2512">
        <v>62.849997999999999</v>
      </c>
      <c r="F2512">
        <v>62.849997999999999</v>
      </c>
      <c r="G2512">
        <v>8874900</v>
      </c>
      <c r="H2512" t="s">
        <v>15</v>
      </c>
      <c r="I2512">
        <v>1.6500020000000006</v>
      </c>
    </row>
    <row r="2513" spans="1:9" x14ac:dyDescent="0.3">
      <c r="A2513" s="1">
        <v>39212</v>
      </c>
      <c r="B2513">
        <v>62.439999</v>
      </c>
      <c r="C2513">
        <v>62.650002000000001</v>
      </c>
      <c r="D2513">
        <v>60.849997999999999</v>
      </c>
      <c r="E2513">
        <v>60.919998</v>
      </c>
      <c r="F2513">
        <v>60.919998</v>
      </c>
      <c r="G2513">
        <v>10052000</v>
      </c>
      <c r="H2513" t="s">
        <v>15</v>
      </c>
      <c r="I2513">
        <v>1.8000040000000013</v>
      </c>
    </row>
    <row r="2514" spans="1:9" x14ac:dyDescent="0.3">
      <c r="A2514" s="1">
        <v>39213</v>
      </c>
      <c r="B2514">
        <v>60.959999000000003</v>
      </c>
      <c r="C2514">
        <v>61.599997999999999</v>
      </c>
      <c r="D2514">
        <v>60.560001</v>
      </c>
      <c r="E2514">
        <v>61.560001</v>
      </c>
      <c r="F2514">
        <v>61.560001</v>
      </c>
      <c r="G2514">
        <v>7919100</v>
      </c>
      <c r="H2514" t="s">
        <v>15</v>
      </c>
      <c r="I2514">
        <v>1.0399969999999996</v>
      </c>
    </row>
    <row r="2515" spans="1:9" x14ac:dyDescent="0.3">
      <c r="A2515" s="1">
        <v>39216</v>
      </c>
      <c r="B2515">
        <v>61.68</v>
      </c>
      <c r="C2515">
        <v>61.740001999999997</v>
      </c>
      <c r="D2515">
        <v>60.599997999999999</v>
      </c>
      <c r="E2515">
        <v>61.700001</v>
      </c>
      <c r="F2515">
        <v>61.700001</v>
      </c>
      <c r="G2515">
        <v>7760400</v>
      </c>
      <c r="H2515" t="s">
        <v>15</v>
      </c>
      <c r="I2515">
        <v>1.1400039999999976</v>
      </c>
    </row>
    <row r="2516" spans="1:9" x14ac:dyDescent="0.3">
      <c r="A2516" s="1">
        <v>39217</v>
      </c>
      <c r="B2516">
        <v>61.400002000000001</v>
      </c>
      <c r="C2516">
        <v>61.970001000000003</v>
      </c>
      <c r="D2516">
        <v>60.52</v>
      </c>
      <c r="E2516">
        <v>60.580002</v>
      </c>
      <c r="F2516">
        <v>60.580002</v>
      </c>
      <c r="G2516">
        <v>8702100</v>
      </c>
      <c r="H2516" t="s">
        <v>15</v>
      </c>
      <c r="I2516">
        <v>1.4500010000000003</v>
      </c>
    </row>
    <row r="2517" spans="1:9" x14ac:dyDescent="0.3">
      <c r="A2517" s="1">
        <v>39218</v>
      </c>
      <c r="B2517">
        <v>61.02</v>
      </c>
      <c r="C2517">
        <v>63.34</v>
      </c>
      <c r="D2517">
        <v>60.099997999999999</v>
      </c>
      <c r="E2517">
        <v>63.220001000000003</v>
      </c>
      <c r="F2517">
        <v>63.220001000000003</v>
      </c>
      <c r="G2517">
        <v>14485400</v>
      </c>
      <c r="H2517" t="s">
        <v>15</v>
      </c>
      <c r="I2517">
        <v>3.240002000000004</v>
      </c>
    </row>
    <row r="2518" spans="1:9" x14ac:dyDescent="0.3">
      <c r="A2518" s="1">
        <v>39219</v>
      </c>
      <c r="B2518">
        <v>62.880001</v>
      </c>
      <c r="C2518">
        <v>63.52</v>
      </c>
      <c r="D2518">
        <v>62.02</v>
      </c>
      <c r="E2518">
        <v>62.169998</v>
      </c>
      <c r="F2518">
        <v>62.169998</v>
      </c>
      <c r="G2518">
        <v>11870900</v>
      </c>
      <c r="H2518" t="s">
        <v>15</v>
      </c>
      <c r="I2518">
        <v>1.5</v>
      </c>
    </row>
    <row r="2519" spans="1:9" x14ac:dyDescent="0.3">
      <c r="A2519" s="1">
        <v>39220</v>
      </c>
      <c r="B2519">
        <v>62.48</v>
      </c>
      <c r="C2519">
        <v>63.299999</v>
      </c>
      <c r="D2519">
        <v>62.279998999999997</v>
      </c>
      <c r="E2519">
        <v>63.299999</v>
      </c>
      <c r="F2519">
        <v>63.299999</v>
      </c>
      <c r="G2519">
        <v>9799200</v>
      </c>
      <c r="H2519" t="s">
        <v>15</v>
      </c>
      <c r="I2519">
        <v>1.0200000000000031</v>
      </c>
    </row>
    <row r="2520" spans="1:9" x14ac:dyDescent="0.3">
      <c r="A2520" s="1">
        <v>39223</v>
      </c>
      <c r="B2520">
        <v>63.580002</v>
      </c>
      <c r="C2520">
        <v>68.680000000000007</v>
      </c>
      <c r="D2520">
        <v>63.299999</v>
      </c>
      <c r="E2520">
        <v>68.300003000000004</v>
      </c>
      <c r="F2520">
        <v>68.300003000000004</v>
      </c>
      <c r="G2520">
        <v>36468800</v>
      </c>
      <c r="H2520" t="s">
        <v>15</v>
      </c>
      <c r="I2520">
        <v>5.3800010000000071</v>
      </c>
    </row>
    <row r="2521" spans="1:9" x14ac:dyDescent="0.3">
      <c r="A2521" s="1">
        <v>39224</v>
      </c>
      <c r="B2521">
        <v>68.480002999999996</v>
      </c>
      <c r="C2521">
        <v>69.069999999999993</v>
      </c>
      <c r="D2521">
        <v>67.209998999999996</v>
      </c>
      <c r="E2521">
        <v>68.879997000000003</v>
      </c>
      <c r="F2521">
        <v>68.879997000000003</v>
      </c>
      <c r="G2521">
        <v>17211300</v>
      </c>
      <c r="H2521" t="s">
        <v>15</v>
      </c>
      <c r="I2521">
        <v>1.8600009999999969</v>
      </c>
    </row>
    <row r="2522" spans="1:9" x14ac:dyDescent="0.3">
      <c r="A2522" s="1">
        <v>39225</v>
      </c>
      <c r="B2522">
        <v>69.209998999999996</v>
      </c>
      <c r="C2522">
        <v>73.309997999999993</v>
      </c>
      <c r="D2522">
        <v>68.790001000000004</v>
      </c>
      <c r="E2522">
        <v>69</v>
      </c>
      <c r="F2522">
        <v>69</v>
      </c>
      <c r="G2522">
        <v>42582500</v>
      </c>
      <c r="H2522" t="s">
        <v>15</v>
      </c>
      <c r="I2522">
        <v>4.5199969999999894</v>
      </c>
    </row>
    <row r="2523" spans="1:9" x14ac:dyDescent="0.3">
      <c r="A2523" s="1">
        <v>39226</v>
      </c>
      <c r="B2523">
        <v>69.040001000000004</v>
      </c>
      <c r="C2523">
        <v>70.419998000000007</v>
      </c>
      <c r="D2523">
        <v>67.709998999999996</v>
      </c>
      <c r="E2523">
        <v>69.349997999999999</v>
      </c>
      <c r="F2523">
        <v>69.349997999999999</v>
      </c>
      <c r="G2523">
        <v>23824600</v>
      </c>
      <c r="H2523" t="s">
        <v>15</v>
      </c>
      <c r="I2523">
        <v>2.7099990000000105</v>
      </c>
    </row>
    <row r="2524" spans="1:9" x14ac:dyDescent="0.3">
      <c r="A2524" s="1">
        <v>39227</v>
      </c>
      <c r="B2524">
        <v>69.690002000000007</v>
      </c>
      <c r="C2524">
        <v>69.699996999999996</v>
      </c>
      <c r="D2524">
        <v>68.25</v>
      </c>
      <c r="E2524">
        <v>68.550003000000004</v>
      </c>
      <c r="F2524">
        <v>68.550003000000004</v>
      </c>
      <c r="G2524">
        <v>9987200</v>
      </c>
      <c r="H2524" t="s">
        <v>15</v>
      </c>
      <c r="I2524">
        <v>1.4499969999999962</v>
      </c>
    </row>
    <row r="2525" spans="1:9" x14ac:dyDescent="0.3">
      <c r="A2525" s="1">
        <v>39231</v>
      </c>
      <c r="B2525">
        <v>68.430000000000007</v>
      </c>
      <c r="C2525">
        <v>69.779999000000004</v>
      </c>
      <c r="D2525">
        <v>67.720000999999996</v>
      </c>
      <c r="E2525">
        <v>69.629997000000003</v>
      </c>
      <c r="F2525">
        <v>69.629997000000003</v>
      </c>
      <c r="G2525">
        <v>11730800</v>
      </c>
      <c r="H2525" t="s">
        <v>15</v>
      </c>
      <c r="I2525">
        <v>2.0599980000000073</v>
      </c>
    </row>
    <row r="2526" spans="1:9" x14ac:dyDescent="0.3">
      <c r="A2526" s="1">
        <v>39232</v>
      </c>
      <c r="B2526">
        <v>69.059997999999993</v>
      </c>
      <c r="C2526">
        <v>70.080001999999993</v>
      </c>
      <c r="D2526">
        <v>68.860000999999997</v>
      </c>
      <c r="E2526">
        <v>69.860000999999997</v>
      </c>
      <c r="F2526">
        <v>69.860000999999997</v>
      </c>
      <c r="G2526">
        <v>10576100</v>
      </c>
      <c r="H2526" t="s">
        <v>15</v>
      </c>
      <c r="I2526">
        <v>1.2200009999999963</v>
      </c>
    </row>
    <row r="2527" spans="1:9" x14ac:dyDescent="0.3">
      <c r="A2527" s="1">
        <v>39233</v>
      </c>
      <c r="B2527">
        <v>70.680000000000007</v>
      </c>
      <c r="C2527">
        <v>70.739998</v>
      </c>
      <c r="D2527">
        <v>68.569999999999993</v>
      </c>
      <c r="E2527">
        <v>69.139999000000003</v>
      </c>
      <c r="F2527">
        <v>69.139999000000003</v>
      </c>
      <c r="G2527">
        <v>9310200</v>
      </c>
      <c r="H2527" t="s">
        <v>15</v>
      </c>
      <c r="I2527">
        <v>2.1699980000000068</v>
      </c>
    </row>
    <row r="2528" spans="1:9" x14ac:dyDescent="0.3">
      <c r="A2528" s="1">
        <v>39234</v>
      </c>
      <c r="B2528">
        <v>68.900002000000001</v>
      </c>
      <c r="C2528">
        <v>69.300003000000004</v>
      </c>
      <c r="D2528">
        <v>68.349997999999999</v>
      </c>
      <c r="E2528">
        <v>68.580001999999993</v>
      </c>
      <c r="F2528">
        <v>68.580001999999993</v>
      </c>
      <c r="G2528">
        <v>7014500</v>
      </c>
      <c r="H2528" t="s">
        <v>15</v>
      </c>
      <c r="I2528">
        <v>0.95000500000000443</v>
      </c>
    </row>
    <row r="2529" spans="1:9" x14ac:dyDescent="0.3">
      <c r="A2529" s="1">
        <v>39237</v>
      </c>
      <c r="B2529">
        <v>68.25</v>
      </c>
      <c r="C2529">
        <v>70.650002000000001</v>
      </c>
      <c r="D2529">
        <v>67.650002000000001</v>
      </c>
      <c r="E2529">
        <v>70.419998000000007</v>
      </c>
      <c r="F2529">
        <v>70.419998000000007</v>
      </c>
      <c r="G2529">
        <v>11380500</v>
      </c>
      <c r="H2529" t="s">
        <v>15</v>
      </c>
      <c r="I2529">
        <v>3</v>
      </c>
    </row>
    <row r="2530" spans="1:9" x14ac:dyDescent="0.3">
      <c r="A2530" s="1">
        <v>39238</v>
      </c>
      <c r="B2530">
        <v>71.099997999999999</v>
      </c>
      <c r="C2530">
        <v>74.239998</v>
      </c>
      <c r="D2530">
        <v>70.860000999999997</v>
      </c>
      <c r="E2530">
        <v>73.650002000000001</v>
      </c>
      <c r="F2530">
        <v>73.650002000000001</v>
      </c>
      <c r="G2530">
        <v>30442500</v>
      </c>
      <c r="H2530" t="s">
        <v>15</v>
      </c>
      <c r="I2530">
        <v>3.379997000000003</v>
      </c>
    </row>
    <row r="2531" spans="1:9" x14ac:dyDescent="0.3">
      <c r="A2531" s="1">
        <v>39239</v>
      </c>
      <c r="B2531">
        <v>73.139999000000003</v>
      </c>
      <c r="C2531">
        <v>73.75</v>
      </c>
      <c r="D2531">
        <v>71.860000999999997</v>
      </c>
      <c r="E2531">
        <v>72.290001000000004</v>
      </c>
      <c r="F2531">
        <v>72.290001000000004</v>
      </c>
      <c r="G2531">
        <v>15591000</v>
      </c>
      <c r="H2531" t="s">
        <v>15</v>
      </c>
      <c r="I2531">
        <v>1.8899990000000031</v>
      </c>
    </row>
    <row r="2532" spans="1:9" x14ac:dyDescent="0.3">
      <c r="A2532" s="1">
        <v>39240</v>
      </c>
      <c r="B2532">
        <v>72.569999999999993</v>
      </c>
      <c r="C2532">
        <v>74.720000999999996</v>
      </c>
      <c r="D2532">
        <v>70.879997000000003</v>
      </c>
      <c r="E2532">
        <v>72.040001000000004</v>
      </c>
      <c r="F2532">
        <v>72.040001000000004</v>
      </c>
      <c r="G2532">
        <v>24138200</v>
      </c>
      <c r="H2532" t="s">
        <v>15</v>
      </c>
      <c r="I2532">
        <v>3.8400039999999933</v>
      </c>
    </row>
    <row r="2533" spans="1:9" x14ac:dyDescent="0.3">
      <c r="A2533" s="1">
        <v>39241</v>
      </c>
      <c r="B2533">
        <v>72.470000999999996</v>
      </c>
      <c r="C2533">
        <v>73.239998</v>
      </c>
      <c r="D2533">
        <v>71.050003000000004</v>
      </c>
      <c r="E2533">
        <v>73.239998</v>
      </c>
      <c r="F2533">
        <v>73.239998</v>
      </c>
      <c r="G2533">
        <v>10204500</v>
      </c>
      <c r="H2533" t="s">
        <v>15</v>
      </c>
      <c r="I2533">
        <v>2.1899949999999961</v>
      </c>
    </row>
    <row r="2534" spans="1:9" x14ac:dyDescent="0.3">
      <c r="A2534" s="1">
        <v>39244</v>
      </c>
      <c r="B2534">
        <v>73</v>
      </c>
      <c r="C2534">
        <v>73.050003000000004</v>
      </c>
      <c r="D2534">
        <v>71</v>
      </c>
      <c r="E2534">
        <v>71.169998000000007</v>
      </c>
      <c r="F2534">
        <v>71.169998000000007</v>
      </c>
      <c r="G2534">
        <v>11159100</v>
      </c>
      <c r="H2534" t="s">
        <v>15</v>
      </c>
      <c r="I2534">
        <v>2.0500030000000038</v>
      </c>
    </row>
    <row r="2535" spans="1:9" x14ac:dyDescent="0.3">
      <c r="A2535" s="1">
        <v>39245</v>
      </c>
      <c r="B2535">
        <v>70.440002000000007</v>
      </c>
      <c r="C2535">
        <v>70.760002</v>
      </c>
      <c r="D2535">
        <v>69.419998000000007</v>
      </c>
      <c r="E2535">
        <v>70.069999999999993</v>
      </c>
      <c r="F2535">
        <v>70.069999999999993</v>
      </c>
      <c r="G2535">
        <v>11829500</v>
      </c>
      <c r="H2535" t="s">
        <v>15</v>
      </c>
      <c r="I2535">
        <v>1.3400039999999933</v>
      </c>
    </row>
    <row r="2536" spans="1:9" x14ac:dyDescent="0.3">
      <c r="A2536" s="1">
        <v>39246</v>
      </c>
      <c r="B2536">
        <v>70.900002000000001</v>
      </c>
      <c r="C2536">
        <v>71.889999000000003</v>
      </c>
      <c r="D2536">
        <v>69.25</v>
      </c>
      <c r="E2536">
        <v>70.889999000000003</v>
      </c>
      <c r="F2536">
        <v>70.889999000000003</v>
      </c>
      <c r="G2536">
        <v>11917900</v>
      </c>
      <c r="H2536" t="s">
        <v>15</v>
      </c>
      <c r="I2536">
        <v>2.6399990000000031</v>
      </c>
    </row>
    <row r="2537" spans="1:9" x14ac:dyDescent="0.3">
      <c r="A2537" s="1">
        <v>39247</v>
      </c>
      <c r="B2537">
        <v>70.900002000000001</v>
      </c>
      <c r="C2537">
        <v>72.120002999999997</v>
      </c>
      <c r="D2537">
        <v>70.800003000000004</v>
      </c>
      <c r="E2537">
        <v>71.940002000000007</v>
      </c>
      <c r="F2537">
        <v>71.940002000000007</v>
      </c>
      <c r="G2537">
        <v>8245300</v>
      </c>
      <c r="H2537" t="s">
        <v>15</v>
      </c>
      <c r="I2537">
        <v>1.3199999999999932</v>
      </c>
    </row>
    <row r="2538" spans="1:9" x14ac:dyDescent="0.3">
      <c r="A2538" s="1">
        <v>39248</v>
      </c>
      <c r="B2538">
        <v>72.849997999999999</v>
      </c>
      <c r="C2538">
        <v>72.870002999999997</v>
      </c>
      <c r="D2538">
        <v>71.190002000000007</v>
      </c>
      <c r="E2538">
        <v>72.400002000000001</v>
      </c>
      <c r="F2538">
        <v>72.400002000000001</v>
      </c>
      <c r="G2538">
        <v>9833200</v>
      </c>
      <c r="H2538" t="s">
        <v>15</v>
      </c>
      <c r="I2538">
        <v>1.6800009999999901</v>
      </c>
    </row>
    <row r="2539" spans="1:9" x14ac:dyDescent="0.3">
      <c r="A2539" s="1">
        <v>39251</v>
      </c>
      <c r="B2539">
        <v>72.339995999999999</v>
      </c>
      <c r="C2539">
        <v>72.639999000000003</v>
      </c>
      <c r="D2539">
        <v>71.400002000000001</v>
      </c>
      <c r="E2539">
        <v>71.830001999999993</v>
      </c>
      <c r="F2539">
        <v>71.830001999999993</v>
      </c>
      <c r="G2539">
        <v>7813600</v>
      </c>
      <c r="H2539" t="s">
        <v>15</v>
      </c>
      <c r="I2539">
        <v>1.2399970000000025</v>
      </c>
    </row>
    <row r="2540" spans="1:9" x14ac:dyDescent="0.3">
      <c r="A2540" s="1">
        <v>39252</v>
      </c>
      <c r="B2540">
        <v>71.550003000000004</v>
      </c>
      <c r="C2540">
        <v>71.660004000000001</v>
      </c>
      <c r="D2540">
        <v>69.680000000000007</v>
      </c>
      <c r="E2540">
        <v>69.809997999999993</v>
      </c>
      <c r="F2540">
        <v>69.809997999999993</v>
      </c>
      <c r="G2540">
        <v>11871000</v>
      </c>
      <c r="H2540" t="s">
        <v>15</v>
      </c>
      <c r="I2540">
        <v>1.9800039999999939</v>
      </c>
    </row>
    <row r="2541" spans="1:9" x14ac:dyDescent="0.3">
      <c r="A2541" s="1">
        <v>39253</v>
      </c>
      <c r="B2541">
        <v>70.25</v>
      </c>
      <c r="C2541">
        <v>70.5</v>
      </c>
      <c r="D2541">
        <v>69.050003000000004</v>
      </c>
      <c r="E2541">
        <v>69.099997999999999</v>
      </c>
      <c r="F2541">
        <v>69.099997999999999</v>
      </c>
      <c r="G2541">
        <v>9172600</v>
      </c>
      <c r="H2541" t="s">
        <v>15</v>
      </c>
      <c r="I2541">
        <v>1.4499969999999962</v>
      </c>
    </row>
    <row r="2542" spans="1:9" x14ac:dyDescent="0.3">
      <c r="A2542" s="1">
        <v>39254</v>
      </c>
      <c r="B2542">
        <v>69.160004000000001</v>
      </c>
      <c r="C2542">
        <v>69.769997000000004</v>
      </c>
      <c r="D2542">
        <v>68.660004000000001</v>
      </c>
      <c r="E2542">
        <v>69.669998000000007</v>
      </c>
      <c r="F2542">
        <v>69.669998000000007</v>
      </c>
      <c r="G2542">
        <v>7609700</v>
      </c>
      <c r="H2542" t="s">
        <v>15</v>
      </c>
      <c r="I2542">
        <v>1.1099930000000029</v>
      </c>
    </row>
    <row r="2543" spans="1:9" x14ac:dyDescent="0.3">
      <c r="A2543" s="1">
        <v>39255</v>
      </c>
      <c r="B2543">
        <v>69.550003000000004</v>
      </c>
      <c r="C2543">
        <v>69.879997000000003</v>
      </c>
      <c r="D2543">
        <v>68.419998000000007</v>
      </c>
      <c r="E2543">
        <v>68.860000999999997</v>
      </c>
      <c r="F2543">
        <v>68.860000999999997</v>
      </c>
      <c r="G2543">
        <v>8382600</v>
      </c>
      <c r="H2543" t="s">
        <v>15</v>
      </c>
      <c r="I2543">
        <v>1.4599989999999963</v>
      </c>
    </row>
    <row r="2544" spans="1:9" x14ac:dyDescent="0.3">
      <c r="A2544" s="1">
        <v>39258</v>
      </c>
      <c r="B2544">
        <v>69.349997999999999</v>
      </c>
      <c r="C2544">
        <v>69.629997000000003</v>
      </c>
      <c r="D2544">
        <v>68.300003000000004</v>
      </c>
      <c r="E2544">
        <v>68.660004000000001</v>
      </c>
      <c r="F2544">
        <v>68.660004000000001</v>
      </c>
      <c r="G2544">
        <v>7593500</v>
      </c>
      <c r="H2544" t="s">
        <v>15</v>
      </c>
      <c r="I2544">
        <v>1.3299939999999992</v>
      </c>
    </row>
    <row r="2545" spans="1:9" x14ac:dyDescent="0.3">
      <c r="A2545" s="1">
        <v>39259</v>
      </c>
      <c r="B2545">
        <v>68.529999000000004</v>
      </c>
      <c r="C2545">
        <v>68.629997000000003</v>
      </c>
      <c r="D2545">
        <v>67.379997000000003</v>
      </c>
      <c r="E2545">
        <v>67.480002999999996</v>
      </c>
      <c r="F2545">
        <v>67.480002999999996</v>
      </c>
      <c r="G2545">
        <v>11247800</v>
      </c>
      <c r="H2545" t="s">
        <v>15</v>
      </c>
      <c r="I2545">
        <v>1.25</v>
      </c>
    </row>
    <row r="2546" spans="1:9" x14ac:dyDescent="0.3">
      <c r="A2546" s="1">
        <v>39260</v>
      </c>
      <c r="B2546">
        <v>66.959998999999996</v>
      </c>
      <c r="C2546">
        <v>68.209998999999996</v>
      </c>
      <c r="D2546">
        <v>66.709998999999996</v>
      </c>
      <c r="E2546">
        <v>68.139999000000003</v>
      </c>
      <c r="F2546">
        <v>68.139999000000003</v>
      </c>
      <c r="G2546">
        <v>8242900</v>
      </c>
      <c r="H2546" t="s">
        <v>15</v>
      </c>
      <c r="I2546">
        <v>1.5</v>
      </c>
    </row>
    <row r="2547" spans="1:9" x14ac:dyDescent="0.3">
      <c r="A2547" s="1">
        <v>39261</v>
      </c>
      <c r="B2547">
        <v>68.459998999999996</v>
      </c>
      <c r="C2547">
        <v>70.230002999999996</v>
      </c>
      <c r="D2547">
        <v>68.150002000000001</v>
      </c>
      <c r="E2547">
        <v>68.889999000000003</v>
      </c>
      <c r="F2547">
        <v>68.889999000000003</v>
      </c>
      <c r="G2547">
        <v>9782200</v>
      </c>
      <c r="H2547" t="s">
        <v>15</v>
      </c>
      <c r="I2547">
        <v>2.0800009999999958</v>
      </c>
    </row>
    <row r="2548" spans="1:9" x14ac:dyDescent="0.3">
      <c r="A2548" s="1">
        <v>39262</v>
      </c>
      <c r="B2548">
        <v>69.029999000000004</v>
      </c>
      <c r="C2548">
        <v>69.190002000000007</v>
      </c>
      <c r="D2548">
        <v>68.150002000000001</v>
      </c>
      <c r="E2548">
        <v>68.410004000000001</v>
      </c>
      <c r="F2548">
        <v>68.410004000000001</v>
      </c>
      <c r="G2548">
        <v>5316600</v>
      </c>
      <c r="H2548" t="s">
        <v>15</v>
      </c>
      <c r="I2548">
        <v>1.0400000000000063</v>
      </c>
    </row>
    <row r="2549" spans="1:9" x14ac:dyDescent="0.3">
      <c r="A2549" s="1">
        <v>39265</v>
      </c>
      <c r="B2549">
        <v>68.809997999999993</v>
      </c>
      <c r="C2549">
        <v>69.709998999999996</v>
      </c>
      <c r="D2549">
        <v>68.199996999999996</v>
      </c>
      <c r="E2549">
        <v>69.610000999999997</v>
      </c>
      <c r="F2549">
        <v>69.610000999999997</v>
      </c>
      <c r="G2549">
        <v>4906100</v>
      </c>
      <c r="H2549" t="s">
        <v>15</v>
      </c>
      <c r="I2549">
        <v>1.5100020000000001</v>
      </c>
    </row>
    <row r="2550" spans="1:9" x14ac:dyDescent="0.3">
      <c r="A2550" s="1">
        <v>39266</v>
      </c>
      <c r="B2550">
        <v>70.040001000000004</v>
      </c>
      <c r="C2550">
        <v>70.050003000000004</v>
      </c>
      <c r="D2550">
        <v>69.019997000000004</v>
      </c>
      <c r="E2550">
        <v>69.449996999999996</v>
      </c>
      <c r="F2550">
        <v>69.449996999999996</v>
      </c>
      <c r="G2550">
        <v>2223500</v>
      </c>
      <c r="H2550" t="s">
        <v>15</v>
      </c>
      <c r="I2550">
        <v>1.0300060000000002</v>
      </c>
    </row>
    <row r="2551" spans="1:9" x14ac:dyDescent="0.3">
      <c r="A2551" s="1">
        <v>39268</v>
      </c>
      <c r="B2551">
        <v>69.360000999999997</v>
      </c>
      <c r="C2551">
        <v>69.650002000000001</v>
      </c>
      <c r="D2551">
        <v>68.059997999999993</v>
      </c>
      <c r="E2551">
        <v>68.730002999999996</v>
      </c>
      <c r="F2551">
        <v>68.730002999999996</v>
      </c>
      <c r="G2551">
        <v>4487900</v>
      </c>
      <c r="H2551" t="s">
        <v>15</v>
      </c>
      <c r="I2551">
        <v>1.5900040000000075</v>
      </c>
    </row>
    <row r="2552" spans="1:9" x14ac:dyDescent="0.3">
      <c r="A2552" s="1">
        <v>39269</v>
      </c>
      <c r="B2552">
        <v>68.75</v>
      </c>
      <c r="C2552">
        <v>69.300003000000004</v>
      </c>
      <c r="D2552">
        <v>68.010002</v>
      </c>
      <c r="E2552">
        <v>68.970000999999996</v>
      </c>
      <c r="F2552">
        <v>68.970000999999996</v>
      </c>
      <c r="G2552">
        <v>4615300</v>
      </c>
      <c r="H2552" t="s">
        <v>15</v>
      </c>
      <c r="I2552">
        <v>1.2900010000000037</v>
      </c>
    </row>
    <row r="2553" spans="1:9" x14ac:dyDescent="0.3">
      <c r="A2553" s="1">
        <v>39272</v>
      </c>
      <c r="B2553">
        <v>69.379997000000003</v>
      </c>
      <c r="C2553">
        <v>72.349997999999999</v>
      </c>
      <c r="D2553">
        <v>69.019997000000004</v>
      </c>
      <c r="E2553">
        <v>72.069999999999993</v>
      </c>
      <c r="F2553">
        <v>72.069999999999993</v>
      </c>
      <c r="G2553">
        <v>14816900</v>
      </c>
      <c r="H2553" t="s">
        <v>15</v>
      </c>
      <c r="I2553">
        <v>3.3300009999999958</v>
      </c>
    </row>
    <row r="2554" spans="1:9" x14ac:dyDescent="0.3">
      <c r="A2554" s="1">
        <v>39273</v>
      </c>
      <c r="B2554">
        <v>71.650002000000001</v>
      </c>
      <c r="C2554">
        <v>71.940002000000007</v>
      </c>
      <c r="D2554">
        <v>70.069999999999993</v>
      </c>
      <c r="E2554">
        <v>70.279999000000004</v>
      </c>
      <c r="F2554">
        <v>70.279999000000004</v>
      </c>
      <c r="G2554">
        <v>8885400</v>
      </c>
      <c r="H2554" t="s">
        <v>15</v>
      </c>
      <c r="I2554">
        <v>1.8700020000000137</v>
      </c>
    </row>
    <row r="2555" spans="1:9" x14ac:dyDescent="0.3">
      <c r="A2555" s="1">
        <v>39274</v>
      </c>
      <c r="B2555">
        <v>70.580001999999993</v>
      </c>
      <c r="C2555">
        <v>71.650002000000001</v>
      </c>
      <c r="D2555">
        <v>70.150002000000001</v>
      </c>
      <c r="E2555">
        <v>70.730002999999996</v>
      </c>
      <c r="F2555">
        <v>70.730002999999996</v>
      </c>
      <c r="G2555">
        <v>6593600</v>
      </c>
      <c r="H2555" t="s">
        <v>15</v>
      </c>
      <c r="I2555">
        <v>1.5</v>
      </c>
    </row>
    <row r="2556" spans="1:9" x14ac:dyDescent="0.3">
      <c r="A2556" s="1">
        <v>39275</v>
      </c>
      <c r="B2556">
        <v>71.309997999999993</v>
      </c>
      <c r="C2556">
        <v>73.569999999999993</v>
      </c>
      <c r="D2556">
        <v>70.730002999999996</v>
      </c>
      <c r="E2556">
        <v>72.790001000000004</v>
      </c>
      <c r="F2556">
        <v>72.790001000000004</v>
      </c>
      <c r="G2556">
        <v>11451600</v>
      </c>
      <c r="H2556" t="s">
        <v>15</v>
      </c>
      <c r="I2556">
        <v>2.8399969999999968</v>
      </c>
    </row>
    <row r="2557" spans="1:9" x14ac:dyDescent="0.3">
      <c r="A2557" s="1">
        <v>39276</v>
      </c>
      <c r="B2557">
        <v>73.080001999999993</v>
      </c>
      <c r="C2557">
        <v>75.349997999999999</v>
      </c>
      <c r="D2557">
        <v>72.970000999999996</v>
      </c>
      <c r="E2557">
        <v>75.099997999999999</v>
      </c>
      <c r="F2557">
        <v>75.099997999999999</v>
      </c>
      <c r="G2557">
        <v>12502000</v>
      </c>
      <c r="H2557" t="s">
        <v>15</v>
      </c>
      <c r="I2557">
        <v>2.379997000000003</v>
      </c>
    </row>
    <row r="2558" spans="1:9" x14ac:dyDescent="0.3">
      <c r="A2558" s="1">
        <v>39279</v>
      </c>
      <c r="B2558">
        <v>74.730002999999996</v>
      </c>
      <c r="C2558">
        <v>74.839995999999999</v>
      </c>
      <c r="D2558">
        <v>73</v>
      </c>
      <c r="E2558">
        <v>73.690002000000007</v>
      </c>
      <c r="F2558">
        <v>73.690002000000007</v>
      </c>
      <c r="G2558">
        <v>8334900</v>
      </c>
      <c r="H2558" t="s">
        <v>15</v>
      </c>
      <c r="I2558">
        <v>1.8399959999999993</v>
      </c>
    </row>
    <row r="2559" spans="1:9" x14ac:dyDescent="0.3">
      <c r="A2559" s="1">
        <v>39280</v>
      </c>
      <c r="B2559">
        <v>74.389999000000003</v>
      </c>
      <c r="C2559">
        <v>74.519997000000004</v>
      </c>
      <c r="D2559">
        <v>73.589995999999999</v>
      </c>
      <c r="E2559">
        <v>73.790001000000004</v>
      </c>
      <c r="F2559">
        <v>73.790001000000004</v>
      </c>
      <c r="G2559">
        <v>6084400</v>
      </c>
      <c r="H2559" t="s">
        <v>15</v>
      </c>
      <c r="I2559">
        <v>0.9300010000000043</v>
      </c>
    </row>
    <row r="2560" spans="1:9" x14ac:dyDescent="0.3">
      <c r="A2560" s="1">
        <v>39281</v>
      </c>
      <c r="B2560">
        <v>73.269997000000004</v>
      </c>
      <c r="C2560">
        <v>73.489998</v>
      </c>
      <c r="D2560">
        <v>72.25</v>
      </c>
      <c r="E2560">
        <v>73.319999999999993</v>
      </c>
      <c r="F2560">
        <v>73.319999999999993</v>
      </c>
      <c r="G2560">
        <v>6289700</v>
      </c>
      <c r="H2560" t="s">
        <v>15</v>
      </c>
      <c r="I2560">
        <v>1.2399979999999999</v>
      </c>
    </row>
    <row r="2561" spans="1:9" x14ac:dyDescent="0.3">
      <c r="A2561" s="1">
        <v>39282</v>
      </c>
      <c r="B2561">
        <v>74.239998</v>
      </c>
      <c r="C2561">
        <v>74.319999999999993</v>
      </c>
      <c r="D2561">
        <v>73.120002999999997</v>
      </c>
      <c r="E2561">
        <v>73.349997999999999</v>
      </c>
      <c r="F2561">
        <v>73.349997999999999</v>
      </c>
      <c r="G2561">
        <v>5273500</v>
      </c>
      <c r="H2561" t="s">
        <v>15</v>
      </c>
      <c r="I2561">
        <v>1.1999969999999962</v>
      </c>
    </row>
    <row r="2562" spans="1:9" x14ac:dyDescent="0.3">
      <c r="A2562" s="1">
        <v>39283</v>
      </c>
      <c r="B2562">
        <v>72.620002999999997</v>
      </c>
      <c r="C2562">
        <v>72.959998999999996</v>
      </c>
      <c r="D2562">
        <v>70.5</v>
      </c>
      <c r="E2562">
        <v>71.629997000000003</v>
      </c>
      <c r="F2562">
        <v>71.629997000000003</v>
      </c>
      <c r="G2562">
        <v>9130700</v>
      </c>
      <c r="H2562" t="s">
        <v>15</v>
      </c>
      <c r="I2562">
        <v>2.4599989999999963</v>
      </c>
    </row>
    <row r="2563" spans="1:9" x14ac:dyDescent="0.3">
      <c r="A2563" s="1">
        <v>39286</v>
      </c>
      <c r="B2563">
        <v>71.779999000000004</v>
      </c>
      <c r="C2563">
        <v>72.669998000000007</v>
      </c>
      <c r="D2563">
        <v>70.849997999999999</v>
      </c>
      <c r="E2563">
        <v>71.739998</v>
      </c>
      <c r="F2563">
        <v>71.739998</v>
      </c>
      <c r="G2563">
        <v>9267800</v>
      </c>
      <c r="H2563" t="s">
        <v>15</v>
      </c>
      <c r="I2563">
        <v>1.8200000000000074</v>
      </c>
    </row>
    <row r="2564" spans="1:9" x14ac:dyDescent="0.3">
      <c r="A2564" s="1">
        <v>39287</v>
      </c>
      <c r="B2564">
        <v>71.040001000000004</v>
      </c>
      <c r="C2564">
        <v>72.160004000000001</v>
      </c>
      <c r="D2564">
        <v>68.849997999999999</v>
      </c>
      <c r="E2564">
        <v>69.25</v>
      </c>
      <c r="F2564">
        <v>69.25</v>
      </c>
      <c r="G2564">
        <v>25342300</v>
      </c>
      <c r="H2564" t="s">
        <v>15</v>
      </c>
      <c r="I2564">
        <v>3.3100060000000013</v>
      </c>
    </row>
    <row r="2565" spans="1:9" x14ac:dyDescent="0.3">
      <c r="A2565" s="1">
        <v>39288</v>
      </c>
      <c r="B2565">
        <v>84.660004000000001</v>
      </c>
      <c r="C2565">
        <v>88.800003000000004</v>
      </c>
      <c r="D2565">
        <v>83.650002000000001</v>
      </c>
      <c r="E2565">
        <v>86.18</v>
      </c>
      <c r="F2565">
        <v>86.18</v>
      </c>
      <c r="G2565">
        <v>60452400</v>
      </c>
      <c r="H2565" t="s">
        <v>15</v>
      </c>
      <c r="I2565">
        <v>5.1500010000000032</v>
      </c>
    </row>
    <row r="2566" spans="1:9" x14ac:dyDescent="0.3">
      <c r="A2566" s="1">
        <v>39289</v>
      </c>
      <c r="B2566">
        <v>85.019997000000004</v>
      </c>
      <c r="C2566">
        <v>89</v>
      </c>
      <c r="D2566">
        <v>83.43</v>
      </c>
      <c r="E2566">
        <v>84.010002</v>
      </c>
      <c r="F2566">
        <v>84.010002</v>
      </c>
      <c r="G2566">
        <v>23267100</v>
      </c>
      <c r="H2566" t="s">
        <v>15</v>
      </c>
      <c r="I2566">
        <v>5.5699999999999932</v>
      </c>
    </row>
    <row r="2567" spans="1:9" x14ac:dyDescent="0.3">
      <c r="A2567" s="1">
        <v>39290</v>
      </c>
      <c r="B2567">
        <v>84.269997000000004</v>
      </c>
      <c r="C2567">
        <v>85.330001999999993</v>
      </c>
      <c r="D2567">
        <v>82.480002999999996</v>
      </c>
      <c r="E2567">
        <v>84.040001000000004</v>
      </c>
      <c r="F2567">
        <v>84.040001000000004</v>
      </c>
      <c r="G2567">
        <v>13942600</v>
      </c>
      <c r="H2567" t="s">
        <v>15</v>
      </c>
      <c r="I2567">
        <v>2.8499989999999968</v>
      </c>
    </row>
    <row r="2568" spans="1:9" x14ac:dyDescent="0.3">
      <c r="A2568" s="1">
        <v>39293</v>
      </c>
      <c r="B2568">
        <v>83</v>
      </c>
      <c r="C2568">
        <v>84.050003000000004</v>
      </c>
      <c r="D2568">
        <v>81.510002</v>
      </c>
      <c r="E2568">
        <v>82.699996999999996</v>
      </c>
      <c r="F2568">
        <v>82.699996999999996</v>
      </c>
      <c r="G2568">
        <v>12855600</v>
      </c>
      <c r="H2568" t="s">
        <v>15</v>
      </c>
      <c r="I2568">
        <v>2.5400010000000037</v>
      </c>
    </row>
    <row r="2569" spans="1:9" x14ac:dyDescent="0.3">
      <c r="A2569" s="1">
        <v>39294</v>
      </c>
      <c r="B2569">
        <v>83.699996999999996</v>
      </c>
      <c r="C2569">
        <v>83.730002999999996</v>
      </c>
      <c r="D2569">
        <v>78</v>
      </c>
      <c r="E2569">
        <v>78.540001000000004</v>
      </c>
      <c r="F2569">
        <v>78.540001000000004</v>
      </c>
      <c r="G2569">
        <v>14104500</v>
      </c>
      <c r="H2569" t="s">
        <v>15</v>
      </c>
      <c r="I2569">
        <v>5.7300029999999964</v>
      </c>
    </row>
    <row r="2570" spans="1:9" x14ac:dyDescent="0.3">
      <c r="A2570" s="1">
        <v>39295</v>
      </c>
      <c r="B2570">
        <v>78.099997999999999</v>
      </c>
      <c r="C2570">
        <v>78.150002000000001</v>
      </c>
      <c r="D2570">
        <v>75.059997999999993</v>
      </c>
      <c r="E2570">
        <v>77.309997999999993</v>
      </c>
      <c r="F2570">
        <v>77.309997999999993</v>
      </c>
      <c r="G2570">
        <v>16918000</v>
      </c>
      <c r="H2570" t="s">
        <v>15</v>
      </c>
      <c r="I2570">
        <v>3.0900040000000075</v>
      </c>
    </row>
    <row r="2571" spans="1:9" x14ac:dyDescent="0.3">
      <c r="A2571" s="1">
        <v>39296</v>
      </c>
      <c r="B2571">
        <v>77.860000999999997</v>
      </c>
      <c r="C2571">
        <v>79.760002</v>
      </c>
      <c r="D2571">
        <v>76.120002999999997</v>
      </c>
      <c r="E2571">
        <v>79.709998999999996</v>
      </c>
      <c r="F2571">
        <v>79.709998999999996</v>
      </c>
      <c r="G2571">
        <v>10361600</v>
      </c>
      <c r="H2571" t="s">
        <v>15</v>
      </c>
      <c r="I2571">
        <v>3.6399990000000031</v>
      </c>
    </row>
    <row r="2572" spans="1:9" x14ac:dyDescent="0.3">
      <c r="A2572" s="1">
        <v>39297</v>
      </c>
      <c r="B2572">
        <v>79.540001000000004</v>
      </c>
      <c r="C2572">
        <v>80.75</v>
      </c>
      <c r="D2572">
        <v>76.709998999999996</v>
      </c>
      <c r="E2572">
        <v>76.800003000000004</v>
      </c>
      <c r="F2572">
        <v>76.800003000000004</v>
      </c>
      <c r="G2572">
        <v>7987500</v>
      </c>
      <c r="H2572" t="s">
        <v>15</v>
      </c>
      <c r="I2572">
        <v>4.0400010000000037</v>
      </c>
    </row>
    <row r="2573" spans="1:9" x14ac:dyDescent="0.3">
      <c r="A2573" s="1">
        <v>39300</v>
      </c>
      <c r="B2573">
        <v>77.059997999999993</v>
      </c>
      <c r="C2573">
        <v>79</v>
      </c>
      <c r="D2573">
        <v>76.599997999999999</v>
      </c>
      <c r="E2573">
        <v>79</v>
      </c>
      <c r="F2573">
        <v>79</v>
      </c>
      <c r="G2573">
        <v>9002900</v>
      </c>
      <c r="H2573" t="s">
        <v>15</v>
      </c>
      <c r="I2573">
        <v>2.4000020000000006</v>
      </c>
    </row>
    <row r="2574" spans="1:9" x14ac:dyDescent="0.3">
      <c r="A2574" s="1">
        <v>39301</v>
      </c>
      <c r="B2574">
        <v>78.550003000000004</v>
      </c>
      <c r="C2574">
        <v>80</v>
      </c>
      <c r="D2574">
        <v>77.889999000000003</v>
      </c>
      <c r="E2574">
        <v>79.139999000000003</v>
      </c>
      <c r="F2574">
        <v>79.139999000000003</v>
      </c>
      <c r="G2574">
        <v>8059300</v>
      </c>
      <c r="H2574" t="s">
        <v>15</v>
      </c>
      <c r="I2574">
        <v>2.1100009999999969</v>
      </c>
    </row>
    <row r="2575" spans="1:9" x14ac:dyDescent="0.3">
      <c r="A2575" s="1">
        <v>39302</v>
      </c>
      <c r="B2575">
        <v>79.769997000000004</v>
      </c>
      <c r="C2575">
        <v>79.879997000000003</v>
      </c>
      <c r="D2575">
        <v>76.559997999999993</v>
      </c>
      <c r="E2575">
        <v>77.779999000000004</v>
      </c>
      <c r="F2575">
        <v>77.779999000000004</v>
      </c>
      <c r="G2575">
        <v>8244800</v>
      </c>
      <c r="H2575" t="s">
        <v>15</v>
      </c>
      <c r="I2575">
        <v>3.3199990000000099</v>
      </c>
    </row>
    <row r="2576" spans="1:9" x14ac:dyDescent="0.3">
      <c r="A2576" s="1">
        <v>39303</v>
      </c>
      <c r="B2576">
        <v>76.400002000000001</v>
      </c>
      <c r="C2576">
        <v>77.260002</v>
      </c>
      <c r="D2576">
        <v>74.110000999999997</v>
      </c>
      <c r="E2576">
        <v>74.110000999999997</v>
      </c>
      <c r="F2576">
        <v>74.110000999999997</v>
      </c>
      <c r="G2576">
        <v>8348400</v>
      </c>
      <c r="H2576" t="s">
        <v>15</v>
      </c>
      <c r="I2576">
        <v>3.1500010000000032</v>
      </c>
    </row>
    <row r="2577" spans="1:9" x14ac:dyDescent="0.3">
      <c r="A2577" s="1">
        <v>39304</v>
      </c>
      <c r="B2577">
        <v>73.150002000000001</v>
      </c>
      <c r="C2577">
        <v>76.5</v>
      </c>
      <c r="D2577">
        <v>72.370002999999997</v>
      </c>
      <c r="E2577">
        <v>74.779999000000004</v>
      </c>
      <c r="F2577">
        <v>74.779999000000004</v>
      </c>
      <c r="G2577">
        <v>9067600</v>
      </c>
      <c r="H2577" t="s">
        <v>15</v>
      </c>
      <c r="I2577">
        <v>4.129997000000003</v>
      </c>
    </row>
    <row r="2578" spans="1:9" x14ac:dyDescent="0.3">
      <c r="A2578" s="1">
        <v>39307</v>
      </c>
      <c r="B2578">
        <v>76.089995999999999</v>
      </c>
      <c r="C2578">
        <v>76.319999999999993</v>
      </c>
      <c r="D2578">
        <v>74.699996999999996</v>
      </c>
      <c r="E2578">
        <v>74.870002999999997</v>
      </c>
      <c r="F2578">
        <v>74.870002999999997</v>
      </c>
      <c r="G2578">
        <v>6068600</v>
      </c>
      <c r="H2578" t="s">
        <v>15</v>
      </c>
      <c r="I2578">
        <v>1.620002999999997</v>
      </c>
    </row>
    <row r="2579" spans="1:9" x14ac:dyDescent="0.3">
      <c r="A2579" s="1">
        <v>39308</v>
      </c>
      <c r="B2579">
        <v>74.790001000000004</v>
      </c>
      <c r="C2579">
        <v>74.790001000000004</v>
      </c>
      <c r="D2579">
        <v>72.919998000000007</v>
      </c>
      <c r="E2579">
        <v>73.449996999999996</v>
      </c>
      <c r="F2579">
        <v>73.449996999999996</v>
      </c>
      <c r="G2579">
        <v>5946200</v>
      </c>
      <c r="H2579" t="s">
        <v>15</v>
      </c>
      <c r="I2579">
        <v>1.870002999999997</v>
      </c>
    </row>
    <row r="2580" spans="1:9" x14ac:dyDescent="0.3">
      <c r="A2580" s="1">
        <v>39309</v>
      </c>
      <c r="B2580">
        <v>73.019997000000004</v>
      </c>
      <c r="C2580">
        <v>75.150002000000001</v>
      </c>
      <c r="D2580">
        <v>72.260002</v>
      </c>
      <c r="E2580">
        <v>72.379997000000003</v>
      </c>
      <c r="F2580">
        <v>72.379997000000003</v>
      </c>
      <c r="G2580">
        <v>6375900</v>
      </c>
      <c r="H2580" t="s">
        <v>15</v>
      </c>
      <c r="I2580">
        <v>2.8900000000000006</v>
      </c>
    </row>
    <row r="2581" spans="1:9" x14ac:dyDescent="0.3">
      <c r="A2581" s="1">
        <v>39310</v>
      </c>
      <c r="B2581">
        <v>72</v>
      </c>
      <c r="C2581">
        <v>73.239998</v>
      </c>
      <c r="D2581">
        <v>70.050003000000004</v>
      </c>
      <c r="E2581">
        <v>72.790001000000004</v>
      </c>
      <c r="F2581">
        <v>72.790001000000004</v>
      </c>
      <c r="G2581">
        <v>10787300</v>
      </c>
      <c r="H2581" t="s">
        <v>15</v>
      </c>
      <c r="I2581">
        <v>3.1899949999999961</v>
      </c>
    </row>
    <row r="2582" spans="1:9" x14ac:dyDescent="0.3">
      <c r="A2582" s="1">
        <v>39311</v>
      </c>
      <c r="B2582">
        <v>74.489998</v>
      </c>
      <c r="C2582">
        <v>75.040001000000004</v>
      </c>
      <c r="D2582">
        <v>73.110000999999997</v>
      </c>
      <c r="E2582">
        <v>75.019997000000004</v>
      </c>
      <c r="F2582">
        <v>75.019997000000004</v>
      </c>
      <c r="G2582">
        <v>7240600</v>
      </c>
      <c r="H2582" t="s">
        <v>15</v>
      </c>
      <c r="I2582">
        <v>1.9300000000000068</v>
      </c>
    </row>
    <row r="2583" spans="1:9" x14ac:dyDescent="0.3">
      <c r="A2583" s="1">
        <v>39314</v>
      </c>
      <c r="B2583">
        <v>74.980002999999996</v>
      </c>
      <c r="C2583">
        <v>75.279999000000004</v>
      </c>
      <c r="D2583">
        <v>73.800003000000004</v>
      </c>
      <c r="E2583">
        <v>74.699996999999996</v>
      </c>
      <c r="F2583">
        <v>74.699996999999996</v>
      </c>
      <c r="G2583">
        <v>5916100</v>
      </c>
      <c r="H2583" t="s">
        <v>15</v>
      </c>
      <c r="I2583">
        <v>1.4799959999999999</v>
      </c>
    </row>
    <row r="2584" spans="1:9" x14ac:dyDescent="0.3">
      <c r="A2584" s="1">
        <v>39315</v>
      </c>
      <c r="B2584">
        <v>74.209998999999996</v>
      </c>
      <c r="C2584">
        <v>77.830001999999993</v>
      </c>
      <c r="D2584">
        <v>74.089995999999999</v>
      </c>
      <c r="E2584">
        <v>77.489998</v>
      </c>
      <c r="F2584">
        <v>77.489998</v>
      </c>
      <c r="G2584">
        <v>8429100</v>
      </c>
      <c r="H2584" t="s">
        <v>15</v>
      </c>
      <c r="I2584">
        <v>3.7400059999999939</v>
      </c>
    </row>
    <row r="2585" spans="1:9" x14ac:dyDescent="0.3">
      <c r="A2585" s="1">
        <v>39316</v>
      </c>
      <c r="B2585">
        <v>78.239998</v>
      </c>
      <c r="C2585">
        <v>79.489998</v>
      </c>
      <c r="D2585">
        <v>77.839995999999999</v>
      </c>
      <c r="E2585">
        <v>78.5</v>
      </c>
      <c r="F2585">
        <v>78.5</v>
      </c>
      <c r="G2585">
        <v>6848100</v>
      </c>
      <c r="H2585" t="s">
        <v>15</v>
      </c>
      <c r="I2585">
        <v>1.6500020000000006</v>
      </c>
    </row>
    <row r="2586" spans="1:9" x14ac:dyDescent="0.3">
      <c r="A2586" s="1">
        <v>39317</v>
      </c>
      <c r="B2586">
        <v>78.940002000000007</v>
      </c>
      <c r="C2586">
        <v>79</v>
      </c>
      <c r="D2586">
        <v>76.510002</v>
      </c>
      <c r="E2586">
        <v>77.300003000000004</v>
      </c>
      <c r="F2586">
        <v>77.300003000000004</v>
      </c>
      <c r="G2586">
        <v>5665000</v>
      </c>
      <c r="H2586" t="s">
        <v>15</v>
      </c>
      <c r="I2586">
        <v>2.4899979999999999</v>
      </c>
    </row>
    <row r="2587" spans="1:9" x14ac:dyDescent="0.3">
      <c r="A2587" s="1">
        <v>39318</v>
      </c>
      <c r="B2587">
        <v>76.800003000000004</v>
      </c>
      <c r="C2587">
        <v>79.400002000000001</v>
      </c>
      <c r="D2587">
        <v>76.690002000000007</v>
      </c>
      <c r="E2587">
        <v>79.25</v>
      </c>
      <c r="F2587">
        <v>79.25</v>
      </c>
      <c r="G2587">
        <v>5665700</v>
      </c>
      <c r="H2587" t="s">
        <v>15</v>
      </c>
      <c r="I2587">
        <v>2.7099999999999937</v>
      </c>
    </row>
    <row r="2588" spans="1:9" x14ac:dyDescent="0.3">
      <c r="A2588" s="1">
        <v>39321</v>
      </c>
      <c r="B2588">
        <v>80.559997999999993</v>
      </c>
      <c r="C2588">
        <v>80.800003000000004</v>
      </c>
      <c r="D2588">
        <v>78.419998000000007</v>
      </c>
      <c r="E2588">
        <v>78.650002000000001</v>
      </c>
      <c r="F2588">
        <v>78.650002000000001</v>
      </c>
      <c r="G2588">
        <v>6951300</v>
      </c>
      <c r="H2588" t="s">
        <v>15</v>
      </c>
      <c r="I2588">
        <v>2.380004999999997</v>
      </c>
    </row>
    <row r="2589" spans="1:9" x14ac:dyDescent="0.3">
      <c r="A2589" s="1">
        <v>39322</v>
      </c>
      <c r="B2589">
        <v>77.860000999999997</v>
      </c>
      <c r="C2589">
        <v>78.650002000000001</v>
      </c>
      <c r="D2589">
        <v>76.080001999999993</v>
      </c>
      <c r="E2589">
        <v>76.220000999999996</v>
      </c>
      <c r="F2589">
        <v>76.220000999999996</v>
      </c>
      <c r="G2589">
        <v>5767000</v>
      </c>
      <c r="H2589" t="s">
        <v>15</v>
      </c>
      <c r="I2589">
        <v>2.5700000000000074</v>
      </c>
    </row>
    <row r="2590" spans="1:9" x14ac:dyDescent="0.3">
      <c r="A2590" s="1">
        <v>39323</v>
      </c>
      <c r="B2590">
        <v>76.959998999999996</v>
      </c>
      <c r="C2590">
        <v>79.050003000000004</v>
      </c>
      <c r="D2590">
        <v>76.860000999999997</v>
      </c>
      <c r="E2590">
        <v>79.050003000000004</v>
      </c>
      <c r="F2590">
        <v>79.050003000000004</v>
      </c>
      <c r="G2590">
        <v>5076800</v>
      </c>
      <c r="H2590" t="s">
        <v>15</v>
      </c>
      <c r="I2590">
        <v>2.1900020000000069</v>
      </c>
    </row>
    <row r="2591" spans="1:9" x14ac:dyDescent="0.3">
      <c r="A2591" s="1">
        <v>39324</v>
      </c>
      <c r="B2591">
        <v>78.400002000000001</v>
      </c>
      <c r="C2591">
        <v>80.110000999999997</v>
      </c>
      <c r="D2591">
        <v>78.300003000000004</v>
      </c>
      <c r="E2591">
        <v>78.680000000000007</v>
      </c>
      <c r="F2591">
        <v>78.680000000000007</v>
      </c>
      <c r="G2591">
        <v>4628800</v>
      </c>
      <c r="H2591" t="s">
        <v>15</v>
      </c>
      <c r="I2591">
        <v>1.8099979999999931</v>
      </c>
    </row>
    <row r="2592" spans="1:9" x14ac:dyDescent="0.3">
      <c r="A2592" s="1">
        <v>39325</v>
      </c>
      <c r="B2592">
        <v>80</v>
      </c>
      <c r="C2592">
        <v>80.529999000000004</v>
      </c>
      <c r="D2592">
        <v>79.699996999999996</v>
      </c>
      <c r="E2592">
        <v>79.910004000000001</v>
      </c>
      <c r="F2592">
        <v>79.910004000000001</v>
      </c>
      <c r="G2592">
        <v>6157400</v>
      </c>
      <c r="H2592" t="s">
        <v>15</v>
      </c>
      <c r="I2592">
        <v>0.83000200000000746</v>
      </c>
    </row>
    <row r="2593" spans="1:9" x14ac:dyDescent="0.3">
      <c r="A2593" s="1">
        <v>39329</v>
      </c>
      <c r="B2593">
        <v>79.900002000000001</v>
      </c>
      <c r="C2593">
        <v>83.529999000000004</v>
      </c>
      <c r="D2593">
        <v>79.730002999999996</v>
      </c>
      <c r="E2593">
        <v>82.699996999999996</v>
      </c>
      <c r="F2593">
        <v>82.699996999999996</v>
      </c>
      <c r="G2593">
        <v>8266000</v>
      </c>
      <c r="H2593" t="s">
        <v>15</v>
      </c>
      <c r="I2593">
        <v>3.7999960000000073</v>
      </c>
    </row>
    <row r="2594" spans="1:9" x14ac:dyDescent="0.3">
      <c r="A2594" s="1">
        <v>39330</v>
      </c>
      <c r="B2594">
        <v>82.239998</v>
      </c>
      <c r="C2594">
        <v>84.889999000000003</v>
      </c>
      <c r="D2594">
        <v>82.220000999999996</v>
      </c>
      <c r="E2594">
        <v>83.75</v>
      </c>
      <c r="F2594">
        <v>83.75</v>
      </c>
      <c r="G2594">
        <v>9062200</v>
      </c>
      <c r="H2594" t="s">
        <v>15</v>
      </c>
      <c r="I2594">
        <v>2.6699980000000068</v>
      </c>
    </row>
    <row r="2595" spans="1:9" x14ac:dyDescent="0.3">
      <c r="A2595" s="1">
        <v>39331</v>
      </c>
      <c r="B2595">
        <v>84.5</v>
      </c>
      <c r="C2595">
        <v>86.459998999999996</v>
      </c>
      <c r="D2595">
        <v>82.849997999999999</v>
      </c>
      <c r="E2595">
        <v>86.209998999999996</v>
      </c>
      <c r="F2595">
        <v>86.209998999999996</v>
      </c>
      <c r="G2595">
        <v>8826900</v>
      </c>
      <c r="H2595" t="s">
        <v>15</v>
      </c>
      <c r="I2595">
        <v>3.6100009999999969</v>
      </c>
    </row>
    <row r="2596" spans="1:9" x14ac:dyDescent="0.3">
      <c r="A2596" s="1">
        <v>39332</v>
      </c>
      <c r="B2596">
        <v>84.699996999999996</v>
      </c>
      <c r="C2596">
        <v>84.970000999999996</v>
      </c>
      <c r="D2596">
        <v>83.209998999999996</v>
      </c>
      <c r="E2596">
        <v>84.519997000000004</v>
      </c>
      <c r="F2596">
        <v>84.519997000000004</v>
      </c>
      <c r="G2596">
        <v>8231200</v>
      </c>
      <c r="H2596" t="s">
        <v>15</v>
      </c>
      <c r="I2596">
        <v>1.7600020000000001</v>
      </c>
    </row>
    <row r="2597" spans="1:9" x14ac:dyDescent="0.3">
      <c r="A2597" s="1">
        <v>39335</v>
      </c>
      <c r="B2597">
        <v>84.93</v>
      </c>
      <c r="C2597">
        <v>85.160004000000001</v>
      </c>
      <c r="D2597">
        <v>82.510002</v>
      </c>
      <c r="E2597">
        <v>83.339995999999999</v>
      </c>
      <c r="F2597">
        <v>83.339995999999999</v>
      </c>
      <c r="G2597">
        <v>5366900</v>
      </c>
      <c r="H2597" t="s">
        <v>15</v>
      </c>
      <c r="I2597">
        <v>2.6500020000000006</v>
      </c>
    </row>
    <row r="2598" spans="1:9" x14ac:dyDescent="0.3">
      <c r="A2598" s="1">
        <v>39336</v>
      </c>
      <c r="B2598">
        <v>84.169998000000007</v>
      </c>
      <c r="C2598">
        <v>86.610000999999997</v>
      </c>
      <c r="D2598">
        <v>83.529999000000004</v>
      </c>
      <c r="E2598">
        <v>86.279999000000004</v>
      </c>
      <c r="F2598">
        <v>86.279999000000004</v>
      </c>
      <c r="G2598">
        <v>6859800</v>
      </c>
      <c r="H2598" t="s">
        <v>15</v>
      </c>
      <c r="I2598">
        <v>3.0800019999999932</v>
      </c>
    </row>
    <row r="2599" spans="1:9" x14ac:dyDescent="0.3">
      <c r="A2599" s="1">
        <v>39337</v>
      </c>
      <c r="B2599">
        <v>86.07</v>
      </c>
      <c r="C2599">
        <v>88.889999000000003</v>
      </c>
      <c r="D2599">
        <v>85.970000999999996</v>
      </c>
      <c r="E2599">
        <v>87.300003000000004</v>
      </c>
      <c r="F2599">
        <v>87.300003000000004</v>
      </c>
      <c r="G2599">
        <v>9030300</v>
      </c>
      <c r="H2599" t="s">
        <v>15</v>
      </c>
      <c r="I2599">
        <v>2.9199980000000068</v>
      </c>
    </row>
    <row r="2600" spans="1:9" x14ac:dyDescent="0.3">
      <c r="A2600" s="1">
        <v>39338</v>
      </c>
      <c r="B2600">
        <v>87.949996999999996</v>
      </c>
      <c r="C2600">
        <v>88.07</v>
      </c>
      <c r="D2600">
        <v>86.5</v>
      </c>
      <c r="E2600">
        <v>87.260002</v>
      </c>
      <c r="F2600">
        <v>87.260002</v>
      </c>
      <c r="G2600">
        <v>5983500</v>
      </c>
      <c r="H2600" t="s">
        <v>15</v>
      </c>
      <c r="I2600">
        <v>1.5699999999999932</v>
      </c>
    </row>
    <row r="2601" spans="1:9" x14ac:dyDescent="0.3">
      <c r="A2601" s="1">
        <v>39339</v>
      </c>
      <c r="B2601">
        <v>86.410004000000001</v>
      </c>
      <c r="C2601">
        <v>88.089995999999999</v>
      </c>
      <c r="D2601">
        <v>86.309997999999993</v>
      </c>
      <c r="E2601">
        <v>87.769997000000004</v>
      </c>
      <c r="F2601">
        <v>87.769997000000004</v>
      </c>
      <c r="G2601">
        <v>3954700</v>
      </c>
      <c r="H2601" t="s">
        <v>15</v>
      </c>
      <c r="I2601">
        <v>1.7799980000000062</v>
      </c>
    </row>
    <row r="2602" spans="1:9" x14ac:dyDescent="0.3">
      <c r="A2602" s="1">
        <v>39342</v>
      </c>
      <c r="B2602">
        <v>86.980002999999996</v>
      </c>
      <c r="C2602">
        <v>87.339995999999999</v>
      </c>
      <c r="D2602">
        <v>85.980002999999996</v>
      </c>
      <c r="E2602">
        <v>86.910004000000001</v>
      </c>
      <c r="F2602">
        <v>86.910004000000001</v>
      </c>
      <c r="G2602">
        <v>4484500</v>
      </c>
      <c r="H2602" t="s">
        <v>15</v>
      </c>
      <c r="I2602">
        <v>1.3599930000000029</v>
      </c>
    </row>
    <row r="2603" spans="1:9" x14ac:dyDescent="0.3">
      <c r="A2603" s="1">
        <v>39343</v>
      </c>
      <c r="B2603">
        <v>87.379997000000003</v>
      </c>
      <c r="C2603">
        <v>91.599997999999999</v>
      </c>
      <c r="D2603">
        <v>86.709998999999996</v>
      </c>
      <c r="E2603">
        <v>88.75</v>
      </c>
      <c r="F2603">
        <v>88.75</v>
      </c>
      <c r="G2603">
        <v>8924400</v>
      </c>
      <c r="H2603" t="s">
        <v>15</v>
      </c>
      <c r="I2603">
        <v>4.8899990000000031</v>
      </c>
    </row>
    <row r="2604" spans="1:9" x14ac:dyDescent="0.3">
      <c r="A2604" s="1">
        <v>39344</v>
      </c>
      <c r="B2604">
        <v>89.519997000000004</v>
      </c>
      <c r="C2604">
        <v>89.82</v>
      </c>
      <c r="D2604">
        <v>88.260002</v>
      </c>
      <c r="E2604">
        <v>89</v>
      </c>
      <c r="F2604">
        <v>89</v>
      </c>
      <c r="G2604">
        <v>6458700</v>
      </c>
      <c r="H2604" t="s">
        <v>15</v>
      </c>
      <c r="I2604">
        <v>1.5599979999999931</v>
      </c>
    </row>
    <row r="2605" spans="1:9" x14ac:dyDescent="0.3">
      <c r="A2605" s="1">
        <v>39345</v>
      </c>
      <c r="B2605">
        <v>88.900002000000001</v>
      </c>
      <c r="C2605">
        <v>90.419998000000007</v>
      </c>
      <c r="D2605">
        <v>88.82</v>
      </c>
      <c r="E2605">
        <v>89.650002000000001</v>
      </c>
      <c r="F2605">
        <v>89.650002000000001</v>
      </c>
      <c r="G2605">
        <v>5780800</v>
      </c>
      <c r="H2605" t="s">
        <v>15</v>
      </c>
      <c r="I2605">
        <v>1.5999980000000136</v>
      </c>
    </row>
    <row r="2606" spans="1:9" x14ac:dyDescent="0.3">
      <c r="A2606" s="1">
        <v>39346</v>
      </c>
      <c r="B2606">
        <v>90.290001000000004</v>
      </c>
      <c r="C2606">
        <v>91.900002000000001</v>
      </c>
      <c r="D2606">
        <v>89.650002000000001</v>
      </c>
      <c r="E2606">
        <v>91.300003000000004</v>
      </c>
      <c r="F2606">
        <v>91.300003000000004</v>
      </c>
      <c r="G2606">
        <v>6524500</v>
      </c>
      <c r="H2606" t="s">
        <v>15</v>
      </c>
      <c r="I2606">
        <v>2.25</v>
      </c>
    </row>
    <row r="2607" spans="1:9" x14ac:dyDescent="0.3">
      <c r="A2607" s="1">
        <v>39349</v>
      </c>
      <c r="B2607">
        <v>91.300003000000004</v>
      </c>
      <c r="C2607">
        <v>93.75</v>
      </c>
      <c r="D2607">
        <v>90.809997999999993</v>
      </c>
      <c r="E2607">
        <v>92.589995999999999</v>
      </c>
      <c r="F2607">
        <v>92.589995999999999</v>
      </c>
      <c r="G2607">
        <v>5321800</v>
      </c>
      <c r="H2607" t="s">
        <v>15</v>
      </c>
      <c r="I2607">
        <v>2.9400020000000069</v>
      </c>
    </row>
    <row r="2608" spans="1:9" x14ac:dyDescent="0.3">
      <c r="A2608" s="1">
        <v>39350</v>
      </c>
      <c r="B2608">
        <v>91.989998</v>
      </c>
      <c r="C2608">
        <v>93.5</v>
      </c>
      <c r="D2608">
        <v>90.949996999999996</v>
      </c>
      <c r="E2608">
        <v>93.480002999999996</v>
      </c>
      <c r="F2608">
        <v>93.480002999999996</v>
      </c>
      <c r="G2608">
        <v>5800300</v>
      </c>
      <c r="H2608" t="s">
        <v>15</v>
      </c>
      <c r="I2608">
        <v>2.5500030000000038</v>
      </c>
    </row>
    <row r="2609" spans="1:9" x14ac:dyDescent="0.3">
      <c r="A2609" s="1">
        <v>39351</v>
      </c>
      <c r="B2609">
        <v>94.040001000000004</v>
      </c>
      <c r="C2609">
        <v>94.260002</v>
      </c>
      <c r="D2609">
        <v>92.290001000000004</v>
      </c>
      <c r="E2609">
        <v>93.43</v>
      </c>
      <c r="F2609">
        <v>93.43</v>
      </c>
      <c r="G2609">
        <v>5770300</v>
      </c>
      <c r="H2609" t="s">
        <v>15</v>
      </c>
      <c r="I2609">
        <v>1.9700009999999963</v>
      </c>
    </row>
    <row r="2610" spans="1:9" x14ac:dyDescent="0.3">
      <c r="A2610" s="1">
        <v>39352</v>
      </c>
      <c r="B2610">
        <v>94.07</v>
      </c>
      <c r="C2610">
        <v>94.110000999999997</v>
      </c>
      <c r="D2610">
        <v>93.110000999999997</v>
      </c>
      <c r="E2610">
        <v>93.379997000000003</v>
      </c>
      <c r="F2610">
        <v>93.379997000000003</v>
      </c>
      <c r="G2610">
        <v>2812700</v>
      </c>
      <c r="H2610" t="s">
        <v>15</v>
      </c>
      <c r="I2610">
        <v>1</v>
      </c>
    </row>
    <row r="2611" spans="1:9" x14ac:dyDescent="0.3">
      <c r="A2611" s="1">
        <v>39353</v>
      </c>
      <c r="B2611">
        <v>92.769997000000004</v>
      </c>
      <c r="C2611">
        <v>93.599997999999999</v>
      </c>
      <c r="D2611">
        <v>91.699996999999996</v>
      </c>
      <c r="E2611">
        <v>93.150002000000001</v>
      </c>
      <c r="F2611">
        <v>93.150002000000001</v>
      </c>
      <c r="G2611">
        <v>4813700</v>
      </c>
      <c r="H2611" t="s">
        <v>15</v>
      </c>
      <c r="I2611">
        <v>1.9000010000000032</v>
      </c>
    </row>
    <row r="2612" spans="1:9" x14ac:dyDescent="0.3">
      <c r="A2612" s="1">
        <v>39356</v>
      </c>
      <c r="B2612">
        <v>93.419998000000007</v>
      </c>
      <c r="C2612">
        <v>94.099997999999999</v>
      </c>
      <c r="D2612">
        <v>92.830001999999993</v>
      </c>
      <c r="E2612">
        <v>93.410004000000001</v>
      </c>
      <c r="F2612">
        <v>93.410004000000001</v>
      </c>
      <c r="G2612">
        <v>5397400</v>
      </c>
      <c r="H2612" t="s">
        <v>15</v>
      </c>
      <c r="I2612">
        <v>1.2699960000000061</v>
      </c>
    </row>
    <row r="2613" spans="1:9" x14ac:dyDescent="0.3">
      <c r="A2613" s="1">
        <v>39357</v>
      </c>
      <c r="B2613">
        <v>93.860000999999997</v>
      </c>
      <c r="C2613">
        <v>93.900002000000001</v>
      </c>
      <c r="D2613">
        <v>91.400002000000001</v>
      </c>
      <c r="E2613">
        <v>92.360000999999997</v>
      </c>
      <c r="F2613">
        <v>92.360000999999997</v>
      </c>
      <c r="G2613">
        <v>4867200</v>
      </c>
      <c r="H2613" t="s">
        <v>15</v>
      </c>
      <c r="I2613">
        <v>2.5</v>
      </c>
    </row>
    <row r="2614" spans="1:9" x14ac:dyDescent="0.3">
      <c r="A2614" s="1">
        <v>39358</v>
      </c>
      <c r="B2614">
        <v>92.190002000000007</v>
      </c>
      <c r="C2614">
        <v>92.800003000000004</v>
      </c>
      <c r="D2614">
        <v>91.779999000000004</v>
      </c>
      <c r="E2614">
        <v>92.459998999999996</v>
      </c>
      <c r="F2614">
        <v>92.459998999999996</v>
      </c>
      <c r="G2614">
        <v>5052200</v>
      </c>
      <c r="H2614" t="s">
        <v>15</v>
      </c>
      <c r="I2614">
        <v>1.0200040000000001</v>
      </c>
    </row>
    <row r="2615" spans="1:9" x14ac:dyDescent="0.3">
      <c r="A2615" s="1">
        <v>39359</v>
      </c>
      <c r="B2615">
        <v>92.550003000000004</v>
      </c>
      <c r="C2615">
        <v>92.57</v>
      </c>
      <c r="D2615">
        <v>91.449996999999996</v>
      </c>
      <c r="E2615">
        <v>92.260002</v>
      </c>
      <c r="F2615">
        <v>92.260002</v>
      </c>
      <c r="G2615">
        <v>3318300</v>
      </c>
      <c r="H2615" t="s">
        <v>15</v>
      </c>
      <c r="I2615">
        <v>1.120002999999997</v>
      </c>
    </row>
    <row r="2616" spans="1:9" x14ac:dyDescent="0.3">
      <c r="A2616" s="1">
        <v>39360</v>
      </c>
      <c r="B2616">
        <v>93.550003000000004</v>
      </c>
      <c r="C2616">
        <v>93.709998999999996</v>
      </c>
      <c r="D2616">
        <v>92.339995999999999</v>
      </c>
      <c r="E2616">
        <v>93.43</v>
      </c>
      <c r="F2616">
        <v>93.43</v>
      </c>
      <c r="G2616">
        <v>5523500</v>
      </c>
      <c r="H2616" t="s">
        <v>15</v>
      </c>
      <c r="I2616">
        <v>1.370002999999997</v>
      </c>
    </row>
    <row r="2617" spans="1:9" x14ac:dyDescent="0.3">
      <c r="A2617" s="1">
        <v>39363</v>
      </c>
      <c r="B2617">
        <v>94.220000999999996</v>
      </c>
      <c r="C2617">
        <v>95.849997999999999</v>
      </c>
      <c r="D2617">
        <v>94</v>
      </c>
      <c r="E2617">
        <v>95.849997999999999</v>
      </c>
      <c r="F2617">
        <v>95.849997999999999</v>
      </c>
      <c r="G2617">
        <v>7428400</v>
      </c>
      <c r="H2617" t="s">
        <v>15</v>
      </c>
      <c r="I2617">
        <v>1.8499979999999994</v>
      </c>
    </row>
    <row r="2618" spans="1:9" x14ac:dyDescent="0.3">
      <c r="A2618" s="1">
        <v>39364</v>
      </c>
      <c r="B2618">
        <v>96.589995999999999</v>
      </c>
      <c r="C2618">
        <v>96.730002999999996</v>
      </c>
      <c r="D2618">
        <v>94.75</v>
      </c>
      <c r="E2618">
        <v>95.32</v>
      </c>
      <c r="F2618">
        <v>95.32</v>
      </c>
      <c r="G2618">
        <v>7144600</v>
      </c>
      <c r="H2618" t="s">
        <v>15</v>
      </c>
      <c r="I2618">
        <v>1.9800029999999964</v>
      </c>
    </row>
    <row r="2619" spans="1:9" x14ac:dyDescent="0.3">
      <c r="A2619" s="1">
        <v>39365</v>
      </c>
      <c r="B2619">
        <v>95.5</v>
      </c>
      <c r="C2619">
        <v>95.75</v>
      </c>
      <c r="D2619">
        <v>94.370002999999997</v>
      </c>
      <c r="E2619">
        <v>94.660004000000001</v>
      </c>
      <c r="F2619">
        <v>94.660004000000001</v>
      </c>
      <c r="G2619">
        <v>5567800</v>
      </c>
      <c r="H2619" t="s">
        <v>15</v>
      </c>
      <c r="I2619">
        <v>1.379997000000003</v>
      </c>
    </row>
    <row r="2620" spans="1:9" x14ac:dyDescent="0.3">
      <c r="A2620" s="1">
        <v>39366</v>
      </c>
      <c r="B2620">
        <v>95.330001999999993</v>
      </c>
      <c r="C2620">
        <v>95.739998</v>
      </c>
      <c r="D2620">
        <v>88.129997000000003</v>
      </c>
      <c r="E2620">
        <v>89.339995999999999</v>
      </c>
      <c r="F2620">
        <v>89.339995999999999</v>
      </c>
      <c r="G2620">
        <v>9822400</v>
      </c>
      <c r="H2620" t="s">
        <v>15</v>
      </c>
      <c r="I2620">
        <v>7.6100009999999969</v>
      </c>
    </row>
    <row r="2621" spans="1:9" x14ac:dyDescent="0.3">
      <c r="A2621" s="1">
        <v>39367</v>
      </c>
      <c r="B2621">
        <v>89.419998000000007</v>
      </c>
      <c r="C2621">
        <v>92.389999000000003</v>
      </c>
      <c r="D2621">
        <v>88.919998000000007</v>
      </c>
      <c r="E2621">
        <v>92.370002999999997</v>
      </c>
      <c r="F2621">
        <v>92.370002999999997</v>
      </c>
      <c r="G2621">
        <v>8359900</v>
      </c>
      <c r="H2621" t="s">
        <v>15</v>
      </c>
      <c r="I2621">
        <v>3.4700009999999963</v>
      </c>
    </row>
    <row r="2622" spans="1:9" x14ac:dyDescent="0.3">
      <c r="A2622" s="1">
        <v>39370</v>
      </c>
      <c r="B2622">
        <v>91.800003000000004</v>
      </c>
      <c r="C2622">
        <v>92.120002999999997</v>
      </c>
      <c r="D2622">
        <v>90.099997999999999</v>
      </c>
      <c r="E2622">
        <v>90.529999000000004</v>
      </c>
      <c r="F2622">
        <v>90.529999000000004</v>
      </c>
      <c r="G2622">
        <v>5608800</v>
      </c>
      <c r="H2622" t="s">
        <v>15</v>
      </c>
      <c r="I2622">
        <v>2.0200049999999976</v>
      </c>
    </row>
    <row r="2623" spans="1:9" x14ac:dyDescent="0.3">
      <c r="A2623" s="1">
        <v>39371</v>
      </c>
      <c r="B2623">
        <v>88.690002000000007</v>
      </c>
      <c r="C2623">
        <v>90.050003000000004</v>
      </c>
      <c r="D2623">
        <v>88.5</v>
      </c>
      <c r="E2623">
        <v>89.529999000000004</v>
      </c>
      <c r="F2623">
        <v>89.529999000000004</v>
      </c>
      <c r="G2623">
        <v>8511500</v>
      </c>
      <c r="H2623" t="s">
        <v>15</v>
      </c>
      <c r="I2623">
        <v>1.5500030000000038</v>
      </c>
    </row>
    <row r="2624" spans="1:9" x14ac:dyDescent="0.3">
      <c r="A2624" s="1">
        <v>39372</v>
      </c>
      <c r="B2624">
        <v>91.900002000000001</v>
      </c>
      <c r="C2624">
        <v>91.900002000000001</v>
      </c>
      <c r="D2624">
        <v>89.059997999999993</v>
      </c>
      <c r="E2624">
        <v>90.550003000000004</v>
      </c>
      <c r="F2624">
        <v>90.550003000000004</v>
      </c>
      <c r="G2624">
        <v>7678700</v>
      </c>
      <c r="H2624" t="s">
        <v>15</v>
      </c>
      <c r="I2624">
        <v>2.8400040000000075</v>
      </c>
    </row>
    <row r="2625" spans="1:9" x14ac:dyDescent="0.3">
      <c r="A2625" s="1">
        <v>39373</v>
      </c>
      <c r="B2625">
        <v>89.370002999999997</v>
      </c>
      <c r="C2625">
        <v>90.43</v>
      </c>
      <c r="D2625">
        <v>89.150002000000001</v>
      </c>
      <c r="E2625">
        <v>89.849997999999999</v>
      </c>
      <c r="F2625">
        <v>89.849997999999999</v>
      </c>
      <c r="G2625">
        <v>5329500</v>
      </c>
      <c r="H2625" t="s">
        <v>15</v>
      </c>
      <c r="I2625">
        <v>1.2799980000000062</v>
      </c>
    </row>
    <row r="2626" spans="1:9" x14ac:dyDescent="0.3">
      <c r="A2626" s="1">
        <v>39374</v>
      </c>
      <c r="B2626">
        <v>89.93</v>
      </c>
      <c r="C2626">
        <v>90.650002000000001</v>
      </c>
      <c r="D2626">
        <v>89.32</v>
      </c>
      <c r="E2626">
        <v>89.760002</v>
      </c>
      <c r="F2626">
        <v>89.760002</v>
      </c>
      <c r="G2626">
        <v>9126200</v>
      </c>
      <c r="H2626" t="s">
        <v>15</v>
      </c>
      <c r="I2626">
        <v>1.3300020000000075</v>
      </c>
    </row>
    <row r="2627" spans="1:9" x14ac:dyDescent="0.3">
      <c r="A2627" s="1">
        <v>39377</v>
      </c>
      <c r="B2627">
        <v>89.25</v>
      </c>
      <c r="C2627">
        <v>91.690002000000007</v>
      </c>
      <c r="D2627">
        <v>89.019997000000004</v>
      </c>
      <c r="E2627">
        <v>91.290001000000004</v>
      </c>
      <c r="F2627">
        <v>91.290001000000004</v>
      </c>
      <c r="G2627">
        <v>9868400</v>
      </c>
      <c r="H2627" t="s">
        <v>15</v>
      </c>
      <c r="I2627">
        <v>2.6700050000000033</v>
      </c>
    </row>
    <row r="2628" spans="1:9" x14ac:dyDescent="0.3">
      <c r="A2628" s="1">
        <v>39378</v>
      </c>
      <c r="B2628">
        <v>95.279999000000004</v>
      </c>
      <c r="C2628">
        <v>101.089996</v>
      </c>
      <c r="D2628">
        <v>94.209998999999996</v>
      </c>
      <c r="E2628">
        <v>100.82</v>
      </c>
      <c r="F2628">
        <v>100.82</v>
      </c>
      <c r="G2628">
        <v>41761800</v>
      </c>
      <c r="H2628" t="s">
        <v>15</v>
      </c>
      <c r="I2628">
        <v>6.879997000000003</v>
      </c>
    </row>
    <row r="2629" spans="1:9" x14ac:dyDescent="0.3">
      <c r="A2629" s="1">
        <v>39379</v>
      </c>
      <c r="B2629">
        <v>90.870002999999997</v>
      </c>
      <c r="C2629">
        <v>90.879997000000003</v>
      </c>
      <c r="D2629">
        <v>83.269997000000004</v>
      </c>
      <c r="E2629">
        <v>88.730002999999996</v>
      </c>
      <c r="F2629">
        <v>88.730002999999996</v>
      </c>
      <c r="G2629">
        <v>41617400</v>
      </c>
      <c r="H2629" t="s">
        <v>15</v>
      </c>
      <c r="I2629">
        <v>7.6099999999999994</v>
      </c>
    </row>
    <row r="2630" spans="1:9" x14ac:dyDescent="0.3">
      <c r="A2630" s="1">
        <v>39380</v>
      </c>
      <c r="B2630">
        <v>88.230002999999996</v>
      </c>
      <c r="C2630">
        <v>89.5</v>
      </c>
      <c r="D2630">
        <v>86.32</v>
      </c>
      <c r="E2630">
        <v>88.209998999999996</v>
      </c>
      <c r="F2630">
        <v>88.209998999999996</v>
      </c>
      <c r="G2630">
        <v>11630900</v>
      </c>
      <c r="H2630" t="s">
        <v>15</v>
      </c>
      <c r="I2630">
        <v>3.1800000000000068</v>
      </c>
    </row>
    <row r="2631" spans="1:9" x14ac:dyDescent="0.3">
      <c r="A2631" s="1">
        <v>39381</v>
      </c>
      <c r="B2631">
        <v>89</v>
      </c>
      <c r="C2631">
        <v>90.879997000000003</v>
      </c>
      <c r="D2631">
        <v>87.699996999999996</v>
      </c>
      <c r="E2631">
        <v>90</v>
      </c>
      <c r="F2631">
        <v>90</v>
      </c>
      <c r="G2631">
        <v>8826200</v>
      </c>
      <c r="H2631" t="s">
        <v>15</v>
      </c>
      <c r="I2631">
        <v>3.1800000000000068</v>
      </c>
    </row>
    <row r="2632" spans="1:9" x14ac:dyDescent="0.3">
      <c r="A2632" s="1">
        <v>39384</v>
      </c>
      <c r="B2632">
        <v>90.410004000000001</v>
      </c>
      <c r="C2632">
        <v>91.470000999999996</v>
      </c>
      <c r="D2632">
        <v>89.480002999999996</v>
      </c>
      <c r="E2632">
        <v>90.099997999999999</v>
      </c>
      <c r="F2632">
        <v>90.099997999999999</v>
      </c>
      <c r="G2632">
        <v>7097200</v>
      </c>
      <c r="H2632" t="s">
        <v>15</v>
      </c>
      <c r="I2632">
        <v>1.9899979999999999</v>
      </c>
    </row>
    <row r="2633" spans="1:9" x14ac:dyDescent="0.3">
      <c r="A2633" s="1">
        <v>39385</v>
      </c>
      <c r="B2633">
        <v>89.669998000000007</v>
      </c>
      <c r="C2633">
        <v>90.650002000000001</v>
      </c>
      <c r="D2633">
        <v>88.050003000000004</v>
      </c>
      <c r="E2633">
        <v>88.239998</v>
      </c>
      <c r="F2633">
        <v>88.239998</v>
      </c>
      <c r="G2633">
        <v>5405400</v>
      </c>
      <c r="H2633" t="s">
        <v>15</v>
      </c>
      <c r="I2633">
        <v>2.5999989999999968</v>
      </c>
    </row>
    <row r="2634" spans="1:9" x14ac:dyDescent="0.3">
      <c r="A2634" s="1">
        <v>39386</v>
      </c>
      <c r="B2634">
        <v>88.050003000000004</v>
      </c>
      <c r="C2634">
        <v>89.599997999999999</v>
      </c>
      <c r="D2634">
        <v>87</v>
      </c>
      <c r="E2634">
        <v>89.150002000000001</v>
      </c>
      <c r="F2634">
        <v>89.150002000000001</v>
      </c>
      <c r="G2634">
        <v>7044800</v>
      </c>
      <c r="H2634" t="s">
        <v>15</v>
      </c>
      <c r="I2634">
        <v>2.5999979999999994</v>
      </c>
    </row>
    <row r="2635" spans="1:9" x14ac:dyDescent="0.3">
      <c r="A2635" s="1">
        <v>39387</v>
      </c>
      <c r="B2635">
        <v>87.75</v>
      </c>
      <c r="C2635">
        <v>89.580001999999993</v>
      </c>
      <c r="D2635">
        <v>86.5</v>
      </c>
      <c r="E2635">
        <v>87.650002000000001</v>
      </c>
      <c r="F2635">
        <v>87.650002000000001</v>
      </c>
      <c r="G2635">
        <v>8265700</v>
      </c>
      <c r="H2635" t="s">
        <v>15</v>
      </c>
      <c r="I2635">
        <v>3.0800019999999932</v>
      </c>
    </row>
    <row r="2636" spans="1:9" x14ac:dyDescent="0.3">
      <c r="A2636" s="1">
        <v>39388</v>
      </c>
      <c r="B2636">
        <v>87.970000999999996</v>
      </c>
      <c r="C2636">
        <v>88.120002999999997</v>
      </c>
      <c r="D2636">
        <v>83.5</v>
      </c>
      <c r="E2636">
        <v>85.980002999999996</v>
      </c>
      <c r="F2636">
        <v>85.980002999999996</v>
      </c>
      <c r="G2636">
        <v>10230500</v>
      </c>
      <c r="H2636" t="s">
        <v>15</v>
      </c>
      <c r="I2636">
        <v>4.620002999999997</v>
      </c>
    </row>
    <row r="2637" spans="1:9" x14ac:dyDescent="0.3">
      <c r="A2637" s="1">
        <v>39391</v>
      </c>
      <c r="B2637">
        <v>84.349997999999999</v>
      </c>
      <c r="C2637">
        <v>86.019997000000004</v>
      </c>
      <c r="D2637">
        <v>82.760002</v>
      </c>
      <c r="E2637">
        <v>84.370002999999997</v>
      </c>
      <c r="F2637">
        <v>84.370002999999997</v>
      </c>
      <c r="G2637">
        <v>7453100</v>
      </c>
      <c r="H2637" t="s">
        <v>15</v>
      </c>
      <c r="I2637">
        <v>3.2599950000000035</v>
      </c>
    </row>
    <row r="2638" spans="1:9" x14ac:dyDescent="0.3">
      <c r="A2638" s="1">
        <v>39392</v>
      </c>
      <c r="B2638">
        <v>84.610000999999997</v>
      </c>
      <c r="C2638">
        <v>87.5</v>
      </c>
      <c r="D2638">
        <v>84.370002999999997</v>
      </c>
      <c r="E2638">
        <v>87.269997000000004</v>
      </c>
      <c r="F2638">
        <v>87.269997000000004</v>
      </c>
      <c r="G2638">
        <v>7934000</v>
      </c>
      <c r="H2638" t="s">
        <v>15</v>
      </c>
      <c r="I2638">
        <v>3.129997000000003</v>
      </c>
    </row>
    <row r="2639" spans="1:9" x14ac:dyDescent="0.3">
      <c r="A2639" s="1">
        <v>39393</v>
      </c>
      <c r="B2639">
        <v>86.410004000000001</v>
      </c>
      <c r="C2639">
        <v>89.160004000000001</v>
      </c>
      <c r="D2639">
        <v>86.160004000000001</v>
      </c>
      <c r="E2639">
        <v>87.040001000000004</v>
      </c>
      <c r="F2639">
        <v>87.040001000000004</v>
      </c>
      <c r="G2639">
        <v>8397800</v>
      </c>
      <c r="H2639" t="s">
        <v>15</v>
      </c>
      <c r="I2639">
        <v>3</v>
      </c>
    </row>
    <row r="2640" spans="1:9" x14ac:dyDescent="0.3">
      <c r="A2640" s="1">
        <v>39394</v>
      </c>
      <c r="B2640">
        <v>86.800003000000004</v>
      </c>
      <c r="C2640">
        <v>86.959998999999996</v>
      </c>
      <c r="D2640">
        <v>81.400002000000001</v>
      </c>
      <c r="E2640">
        <v>83.580001999999993</v>
      </c>
      <c r="F2640">
        <v>83.580001999999993</v>
      </c>
      <c r="G2640">
        <v>11803200</v>
      </c>
      <c r="H2640" t="s">
        <v>15</v>
      </c>
      <c r="I2640">
        <v>5.5599969999999956</v>
      </c>
    </row>
    <row r="2641" spans="1:9" x14ac:dyDescent="0.3">
      <c r="A2641" s="1">
        <v>39395</v>
      </c>
      <c r="B2641">
        <v>82.419998000000007</v>
      </c>
      <c r="C2641">
        <v>82.419998000000007</v>
      </c>
      <c r="D2641">
        <v>78.839995999999999</v>
      </c>
      <c r="E2641">
        <v>78.889999000000003</v>
      </c>
      <c r="F2641">
        <v>78.889999000000003</v>
      </c>
      <c r="G2641">
        <v>11620200</v>
      </c>
      <c r="H2641" t="s">
        <v>15</v>
      </c>
      <c r="I2641">
        <v>3.5800020000000075</v>
      </c>
    </row>
    <row r="2642" spans="1:9" x14ac:dyDescent="0.3">
      <c r="A2642" s="1">
        <v>39398</v>
      </c>
      <c r="B2642">
        <v>78.260002</v>
      </c>
      <c r="C2642">
        <v>80.089995999999999</v>
      </c>
      <c r="D2642">
        <v>76.5</v>
      </c>
      <c r="E2642">
        <v>77</v>
      </c>
      <c r="F2642">
        <v>77</v>
      </c>
      <c r="G2642">
        <v>9396900</v>
      </c>
      <c r="H2642" t="s">
        <v>15</v>
      </c>
      <c r="I2642">
        <v>3.5899959999999993</v>
      </c>
    </row>
    <row r="2643" spans="1:9" x14ac:dyDescent="0.3">
      <c r="A2643" s="1">
        <v>39399</v>
      </c>
      <c r="B2643">
        <v>77.910004000000001</v>
      </c>
      <c r="C2643">
        <v>80.050003000000004</v>
      </c>
      <c r="D2643">
        <v>77.800003000000004</v>
      </c>
      <c r="E2643">
        <v>79.860000999999997</v>
      </c>
      <c r="F2643">
        <v>79.860000999999997</v>
      </c>
      <c r="G2643">
        <v>9496300</v>
      </c>
      <c r="H2643" t="s">
        <v>15</v>
      </c>
      <c r="I2643">
        <v>2.25</v>
      </c>
    </row>
    <row r="2644" spans="1:9" x14ac:dyDescent="0.3">
      <c r="A2644" s="1">
        <v>39400</v>
      </c>
      <c r="B2644">
        <v>80.400002000000001</v>
      </c>
      <c r="C2644">
        <v>81.150002000000001</v>
      </c>
      <c r="D2644">
        <v>78.150002000000001</v>
      </c>
      <c r="E2644">
        <v>78.510002</v>
      </c>
      <c r="F2644">
        <v>78.510002</v>
      </c>
      <c r="G2644">
        <v>8427400</v>
      </c>
      <c r="H2644" t="s">
        <v>15</v>
      </c>
      <c r="I2644">
        <v>3</v>
      </c>
    </row>
    <row r="2645" spans="1:9" x14ac:dyDescent="0.3">
      <c r="A2645" s="1">
        <v>39401</v>
      </c>
      <c r="B2645">
        <v>79.430000000000007</v>
      </c>
      <c r="C2645">
        <v>79.730002999999996</v>
      </c>
      <c r="D2645">
        <v>76.699996999999996</v>
      </c>
      <c r="E2645">
        <v>77.849997999999999</v>
      </c>
      <c r="F2645">
        <v>77.849997999999999</v>
      </c>
      <c r="G2645">
        <v>7831500</v>
      </c>
      <c r="H2645" t="s">
        <v>15</v>
      </c>
      <c r="I2645">
        <v>3.0300060000000002</v>
      </c>
    </row>
    <row r="2646" spans="1:9" x14ac:dyDescent="0.3">
      <c r="A2646" s="1">
        <v>39402</v>
      </c>
      <c r="B2646">
        <v>77.010002</v>
      </c>
      <c r="C2646">
        <v>78.989998</v>
      </c>
      <c r="D2646">
        <v>76.629997000000003</v>
      </c>
      <c r="E2646">
        <v>78.599997999999999</v>
      </c>
      <c r="F2646">
        <v>78.599997999999999</v>
      </c>
      <c r="G2646">
        <v>7114100</v>
      </c>
      <c r="H2646" t="s">
        <v>15</v>
      </c>
      <c r="I2646">
        <v>2.3600009999999969</v>
      </c>
    </row>
    <row r="2647" spans="1:9" x14ac:dyDescent="0.3">
      <c r="A2647" s="1">
        <v>39405</v>
      </c>
      <c r="B2647">
        <v>78.830001999999993</v>
      </c>
      <c r="C2647">
        <v>79.75</v>
      </c>
      <c r="D2647">
        <v>77.940002000000007</v>
      </c>
      <c r="E2647">
        <v>79.180000000000007</v>
      </c>
      <c r="F2647">
        <v>79.180000000000007</v>
      </c>
      <c r="G2647">
        <v>8649800</v>
      </c>
      <c r="H2647" t="s">
        <v>15</v>
      </c>
      <c r="I2647">
        <v>1.8099979999999931</v>
      </c>
    </row>
    <row r="2648" spans="1:9" x14ac:dyDescent="0.3">
      <c r="A2648" s="1">
        <v>39406</v>
      </c>
      <c r="B2648">
        <v>79.860000999999997</v>
      </c>
      <c r="C2648">
        <v>82</v>
      </c>
      <c r="D2648">
        <v>78.309997999999993</v>
      </c>
      <c r="E2648">
        <v>80.389999000000003</v>
      </c>
      <c r="F2648">
        <v>80.389999000000003</v>
      </c>
      <c r="G2648">
        <v>11610000</v>
      </c>
      <c r="H2648" t="s">
        <v>15</v>
      </c>
      <c r="I2648">
        <v>3.6900020000000069</v>
      </c>
    </row>
    <row r="2649" spans="1:9" x14ac:dyDescent="0.3">
      <c r="A2649" s="1">
        <v>39407</v>
      </c>
      <c r="B2649">
        <v>79.239998</v>
      </c>
      <c r="C2649">
        <v>80.860000999999997</v>
      </c>
      <c r="D2649">
        <v>78.650002000000001</v>
      </c>
      <c r="E2649">
        <v>79.760002</v>
      </c>
      <c r="F2649">
        <v>79.760002</v>
      </c>
      <c r="G2649">
        <v>6678300</v>
      </c>
      <c r="H2649" t="s">
        <v>15</v>
      </c>
      <c r="I2649">
        <v>2.2099989999999963</v>
      </c>
    </row>
    <row r="2650" spans="1:9" x14ac:dyDescent="0.3">
      <c r="A2650" s="1">
        <v>39409</v>
      </c>
      <c r="B2650">
        <v>80.110000999999997</v>
      </c>
      <c r="C2650">
        <v>81.449996999999996</v>
      </c>
      <c r="D2650">
        <v>78.980002999999996</v>
      </c>
      <c r="E2650">
        <v>81.430000000000007</v>
      </c>
      <c r="F2650">
        <v>81.430000000000007</v>
      </c>
      <c r="G2650">
        <v>2780900</v>
      </c>
      <c r="H2650" t="s">
        <v>15</v>
      </c>
      <c r="I2650">
        <v>2.4699939999999998</v>
      </c>
    </row>
    <row r="2651" spans="1:9" x14ac:dyDescent="0.3">
      <c r="A2651" s="1">
        <v>39412</v>
      </c>
      <c r="B2651">
        <v>82.300003000000004</v>
      </c>
      <c r="C2651">
        <v>84.489998</v>
      </c>
      <c r="D2651">
        <v>81.139999000000003</v>
      </c>
      <c r="E2651">
        <v>81.300003000000004</v>
      </c>
      <c r="F2651">
        <v>81.300003000000004</v>
      </c>
      <c r="G2651">
        <v>8610500</v>
      </c>
      <c r="H2651" t="s">
        <v>15</v>
      </c>
      <c r="I2651">
        <v>3.3499989999999968</v>
      </c>
    </row>
    <row r="2652" spans="1:9" x14ac:dyDescent="0.3">
      <c r="A2652" s="1">
        <v>39413</v>
      </c>
      <c r="B2652">
        <v>82.919998000000007</v>
      </c>
      <c r="C2652">
        <v>85.650002000000001</v>
      </c>
      <c r="D2652">
        <v>82.209998999999996</v>
      </c>
      <c r="E2652">
        <v>85.589995999999999</v>
      </c>
      <c r="F2652">
        <v>85.589995999999999</v>
      </c>
      <c r="G2652">
        <v>8634200</v>
      </c>
      <c r="H2652" t="s">
        <v>15</v>
      </c>
      <c r="I2652">
        <v>3.4400030000000044</v>
      </c>
    </row>
    <row r="2653" spans="1:9" x14ac:dyDescent="0.3">
      <c r="A2653" s="1">
        <v>39414</v>
      </c>
      <c r="B2653">
        <v>87.550003000000004</v>
      </c>
      <c r="C2653">
        <v>90.57</v>
      </c>
      <c r="D2653">
        <v>86.75</v>
      </c>
      <c r="E2653">
        <v>90.300003000000004</v>
      </c>
      <c r="F2653">
        <v>90.300003000000004</v>
      </c>
      <c r="G2653">
        <v>11403400</v>
      </c>
      <c r="H2653" t="s">
        <v>15</v>
      </c>
      <c r="I2653">
        <v>3.8199999999999932</v>
      </c>
    </row>
    <row r="2654" spans="1:9" x14ac:dyDescent="0.3">
      <c r="A2654" s="1">
        <v>39415</v>
      </c>
      <c r="B2654">
        <v>89.889999000000003</v>
      </c>
      <c r="C2654">
        <v>91.470000999999996</v>
      </c>
      <c r="D2654">
        <v>88.68</v>
      </c>
      <c r="E2654">
        <v>89.150002000000001</v>
      </c>
      <c r="F2654">
        <v>89.150002000000001</v>
      </c>
      <c r="G2654">
        <v>6977100</v>
      </c>
      <c r="H2654" t="s">
        <v>15</v>
      </c>
      <c r="I2654">
        <v>2.7900009999999895</v>
      </c>
    </row>
    <row r="2655" spans="1:9" x14ac:dyDescent="0.3">
      <c r="A2655" s="1">
        <v>39416</v>
      </c>
      <c r="B2655">
        <v>90.559997999999993</v>
      </c>
      <c r="C2655">
        <v>91.080001999999993</v>
      </c>
      <c r="D2655">
        <v>88.309997999999993</v>
      </c>
      <c r="E2655">
        <v>90.559997999999993</v>
      </c>
      <c r="F2655">
        <v>90.559997999999993</v>
      </c>
      <c r="G2655">
        <v>6881600</v>
      </c>
      <c r="H2655" t="s">
        <v>15</v>
      </c>
      <c r="I2655">
        <v>2.7700040000000001</v>
      </c>
    </row>
    <row r="2656" spans="1:9" x14ac:dyDescent="0.3">
      <c r="A2656" s="1">
        <v>39419</v>
      </c>
      <c r="B2656">
        <v>90.029999000000004</v>
      </c>
      <c r="C2656">
        <v>92.25</v>
      </c>
      <c r="D2656">
        <v>89.769997000000004</v>
      </c>
      <c r="E2656">
        <v>90.910004000000001</v>
      </c>
      <c r="F2656">
        <v>90.910004000000001</v>
      </c>
      <c r="G2656">
        <v>6000500</v>
      </c>
      <c r="H2656" t="s">
        <v>15</v>
      </c>
      <c r="I2656">
        <v>2.4800029999999964</v>
      </c>
    </row>
    <row r="2657" spans="1:9" x14ac:dyDescent="0.3">
      <c r="A2657" s="1">
        <v>39420</v>
      </c>
      <c r="B2657">
        <v>90.040001000000004</v>
      </c>
      <c r="C2657">
        <v>94.559997999999993</v>
      </c>
      <c r="D2657">
        <v>90.040001000000004</v>
      </c>
      <c r="E2657">
        <v>94.410004000000001</v>
      </c>
      <c r="F2657">
        <v>94.410004000000001</v>
      </c>
      <c r="G2657">
        <v>7337900</v>
      </c>
      <c r="H2657" t="s">
        <v>15</v>
      </c>
      <c r="I2657">
        <v>4.5199969999999894</v>
      </c>
    </row>
    <row r="2658" spans="1:9" x14ac:dyDescent="0.3">
      <c r="A2658" s="1">
        <v>39421</v>
      </c>
      <c r="B2658">
        <v>94.989998</v>
      </c>
      <c r="C2658">
        <v>94.989998</v>
      </c>
      <c r="D2658">
        <v>91.980002999999996</v>
      </c>
      <c r="E2658">
        <v>93.190002000000007</v>
      </c>
      <c r="F2658">
        <v>93.190002000000007</v>
      </c>
      <c r="G2658">
        <v>6608600</v>
      </c>
      <c r="H2658" t="s">
        <v>15</v>
      </c>
      <c r="I2658">
        <v>3.0099950000000035</v>
      </c>
    </row>
    <row r="2659" spans="1:9" x14ac:dyDescent="0.3">
      <c r="A2659" s="1">
        <v>39422</v>
      </c>
      <c r="B2659">
        <v>93.279999000000004</v>
      </c>
      <c r="C2659">
        <v>95</v>
      </c>
      <c r="D2659">
        <v>92.830001999999993</v>
      </c>
      <c r="E2659">
        <v>94.209998999999996</v>
      </c>
      <c r="F2659">
        <v>94.209998999999996</v>
      </c>
      <c r="G2659">
        <v>5472700</v>
      </c>
      <c r="H2659" t="s">
        <v>15</v>
      </c>
      <c r="I2659">
        <v>2.1699980000000068</v>
      </c>
    </row>
    <row r="2660" spans="1:9" x14ac:dyDescent="0.3">
      <c r="A2660" s="1">
        <v>39423</v>
      </c>
      <c r="B2660">
        <v>94.559997999999993</v>
      </c>
      <c r="C2660">
        <v>94.68</v>
      </c>
      <c r="D2660">
        <v>92.910004000000001</v>
      </c>
      <c r="E2660">
        <v>94.309997999999993</v>
      </c>
      <c r="F2660">
        <v>94.309997999999993</v>
      </c>
      <c r="G2660">
        <v>3934800</v>
      </c>
      <c r="H2660" t="s">
        <v>15</v>
      </c>
      <c r="I2660">
        <v>1.7699960000000061</v>
      </c>
    </row>
    <row r="2661" spans="1:9" x14ac:dyDescent="0.3">
      <c r="A2661" s="1">
        <v>39426</v>
      </c>
      <c r="B2661">
        <v>94.309997999999993</v>
      </c>
      <c r="C2661">
        <v>94.349997999999999</v>
      </c>
      <c r="D2661">
        <v>92.300003000000004</v>
      </c>
      <c r="E2661">
        <v>93.019997000000004</v>
      </c>
      <c r="F2661">
        <v>93.019997000000004</v>
      </c>
      <c r="G2661">
        <v>5180600</v>
      </c>
      <c r="H2661" t="s">
        <v>15</v>
      </c>
      <c r="I2661">
        <v>2.0499949999999956</v>
      </c>
    </row>
    <row r="2662" spans="1:9" x14ac:dyDescent="0.3">
      <c r="A2662" s="1">
        <v>39427</v>
      </c>
      <c r="B2662">
        <v>93.099997999999999</v>
      </c>
      <c r="C2662">
        <v>95.940002000000007</v>
      </c>
      <c r="D2662">
        <v>90.75</v>
      </c>
      <c r="E2662">
        <v>90.75</v>
      </c>
      <c r="F2662">
        <v>90.75</v>
      </c>
      <c r="G2662">
        <v>10269600</v>
      </c>
      <c r="H2662" t="s">
        <v>15</v>
      </c>
      <c r="I2662">
        <v>5.1900020000000069</v>
      </c>
    </row>
    <row r="2663" spans="1:9" x14ac:dyDescent="0.3">
      <c r="A2663" s="1">
        <v>39428</v>
      </c>
      <c r="B2663">
        <v>92.839995999999999</v>
      </c>
      <c r="C2663">
        <v>93.75</v>
      </c>
      <c r="D2663">
        <v>89.32</v>
      </c>
      <c r="E2663">
        <v>91.279999000000004</v>
      </c>
      <c r="F2663">
        <v>91.279999000000004</v>
      </c>
      <c r="G2663">
        <v>7228100</v>
      </c>
      <c r="H2663" t="s">
        <v>15</v>
      </c>
      <c r="I2663">
        <v>4.4300000000000068</v>
      </c>
    </row>
    <row r="2664" spans="1:9" x14ac:dyDescent="0.3">
      <c r="A2664" s="1">
        <v>39429</v>
      </c>
      <c r="B2664">
        <v>91.050003000000004</v>
      </c>
      <c r="C2664">
        <v>93</v>
      </c>
      <c r="D2664">
        <v>90.629997000000003</v>
      </c>
      <c r="E2664">
        <v>92.400002000000001</v>
      </c>
      <c r="F2664">
        <v>92.400002000000001</v>
      </c>
      <c r="G2664">
        <v>6046300</v>
      </c>
      <c r="H2664" t="s">
        <v>15</v>
      </c>
      <c r="I2664">
        <v>2.370002999999997</v>
      </c>
    </row>
    <row r="2665" spans="1:9" x14ac:dyDescent="0.3">
      <c r="A2665" s="1">
        <v>39430</v>
      </c>
      <c r="B2665">
        <v>90.769997000000004</v>
      </c>
      <c r="C2665">
        <v>91.239998</v>
      </c>
      <c r="D2665">
        <v>88.93</v>
      </c>
      <c r="E2665">
        <v>89.080001999999993</v>
      </c>
      <c r="F2665">
        <v>89.080001999999993</v>
      </c>
      <c r="G2665">
        <v>6002300</v>
      </c>
      <c r="H2665" t="s">
        <v>15</v>
      </c>
      <c r="I2665">
        <v>2.3099979999999931</v>
      </c>
    </row>
    <row r="2666" spans="1:9" x14ac:dyDescent="0.3">
      <c r="A2666" s="1">
        <v>39433</v>
      </c>
      <c r="B2666">
        <v>89.010002</v>
      </c>
      <c r="C2666">
        <v>89.059997999999993</v>
      </c>
      <c r="D2666">
        <v>84.989998</v>
      </c>
      <c r="E2666">
        <v>85.089995999999999</v>
      </c>
      <c r="F2666">
        <v>85.089995999999999</v>
      </c>
      <c r="G2666">
        <v>7697700</v>
      </c>
      <c r="H2666" t="s">
        <v>15</v>
      </c>
      <c r="I2666">
        <v>4.0699999999999932</v>
      </c>
    </row>
    <row r="2667" spans="1:9" x14ac:dyDescent="0.3">
      <c r="A2667" s="1">
        <v>39434</v>
      </c>
      <c r="B2667">
        <v>85.830001999999993</v>
      </c>
      <c r="C2667">
        <v>87.459998999999996</v>
      </c>
      <c r="D2667">
        <v>83.860000999999997</v>
      </c>
      <c r="E2667">
        <v>86.889999000000003</v>
      </c>
      <c r="F2667">
        <v>86.889999000000003</v>
      </c>
      <c r="G2667">
        <v>7266100</v>
      </c>
      <c r="H2667" t="s">
        <v>15</v>
      </c>
      <c r="I2667">
        <v>3.5999979999999994</v>
      </c>
    </row>
    <row r="2668" spans="1:9" x14ac:dyDescent="0.3">
      <c r="A2668" s="1">
        <v>39435</v>
      </c>
      <c r="B2668">
        <v>86.940002000000007</v>
      </c>
      <c r="C2668">
        <v>89.949996999999996</v>
      </c>
      <c r="D2668">
        <v>86.830001999999993</v>
      </c>
      <c r="E2668">
        <v>89.379997000000003</v>
      </c>
      <c r="F2668">
        <v>89.379997000000003</v>
      </c>
      <c r="G2668">
        <v>7616200</v>
      </c>
      <c r="H2668" t="s">
        <v>15</v>
      </c>
      <c r="I2668">
        <v>3.119995000000003</v>
      </c>
    </row>
    <row r="2669" spans="1:9" x14ac:dyDescent="0.3">
      <c r="A2669" s="1">
        <v>39436</v>
      </c>
      <c r="B2669">
        <v>90.139999000000003</v>
      </c>
      <c r="C2669">
        <v>90.75</v>
      </c>
      <c r="D2669">
        <v>89.089995999999999</v>
      </c>
      <c r="E2669">
        <v>90.580001999999993</v>
      </c>
      <c r="F2669">
        <v>90.580001999999993</v>
      </c>
      <c r="G2669">
        <v>5879800</v>
      </c>
      <c r="H2669" t="s">
        <v>15</v>
      </c>
      <c r="I2669">
        <v>1.6600040000000007</v>
      </c>
    </row>
    <row r="2670" spans="1:9" x14ac:dyDescent="0.3">
      <c r="A2670" s="1">
        <v>39437</v>
      </c>
      <c r="B2670">
        <v>91.470000999999996</v>
      </c>
      <c r="C2670">
        <v>92.279999000000004</v>
      </c>
      <c r="D2670">
        <v>90.389999000000003</v>
      </c>
      <c r="E2670">
        <v>91.260002</v>
      </c>
      <c r="F2670">
        <v>91.260002</v>
      </c>
      <c r="G2670">
        <v>6604900</v>
      </c>
      <c r="H2670" t="s">
        <v>15</v>
      </c>
      <c r="I2670">
        <v>1.8900000000000006</v>
      </c>
    </row>
    <row r="2671" spans="1:9" x14ac:dyDescent="0.3">
      <c r="A2671" s="1">
        <v>39440</v>
      </c>
      <c r="B2671">
        <v>91.050003000000004</v>
      </c>
      <c r="C2671">
        <v>91.559997999999993</v>
      </c>
      <c r="D2671">
        <v>90.300003000000004</v>
      </c>
      <c r="E2671">
        <v>91.010002</v>
      </c>
      <c r="F2671">
        <v>91.010002</v>
      </c>
      <c r="G2671">
        <v>2017100</v>
      </c>
      <c r="H2671" t="s">
        <v>15</v>
      </c>
      <c r="I2671">
        <v>1.2599949999999893</v>
      </c>
    </row>
    <row r="2672" spans="1:9" x14ac:dyDescent="0.3">
      <c r="A2672" s="1">
        <v>39442</v>
      </c>
      <c r="B2672">
        <v>91.480002999999996</v>
      </c>
      <c r="C2672">
        <v>93.940002000000007</v>
      </c>
      <c r="D2672">
        <v>90.5</v>
      </c>
      <c r="E2672">
        <v>92.849997999999999</v>
      </c>
      <c r="F2672">
        <v>92.849997999999999</v>
      </c>
      <c r="G2672">
        <v>5442200</v>
      </c>
      <c r="H2672" t="s">
        <v>15</v>
      </c>
      <c r="I2672">
        <v>3.4400020000000069</v>
      </c>
    </row>
    <row r="2673" spans="1:9" x14ac:dyDescent="0.3">
      <c r="A2673" s="1">
        <v>39443</v>
      </c>
      <c r="B2673">
        <v>92.669998000000007</v>
      </c>
      <c r="C2673">
        <v>95.290001000000004</v>
      </c>
      <c r="D2673">
        <v>92.5</v>
      </c>
      <c r="E2673">
        <v>94.25</v>
      </c>
      <c r="F2673">
        <v>94.25</v>
      </c>
      <c r="G2673">
        <v>7113700</v>
      </c>
      <c r="H2673" t="s">
        <v>15</v>
      </c>
      <c r="I2673">
        <v>2.7900010000000037</v>
      </c>
    </row>
    <row r="2674" spans="1:9" x14ac:dyDescent="0.3">
      <c r="A2674" s="1">
        <v>39444</v>
      </c>
      <c r="B2674">
        <v>95.269997000000004</v>
      </c>
      <c r="C2674">
        <v>95.900002000000001</v>
      </c>
      <c r="D2674">
        <v>92.099997999999999</v>
      </c>
      <c r="E2674">
        <v>94.449996999999996</v>
      </c>
      <c r="F2674">
        <v>94.449996999999996</v>
      </c>
      <c r="G2674">
        <v>7587900</v>
      </c>
      <c r="H2674" t="s">
        <v>15</v>
      </c>
      <c r="I2674">
        <v>3.8000040000000013</v>
      </c>
    </row>
    <row r="2675" spans="1:9" x14ac:dyDescent="0.3">
      <c r="A2675" s="1">
        <v>39447</v>
      </c>
      <c r="B2675">
        <v>93.809997999999993</v>
      </c>
      <c r="C2675">
        <v>94.370002999999997</v>
      </c>
      <c r="D2675">
        <v>92.449996999999996</v>
      </c>
      <c r="E2675">
        <v>92.639999000000003</v>
      </c>
      <c r="F2675">
        <v>92.639999000000003</v>
      </c>
      <c r="G2675">
        <v>5755200</v>
      </c>
      <c r="H2675" t="s">
        <v>15</v>
      </c>
      <c r="I2675">
        <v>1.9200060000000008</v>
      </c>
    </row>
    <row r="2676" spans="1:9" x14ac:dyDescent="0.3">
      <c r="A2676" s="1">
        <v>39449</v>
      </c>
      <c r="B2676">
        <v>95.349997999999999</v>
      </c>
      <c r="C2676">
        <v>97.43</v>
      </c>
      <c r="D2676">
        <v>94.699996999999996</v>
      </c>
      <c r="E2676">
        <v>96.25</v>
      </c>
      <c r="F2676">
        <v>96.25</v>
      </c>
      <c r="G2676">
        <v>13858700</v>
      </c>
      <c r="H2676" t="s">
        <v>15</v>
      </c>
      <c r="I2676">
        <v>2.7300030000000106</v>
      </c>
    </row>
    <row r="2677" spans="1:9" x14ac:dyDescent="0.3">
      <c r="A2677" s="1">
        <v>39450</v>
      </c>
      <c r="B2677">
        <v>96.059997999999993</v>
      </c>
      <c r="C2677">
        <v>97.25</v>
      </c>
      <c r="D2677">
        <v>94.519997000000004</v>
      </c>
      <c r="E2677">
        <v>95.209998999999996</v>
      </c>
      <c r="F2677">
        <v>95.209998999999996</v>
      </c>
      <c r="G2677">
        <v>9122500</v>
      </c>
      <c r="H2677" t="s">
        <v>15</v>
      </c>
      <c r="I2677">
        <v>2.7300029999999964</v>
      </c>
    </row>
    <row r="2678" spans="1:9" x14ac:dyDescent="0.3">
      <c r="A2678" s="1">
        <v>39451</v>
      </c>
      <c r="B2678">
        <v>93.260002</v>
      </c>
      <c r="C2678">
        <v>93.400002000000001</v>
      </c>
      <c r="D2678">
        <v>88.5</v>
      </c>
      <c r="E2678">
        <v>88.790001000000004</v>
      </c>
      <c r="F2678">
        <v>88.790001000000004</v>
      </c>
      <c r="G2678">
        <v>10270000</v>
      </c>
      <c r="H2678" t="s">
        <v>15</v>
      </c>
      <c r="I2678">
        <v>4.9000020000000006</v>
      </c>
    </row>
    <row r="2679" spans="1:9" x14ac:dyDescent="0.3">
      <c r="A2679" s="1">
        <v>39454</v>
      </c>
      <c r="B2679">
        <v>88.620002999999997</v>
      </c>
      <c r="C2679">
        <v>90.57</v>
      </c>
      <c r="D2679">
        <v>85.470000999999996</v>
      </c>
      <c r="E2679">
        <v>88.82</v>
      </c>
      <c r="F2679">
        <v>88.82</v>
      </c>
      <c r="G2679">
        <v>9981600</v>
      </c>
      <c r="H2679" t="s">
        <v>15</v>
      </c>
      <c r="I2679">
        <v>5.0999989999999968</v>
      </c>
    </row>
    <row r="2680" spans="1:9" x14ac:dyDescent="0.3">
      <c r="A2680" s="1">
        <v>39455</v>
      </c>
      <c r="B2680">
        <v>87.550003000000004</v>
      </c>
      <c r="C2680">
        <v>91.830001999999993</v>
      </c>
      <c r="D2680">
        <v>86.93</v>
      </c>
      <c r="E2680">
        <v>87.879997000000003</v>
      </c>
      <c r="F2680">
        <v>87.879997000000003</v>
      </c>
      <c r="G2680">
        <v>12283300</v>
      </c>
      <c r="H2680" t="s">
        <v>15</v>
      </c>
      <c r="I2680">
        <v>4.9000019999999864</v>
      </c>
    </row>
    <row r="2681" spans="1:9" x14ac:dyDescent="0.3">
      <c r="A2681" s="1">
        <v>39456</v>
      </c>
      <c r="B2681">
        <v>87.559997999999993</v>
      </c>
      <c r="C2681">
        <v>87.800003000000004</v>
      </c>
      <c r="D2681">
        <v>80.239998</v>
      </c>
      <c r="E2681">
        <v>85.220000999999996</v>
      </c>
      <c r="F2681">
        <v>85.220000999999996</v>
      </c>
      <c r="G2681">
        <v>16410900</v>
      </c>
      <c r="H2681" t="s">
        <v>15</v>
      </c>
      <c r="I2681">
        <v>7.5600050000000039</v>
      </c>
    </row>
    <row r="2682" spans="1:9" x14ac:dyDescent="0.3">
      <c r="A2682" s="1">
        <v>39457</v>
      </c>
      <c r="B2682">
        <v>83.980002999999996</v>
      </c>
      <c r="C2682">
        <v>85.970000999999996</v>
      </c>
      <c r="D2682">
        <v>82.970000999999996</v>
      </c>
      <c r="E2682">
        <v>84.260002</v>
      </c>
      <c r="F2682">
        <v>84.260002</v>
      </c>
      <c r="G2682">
        <v>11609900</v>
      </c>
      <c r="H2682" t="s">
        <v>15</v>
      </c>
      <c r="I2682">
        <v>3</v>
      </c>
    </row>
    <row r="2683" spans="1:9" x14ac:dyDescent="0.3">
      <c r="A2683" s="1">
        <v>39458</v>
      </c>
      <c r="B2683">
        <v>84.029999000000004</v>
      </c>
      <c r="C2683">
        <v>84.029999000000004</v>
      </c>
      <c r="D2683">
        <v>80.290001000000004</v>
      </c>
      <c r="E2683">
        <v>81.080001999999993</v>
      </c>
      <c r="F2683">
        <v>81.080001999999993</v>
      </c>
      <c r="G2683">
        <v>10624300</v>
      </c>
      <c r="H2683" t="s">
        <v>15</v>
      </c>
      <c r="I2683">
        <v>3.7399979999999999</v>
      </c>
    </row>
    <row r="2684" spans="1:9" x14ac:dyDescent="0.3">
      <c r="A2684" s="1">
        <v>39461</v>
      </c>
      <c r="B2684">
        <v>82.18</v>
      </c>
      <c r="C2684">
        <v>83.32</v>
      </c>
      <c r="D2684">
        <v>78.870002999999997</v>
      </c>
      <c r="E2684">
        <v>82.870002999999997</v>
      </c>
      <c r="F2684">
        <v>82.870002999999997</v>
      </c>
      <c r="G2684">
        <v>9056100</v>
      </c>
      <c r="H2684" t="s">
        <v>15</v>
      </c>
      <c r="I2684">
        <v>4.4499969999999962</v>
      </c>
    </row>
    <row r="2685" spans="1:9" x14ac:dyDescent="0.3">
      <c r="A2685" s="1">
        <v>39462</v>
      </c>
      <c r="B2685">
        <v>80.489998</v>
      </c>
      <c r="C2685">
        <v>81.010002</v>
      </c>
      <c r="D2685">
        <v>78.510002</v>
      </c>
      <c r="E2685">
        <v>80.239998</v>
      </c>
      <c r="F2685">
        <v>80.239998</v>
      </c>
      <c r="G2685">
        <v>9655900</v>
      </c>
      <c r="H2685" t="s">
        <v>15</v>
      </c>
      <c r="I2685">
        <v>2.5</v>
      </c>
    </row>
    <row r="2686" spans="1:9" x14ac:dyDescent="0.3">
      <c r="A2686" s="1">
        <v>39463</v>
      </c>
      <c r="B2686">
        <v>79.580001999999993</v>
      </c>
      <c r="C2686">
        <v>82.360000999999997</v>
      </c>
      <c r="D2686">
        <v>78.440002000000007</v>
      </c>
      <c r="E2686">
        <v>80.349997999999999</v>
      </c>
      <c r="F2686">
        <v>80.349997999999999</v>
      </c>
      <c r="G2686">
        <v>12407000</v>
      </c>
      <c r="H2686" t="s">
        <v>15</v>
      </c>
      <c r="I2686">
        <v>3.91999899999999</v>
      </c>
    </row>
    <row r="2687" spans="1:9" x14ac:dyDescent="0.3">
      <c r="A2687" s="1">
        <v>39464</v>
      </c>
      <c r="B2687">
        <v>80.160004000000001</v>
      </c>
      <c r="C2687">
        <v>82.25</v>
      </c>
      <c r="D2687">
        <v>79.540001000000004</v>
      </c>
      <c r="E2687">
        <v>80.120002999999997</v>
      </c>
      <c r="F2687">
        <v>80.120002999999997</v>
      </c>
      <c r="G2687">
        <v>9900900</v>
      </c>
      <c r="H2687" t="s">
        <v>15</v>
      </c>
      <c r="I2687">
        <v>2.7099989999999963</v>
      </c>
    </row>
    <row r="2688" spans="1:9" x14ac:dyDescent="0.3">
      <c r="A2688" s="1">
        <v>39465</v>
      </c>
      <c r="B2688">
        <v>79.930000000000007</v>
      </c>
      <c r="C2688">
        <v>82.309997999999993</v>
      </c>
      <c r="D2688">
        <v>78.040001000000004</v>
      </c>
      <c r="E2688">
        <v>79.760002</v>
      </c>
      <c r="F2688">
        <v>79.760002</v>
      </c>
      <c r="G2688">
        <v>13364300</v>
      </c>
      <c r="H2688" t="s">
        <v>15</v>
      </c>
      <c r="I2688">
        <v>4.2699969999999894</v>
      </c>
    </row>
    <row r="2689" spans="1:9" x14ac:dyDescent="0.3">
      <c r="A2689" s="1">
        <v>39469</v>
      </c>
      <c r="B2689">
        <v>73.580001999999993</v>
      </c>
      <c r="C2689">
        <v>79.720000999999996</v>
      </c>
      <c r="D2689">
        <v>72.220000999999996</v>
      </c>
      <c r="E2689">
        <v>78.480002999999996</v>
      </c>
      <c r="F2689">
        <v>78.480002999999996</v>
      </c>
      <c r="G2689">
        <v>12822200</v>
      </c>
      <c r="H2689" t="s">
        <v>15</v>
      </c>
      <c r="I2689">
        <v>7.5</v>
      </c>
    </row>
    <row r="2690" spans="1:9" x14ac:dyDescent="0.3">
      <c r="A2690" s="1">
        <v>39470</v>
      </c>
      <c r="B2690">
        <v>75.599997999999999</v>
      </c>
      <c r="C2690">
        <v>76.800003000000004</v>
      </c>
      <c r="D2690">
        <v>69.949996999999996</v>
      </c>
      <c r="E2690">
        <v>73.970000999999996</v>
      </c>
      <c r="F2690">
        <v>73.970000999999996</v>
      </c>
      <c r="G2690">
        <v>20405700</v>
      </c>
      <c r="H2690" t="s">
        <v>15</v>
      </c>
      <c r="I2690">
        <v>6.8500060000000076</v>
      </c>
    </row>
    <row r="2691" spans="1:9" x14ac:dyDescent="0.3">
      <c r="A2691" s="1">
        <v>39471</v>
      </c>
      <c r="B2691">
        <v>74.529999000000004</v>
      </c>
      <c r="C2691">
        <v>77.879997000000003</v>
      </c>
      <c r="D2691">
        <v>74.190002000000007</v>
      </c>
      <c r="E2691">
        <v>77.669998000000007</v>
      </c>
      <c r="F2691">
        <v>77.669998000000007</v>
      </c>
      <c r="G2691">
        <v>9886600</v>
      </c>
      <c r="H2691" t="s">
        <v>15</v>
      </c>
      <c r="I2691">
        <v>3.6899949999999961</v>
      </c>
    </row>
    <row r="2692" spans="1:9" x14ac:dyDescent="0.3">
      <c r="A2692" s="1">
        <v>39472</v>
      </c>
      <c r="B2692">
        <v>78.690002000000007</v>
      </c>
      <c r="C2692">
        <v>81.430000000000007</v>
      </c>
      <c r="D2692">
        <v>76.330001999999993</v>
      </c>
      <c r="E2692">
        <v>77.599997999999999</v>
      </c>
      <c r="F2692">
        <v>77.599997999999999</v>
      </c>
      <c r="G2692">
        <v>10027600</v>
      </c>
      <c r="H2692" t="s">
        <v>15</v>
      </c>
      <c r="I2692">
        <v>5.0999980000000136</v>
      </c>
    </row>
    <row r="2693" spans="1:9" x14ac:dyDescent="0.3">
      <c r="A2693" s="1">
        <v>39475</v>
      </c>
      <c r="B2693">
        <v>76.910004000000001</v>
      </c>
      <c r="C2693">
        <v>77.400002000000001</v>
      </c>
      <c r="D2693">
        <v>74.339995999999999</v>
      </c>
      <c r="E2693">
        <v>75.819999999999993</v>
      </c>
      <c r="F2693">
        <v>75.819999999999993</v>
      </c>
      <c r="G2693">
        <v>8505300</v>
      </c>
      <c r="H2693" t="s">
        <v>15</v>
      </c>
      <c r="I2693">
        <v>3.0600060000000013</v>
      </c>
    </row>
    <row r="2694" spans="1:9" x14ac:dyDescent="0.3">
      <c r="A2694" s="1">
        <v>39476</v>
      </c>
      <c r="B2694">
        <v>75.769997000000004</v>
      </c>
      <c r="C2694">
        <v>75.900002000000001</v>
      </c>
      <c r="D2694">
        <v>72.059997999999993</v>
      </c>
      <c r="E2694">
        <v>73.949996999999996</v>
      </c>
      <c r="F2694">
        <v>73.949996999999996</v>
      </c>
      <c r="G2694">
        <v>9958000</v>
      </c>
      <c r="H2694" t="s">
        <v>15</v>
      </c>
      <c r="I2694">
        <v>3.8400040000000075</v>
      </c>
    </row>
    <row r="2695" spans="1:9" x14ac:dyDescent="0.3">
      <c r="A2695" s="1">
        <v>39477</v>
      </c>
      <c r="B2695">
        <v>73.540001000000004</v>
      </c>
      <c r="C2695">
        <v>77.419998000000007</v>
      </c>
      <c r="D2695">
        <v>73.25</v>
      </c>
      <c r="E2695">
        <v>74.209998999999996</v>
      </c>
      <c r="F2695">
        <v>74.209998999999996</v>
      </c>
      <c r="G2695">
        <v>25298700</v>
      </c>
      <c r="H2695" t="s">
        <v>15</v>
      </c>
      <c r="I2695">
        <v>4.1699980000000068</v>
      </c>
    </row>
    <row r="2696" spans="1:9" x14ac:dyDescent="0.3">
      <c r="A2696" s="1">
        <v>39478</v>
      </c>
      <c r="B2696">
        <v>68.910004000000001</v>
      </c>
      <c r="C2696">
        <v>78.870002999999997</v>
      </c>
      <c r="D2696">
        <v>68.839995999999999</v>
      </c>
      <c r="E2696">
        <v>77.699996999999996</v>
      </c>
      <c r="F2696">
        <v>77.699996999999996</v>
      </c>
      <c r="G2696">
        <v>42885900</v>
      </c>
      <c r="H2696" t="s">
        <v>15</v>
      </c>
      <c r="I2696">
        <v>10.030006999999998</v>
      </c>
    </row>
    <row r="2697" spans="1:9" x14ac:dyDescent="0.3">
      <c r="A2697" s="1">
        <v>39479</v>
      </c>
      <c r="B2697">
        <v>79.019997000000004</v>
      </c>
      <c r="C2697">
        <v>79.400002000000001</v>
      </c>
      <c r="D2697">
        <v>73.370002999999997</v>
      </c>
      <c r="E2697">
        <v>74.629997000000003</v>
      </c>
      <c r="F2697">
        <v>74.629997000000003</v>
      </c>
      <c r="G2697">
        <v>16361000</v>
      </c>
      <c r="H2697" t="s">
        <v>15</v>
      </c>
      <c r="I2697">
        <v>6.0299990000000037</v>
      </c>
    </row>
    <row r="2698" spans="1:9" x14ac:dyDescent="0.3">
      <c r="A2698" s="1">
        <v>39482</v>
      </c>
      <c r="B2698">
        <v>74.5</v>
      </c>
      <c r="C2698">
        <v>76.660004000000001</v>
      </c>
      <c r="D2698">
        <v>73.900002000000001</v>
      </c>
      <c r="E2698">
        <v>73.949996999999996</v>
      </c>
      <c r="F2698">
        <v>73.949996999999996</v>
      </c>
      <c r="G2698">
        <v>9155200</v>
      </c>
      <c r="H2698" t="s">
        <v>15</v>
      </c>
      <c r="I2698">
        <v>2.7600020000000001</v>
      </c>
    </row>
    <row r="2699" spans="1:9" x14ac:dyDescent="0.3">
      <c r="A2699" s="1">
        <v>39483</v>
      </c>
      <c r="B2699">
        <v>72.800003000000004</v>
      </c>
      <c r="C2699">
        <v>74.209998999999996</v>
      </c>
      <c r="D2699">
        <v>72</v>
      </c>
      <c r="E2699">
        <v>72.089995999999999</v>
      </c>
      <c r="F2699">
        <v>72.089995999999999</v>
      </c>
      <c r="G2699">
        <v>9633900</v>
      </c>
      <c r="H2699" t="s">
        <v>15</v>
      </c>
      <c r="I2699">
        <v>2.2099989999999963</v>
      </c>
    </row>
    <row r="2700" spans="1:9" x14ac:dyDescent="0.3">
      <c r="A2700" s="1">
        <v>39484</v>
      </c>
      <c r="B2700">
        <v>72.300003000000004</v>
      </c>
      <c r="C2700">
        <v>72.430000000000007</v>
      </c>
      <c r="D2700">
        <v>68.169998000000007</v>
      </c>
      <c r="E2700">
        <v>68.489998</v>
      </c>
      <c r="F2700">
        <v>68.489998</v>
      </c>
      <c r="G2700">
        <v>12399500</v>
      </c>
      <c r="H2700" t="s">
        <v>15</v>
      </c>
      <c r="I2700">
        <v>4.2600020000000001</v>
      </c>
    </row>
    <row r="2701" spans="1:9" x14ac:dyDescent="0.3">
      <c r="A2701" s="1">
        <v>39485</v>
      </c>
      <c r="B2701">
        <v>67.370002999999997</v>
      </c>
      <c r="C2701">
        <v>72.709998999999996</v>
      </c>
      <c r="D2701">
        <v>67.220000999999996</v>
      </c>
      <c r="E2701">
        <v>70.910004000000001</v>
      </c>
      <c r="F2701">
        <v>70.910004000000001</v>
      </c>
      <c r="G2701">
        <v>14501700</v>
      </c>
      <c r="H2701" t="s">
        <v>15</v>
      </c>
      <c r="I2701">
        <v>5.4899979999999999</v>
      </c>
    </row>
    <row r="2702" spans="1:9" x14ac:dyDescent="0.3">
      <c r="A2702" s="1">
        <v>39486</v>
      </c>
      <c r="B2702">
        <v>73.400002000000001</v>
      </c>
      <c r="C2702">
        <v>74.599997999999999</v>
      </c>
      <c r="D2702">
        <v>72.519997000000004</v>
      </c>
      <c r="E2702">
        <v>73.5</v>
      </c>
      <c r="F2702">
        <v>73.5</v>
      </c>
      <c r="G2702">
        <v>11700400</v>
      </c>
      <c r="H2702" t="s">
        <v>15</v>
      </c>
      <c r="I2702">
        <v>2.0800009999999958</v>
      </c>
    </row>
    <row r="2703" spans="1:9" x14ac:dyDescent="0.3">
      <c r="A2703" s="1">
        <v>39489</v>
      </c>
      <c r="B2703">
        <v>73.139999000000003</v>
      </c>
      <c r="C2703">
        <v>75.959998999999996</v>
      </c>
      <c r="D2703">
        <v>72.769997000000004</v>
      </c>
      <c r="E2703">
        <v>75.190002000000007</v>
      </c>
      <c r="F2703">
        <v>75.190002000000007</v>
      </c>
      <c r="G2703">
        <v>7763700</v>
      </c>
      <c r="H2703" t="s">
        <v>15</v>
      </c>
      <c r="I2703">
        <v>3.1900019999999927</v>
      </c>
    </row>
    <row r="2704" spans="1:9" x14ac:dyDescent="0.3">
      <c r="A2704" s="1">
        <v>39490</v>
      </c>
      <c r="B2704">
        <v>75.430000000000007</v>
      </c>
      <c r="C2704">
        <v>77.050003000000004</v>
      </c>
      <c r="D2704">
        <v>73.790001000000004</v>
      </c>
      <c r="E2704">
        <v>74.449996999999996</v>
      </c>
      <c r="F2704">
        <v>74.449996999999996</v>
      </c>
      <c r="G2704">
        <v>9449000</v>
      </c>
      <c r="H2704" t="s">
        <v>15</v>
      </c>
      <c r="I2704">
        <v>3.2600020000000001</v>
      </c>
    </row>
    <row r="2705" spans="1:9" x14ac:dyDescent="0.3">
      <c r="A2705" s="1">
        <v>39491</v>
      </c>
      <c r="B2705">
        <v>74.989998</v>
      </c>
      <c r="C2705">
        <v>78.849997999999999</v>
      </c>
      <c r="D2705">
        <v>73.269997000000004</v>
      </c>
      <c r="E2705">
        <v>77.730002999999996</v>
      </c>
      <c r="F2705">
        <v>77.730002999999996</v>
      </c>
      <c r="G2705">
        <v>11070300</v>
      </c>
      <c r="H2705" t="s">
        <v>15</v>
      </c>
      <c r="I2705">
        <v>5.5800009999999958</v>
      </c>
    </row>
    <row r="2706" spans="1:9" x14ac:dyDescent="0.3">
      <c r="A2706" s="1">
        <v>39492</v>
      </c>
      <c r="B2706">
        <v>77.730002999999996</v>
      </c>
      <c r="C2706">
        <v>77.879997000000003</v>
      </c>
      <c r="D2706">
        <v>75.180000000000007</v>
      </c>
      <c r="E2706">
        <v>75.800003000000004</v>
      </c>
      <c r="F2706">
        <v>75.800003000000004</v>
      </c>
      <c r="G2706">
        <v>7497200</v>
      </c>
      <c r="H2706" t="s">
        <v>15</v>
      </c>
      <c r="I2706">
        <v>2.6999969999999962</v>
      </c>
    </row>
    <row r="2707" spans="1:9" x14ac:dyDescent="0.3">
      <c r="A2707" s="1">
        <v>39493</v>
      </c>
      <c r="B2707">
        <v>75</v>
      </c>
      <c r="C2707">
        <v>75.190002000000007</v>
      </c>
      <c r="D2707">
        <v>71.940002000000007</v>
      </c>
      <c r="E2707">
        <v>72.959998999999996</v>
      </c>
      <c r="F2707">
        <v>72.959998999999996</v>
      </c>
      <c r="G2707">
        <v>11120100</v>
      </c>
      <c r="H2707" t="s">
        <v>15</v>
      </c>
      <c r="I2707">
        <v>3.25</v>
      </c>
    </row>
    <row r="2708" spans="1:9" x14ac:dyDescent="0.3">
      <c r="A2708" s="1">
        <v>39497</v>
      </c>
      <c r="B2708">
        <v>73.540001000000004</v>
      </c>
      <c r="C2708">
        <v>74</v>
      </c>
      <c r="D2708">
        <v>71.550003000000004</v>
      </c>
      <c r="E2708">
        <v>72.080001999999993</v>
      </c>
      <c r="F2708">
        <v>72.080001999999993</v>
      </c>
      <c r="G2708">
        <v>7109200</v>
      </c>
      <c r="H2708" t="s">
        <v>15</v>
      </c>
      <c r="I2708">
        <v>2.4499969999999962</v>
      </c>
    </row>
    <row r="2709" spans="1:9" x14ac:dyDescent="0.3">
      <c r="A2709" s="1">
        <v>39498</v>
      </c>
      <c r="B2709">
        <v>71.900002000000001</v>
      </c>
      <c r="C2709">
        <v>73.879997000000003</v>
      </c>
      <c r="D2709">
        <v>71.099997999999999</v>
      </c>
      <c r="E2709">
        <v>73.639999000000003</v>
      </c>
      <c r="F2709">
        <v>73.639999000000003</v>
      </c>
      <c r="G2709">
        <v>6450700</v>
      </c>
      <c r="H2709" t="s">
        <v>15</v>
      </c>
      <c r="I2709">
        <v>2.7799990000000037</v>
      </c>
    </row>
    <row r="2710" spans="1:9" x14ac:dyDescent="0.3">
      <c r="A2710" s="1">
        <v>39499</v>
      </c>
      <c r="B2710">
        <v>73.940002000000007</v>
      </c>
      <c r="C2710">
        <v>74.209998999999996</v>
      </c>
      <c r="D2710">
        <v>69.370002999999997</v>
      </c>
      <c r="E2710">
        <v>69.900002000000001</v>
      </c>
      <c r="F2710">
        <v>69.900002000000001</v>
      </c>
      <c r="G2710">
        <v>13150800</v>
      </c>
      <c r="H2710" t="s">
        <v>15</v>
      </c>
      <c r="I2710">
        <v>4.8399959999999993</v>
      </c>
    </row>
    <row r="2711" spans="1:9" x14ac:dyDescent="0.3">
      <c r="A2711" s="1">
        <v>39500</v>
      </c>
      <c r="B2711">
        <v>70.540001000000004</v>
      </c>
      <c r="C2711">
        <v>72.209998999999996</v>
      </c>
      <c r="D2711">
        <v>69.860000999999997</v>
      </c>
      <c r="E2711">
        <v>72.080001999999993</v>
      </c>
      <c r="F2711">
        <v>72.080001999999993</v>
      </c>
      <c r="G2711">
        <v>12342700</v>
      </c>
      <c r="H2711" t="s">
        <v>15</v>
      </c>
      <c r="I2711">
        <v>2.3499979999999994</v>
      </c>
    </row>
    <row r="2712" spans="1:9" x14ac:dyDescent="0.3">
      <c r="A2712" s="1">
        <v>39503</v>
      </c>
      <c r="B2712">
        <v>72.349997999999999</v>
      </c>
      <c r="C2712">
        <v>73.5</v>
      </c>
      <c r="D2712">
        <v>71.410004000000001</v>
      </c>
      <c r="E2712">
        <v>73.269997000000004</v>
      </c>
      <c r="F2712">
        <v>73.269997000000004</v>
      </c>
      <c r="G2712">
        <v>7858200</v>
      </c>
      <c r="H2712" t="s">
        <v>15</v>
      </c>
      <c r="I2712">
        <v>2.0899959999999993</v>
      </c>
    </row>
    <row r="2713" spans="1:9" x14ac:dyDescent="0.3">
      <c r="A2713" s="1">
        <v>39504</v>
      </c>
      <c r="B2713">
        <v>71.910004000000001</v>
      </c>
      <c r="C2713">
        <v>73.5</v>
      </c>
      <c r="D2713">
        <v>70.279999000000004</v>
      </c>
      <c r="E2713">
        <v>71.690002000000007</v>
      </c>
      <c r="F2713">
        <v>71.690002000000007</v>
      </c>
      <c r="G2713">
        <v>9891300</v>
      </c>
      <c r="H2713" t="s">
        <v>15</v>
      </c>
      <c r="I2713">
        <v>3.2200009999999963</v>
      </c>
    </row>
    <row r="2714" spans="1:9" x14ac:dyDescent="0.3">
      <c r="A2714" s="1">
        <v>39505</v>
      </c>
      <c r="B2714">
        <v>70.680000000000007</v>
      </c>
      <c r="C2714">
        <v>71.480002999999996</v>
      </c>
      <c r="D2714">
        <v>69.569999999999993</v>
      </c>
      <c r="E2714">
        <v>70.870002999999997</v>
      </c>
      <c r="F2714">
        <v>70.870002999999997</v>
      </c>
      <c r="G2714">
        <v>8930500</v>
      </c>
      <c r="H2714" t="s">
        <v>15</v>
      </c>
      <c r="I2714">
        <v>1.9100030000000032</v>
      </c>
    </row>
    <row r="2715" spans="1:9" x14ac:dyDescent="0.3">
      <c r="A2715" s="1">
        <v>39506</v>
      </c>
      <c r="B2715">
        <v>70.300003000000004</v>
      </c>
      <c r="C2715">
        <v>70.599997999999999</v>
      </c>
      <c r="D2715">
        <v>67.110000999999997</v>
      </c>
      <c r="E2715">
        <v>67.849997999999999</v>
      </c>
      <c r="F2715">
        <v>67.849997999999999</v>
      </c>
      <c r="G2715">
        <v>13167800</v>
      </c>
      <c r="H2715" t="s">
        <v>15</v>
      </c>
      <c r="I2715">
        <v>3.4899970000000025</v>
      </c>
    </row>
    <row r="2716" spans="1:9" x14ac:dyDescent="0.3">
      <c r="A2716" s="1">
        <v>39507</v>
      </c>
      <c r="B2716">
        <v>67.010002</v>
      </c>
      <c r="C2716">
        <v>67.5</v>
      </c>
      <c r="D2716">
        <v>63.970001000000003</v>
      </c>
      <c r="E2716">
        <v>64.470000999999996</v>
      </c>
      <c r="F2716">
        <v>64.470000999999996</v>
      </c>
      <c r="G2716">
        <v>11664600</v>
      </c>
      <c r="H2716" t="s">
        <v>15</v>
      </c>
      <c r="I2716">
        <v>3.5299989999999966</v>
      </c>
    </row>
    <row r="2717" spans="1:9" x14ac:dyDescent="0.3">
      <c r="A2717" s="1">
        <v>39510</v>
      </c>
      <c r="B2717">
        <v>63.59</v>
      </c>
      <c r="C2717">
        <v>64.489998</v>
      </c>
      <c r="D2717">
        <v>61.200001</v>
      </c>
      <c r="E2717">
        <v>62.43</v>
      </c>
      <c r="F2717">
        <v>62.43</v>
      </c>
      <c r="G2717">
        <v>13721100</v>
      </c>
      <c r="H2717" t="s">
        <v>15</v>
      </c>
      <c r="I2717">
        <v>3.2899969999999996</v>
      </c>
    </row>
    <row r="2718" spans="1:9" x14ac:dyDescent="0.3">
      <c r="A2718" s="1">
        <v>39511</v>
      </c>
      <c r="B2718">
        <v>61.669998</v>
      </c>
      <c r="C2718">
        <v>66.599997999999999</v>
      </c>
      <c r="D2718">
        <v>61.23</v>
      </c>
      <c r="E2718">
        <v>65.339995999999999</v>
      </c>
      <c r="F2718">
        <v>65.339995999999999</v>
      </c>
      <c r="G2718">
        <v>16703600</v>
      </c>
      <c r="H2718" t="s">
        <v>15</v>
      </c>
      <c r="I2718">
        <v>5.3699980000000025</v>
      </c>
    </row>
    <row r="2719" spans="1:9" x14ac:dyDescent="0.3">
      <c r="A2719" s="1">
        <v>39512</v>
      </c>
      <c r="B2719">
        <v>65.660004000000001</v>
      </c>
      <c r="C2719">
        <v>66.339995999999999</v>
      </c>
      <c r="D2719">
        <v>63.82</v>
      </c>
      <c r="E2719">
        <v>64.989998</v>
      </c>
      <c r="F2719">
        <v>64.989998</v>
      </c>
      <c r="G2719">
        <v>11126400</v>
      </c>
      <c r="H2719" t="s">
        <v>15</v>
      </c>
      <c r="I2719">
        <v>2.519995999999999</v>
      </c>
    </row>
    <row r="2720" spans="1:9" x14ac:dyDescent="0.3">
      <c r="A2720" s="1">
        <v>39513</v>
      </c>
      <c r="B2720">
        <v>64.75</v>
      </c>
      <c r="C2720">
        <v>65.459998999999996</v>
      </c>
      <c r="D2720">
        <v>62.5</v>
      </c>
      <c r="E2720">
        <v>62.740001999999997</v>
      </c>
      <c r="F2720">
        <v>62.740001999999997</v>
      </c>
      <c r="G2720">
        <v>8343300</v>
      </c>
      <c r="H2720" t="s">
        <v>15</v>
      </c>
      <c r="I2720">
        <v>2.9599989999999963</v>
      </c>
    </row>
    <row r="2721" spans="1:9" x14ac:dyDescent="0.3">
      <c r="A2721" s="1">
        <v>39514</v>
      </c>
      <c r="B2721">
        <v>62.200001</v>
      </c>
      <c r="C2721">
        <v>64.870002999999997</v>
      </c>
      <c r="D2721">
        <v>62.009998000000003</v>
      </c>
      <c r="E2721">
        <v>64.089995999999999</v>
      </c>
      <c r="F2721">
        <v>64.089995999999999</v>
      </c>
      <c r="G2721">
        <v>10438100</v>
      </c>
      <c r="H2721" t="s">
        <v>15</v>
      </c>
      <c r="I2721">
        <v>2.8600049999999939</v>
      </c>
    </row>
    <row r="2722" spans="1:9" x14ac:dyDescent="0.3">
      <c r="A2722" s="1">
        <v>39517</v>
      </c>
      <c r="B2722">
        <v>63.900002000000001</v>
      </c>
      <c r="C2722">
        <v>65.150002000000001</v>
      </c>
      <c r="D2722">
        <v>62.91</v>
      </c>
      <c r="E2722">
        <v>63.470001000000003</v>
      </c>
      <c r="F2722">
        <v>63.470001000000003</v>
      </c>
      <c r="G2722">
        <v>9321000</v>
      </c>
      <c r="H2722" t="s">
        <v>15</v>
      </c>
      <c r="I2722">
        <v>2.240002000000004</v>
      </c>
    </row>
    <row r="2723" spans="1:9" x14ac:dyDescent="0.3">
      <c r="A2723" s="1">
        <v>39518</v>
      </c>
      <c r="B2723">
        <v>65.949996999999996</v>
      </c>
      <c r="C2723">
        <v>67.169998000000007</v>
      </c>
      <c r="D2723">
        <v>63.709999000000003</v>
      </c>
      <c r="E2723">
        <v>67.150002000000001</v>
      </c>
      <c r="F2723">
        <v>67.150002000000001</v>
      </c>
      <c r="G2723">
        <v>9742900</v>
      </c>
      <c r="H2723" t="s">
        <v>15</v>
      </c>
      <c r="I2723">
        <v>3.4599990000000034</v>
      </c>
    </row>
    <row r="2724" spans="1:9" x14ac:dyDescent="0.3">
      <c r="A2724" s="1">
        <v>39519</v>
      </c>
      <c r="B2724">
        <v>66.769997000000004</v>
      </c>
      <c r="C2724">
        <v>68.230002999999996</v>
      </c>
      <c r="D2724">
        <v>65.639999000000003</v>
      </c>
      <c r="E2724">
        <v>66.510002</v>
      </c>
      <c r="F2724">
        <v>66.510002</v>
      </c>
      <c r="G2724">
        <v>7748800</v>
      </c>
      <c r="H2724" t="s">
        <v>15</v>
      </c>
      <c r="I2724">
        <v>2.5900039999999933</v>
      </c>
    </row>
    <row r="2725" spans="1:9" x14ac:dyDescent="0.3">
      <c r="A2725" s="1">
        <v>39520</v>
      </c>
      <c r="B2725">
        <v>65.110000999999997</v>
      </c>
      <c r="C2725">
        <v>69.550003000000004</v>
      </c>
      <c r="D2725">
        <v>64.370002999999997</v>
      </c>
      <c r="E2725">
        <v>68.319999999999993</v>
      </c>
      <c r="F2725">
        <v>68.319999999999993</v>
      </c>
      <c r="G2725">
        <v>10707500</v>
      </c>
      <c r="H2725" t="s">
        <v>15</v>
      </c>
      <c r="I2725">
        <v>5.1800000000000068</v>
      </c>
    </row>
    <row r="2726" spans="1:9" x14ac:dyDescent="0.3">
      <c r="A2726" s="1">
        <v>39521</v>
      </c>
      <c r="B2726">
        <v>68.610000999999997</v>
      </c>
      <c r="C2726">
        <v>70.680000000000007</v>
      </c>
      <c r="D2726">
        <v>66.059997999999993</v>
      </c>
      <c r="E2726">
        <v>68.220000999999996</v>
      </c>
      <c r="F2726">
        <v>68.220000999999996</v>
      </c>
      <c r="G2726">
        <v>12420700</v>
      </c>
      <c r="H2726" t="s">
        <v>15</v>
      </c>
      <c r="I2726">
        <v>4.6200020000000137</v>
      </c>
    </row>
    <row r="2727" spans="1:9" x14ac:dyDescent="0.3">
      <c r="A2727" s="1">
        <v>39524</v>
      </c>
      <c r="B2727">
        <v>65.720000999999996</v>
      </c>
      <c r="C2727">
        <v>67.790001000000004</v>
      </c>
      <c r="D2727">
        <v>64.919998000000007</v>
      </c>
      <c r="E2727">
        <v>66.529999000000004</v>
      </c>
      <c r="F2727">
        <v>66.529999000000004</v>
      </c>
      <c r="G2727">
        <v>9709100</v>
      </c>
      <c r="H2727" t="s">
        <v>15</v>
      </c>
      <c r="I2727">
        <v>2.870002999999997</v>
      </c>
    </row>
    <row r="2728" spans="1:9" x14ac:dyDescent="0.3">
      <c r="A2728" s="1">
        <v>39525</v>
      </c>
      <c r="B2728">
        <v>68.25</v>
      </c>
      <c r="C2728">
        <v>71.930000000000007</v>
      </c>
      <c r="D2728">
        <v>67.589995999999999</v>
      </c>
      <c r="E2728">
        <v>71.699996999999996</v>
      </c>
      <c r="F2728">
        <v>71.699996999999996</v>
      </c>
      <c r="G2728">
        <v>9550700</v>
      </c>
      <c r="H2728" t="s">
        <v>15</v>
      </c>
      <c r="I2728">
        <v>4.3400040000000075</v>
      </c>
    </row>
    <row r="2729" spans="1:9" x14ac:dyDescent="0.3">
      <c r="A2729" s="1">
        <v>39526</v>
      </c>
      <c r="B2729">
        <v>71.099997999999999</v>
      </c>
      <c r="C2729">
        <v>74</v>
      </c>
      <c r="D2729">
        <v>70.169998000000007</v>
      </c>
      <c r="E2729">
        <v>70.169998000000007</v>
      </c>
      <c r="F2729">
        <v>70.169998000000007</v>
      </c>
      <c r="G2729">
        <v>11041900</v>
      </c>
      <c r="H2729" t="s">
        <v>15</v>
      </c>
      <c r="I2729">
        <v>3.8300019999999932</v>
      </c>
    </row>
    <row r="2730" spans="1:9" x14ac:dyDescent="0.3">
      <c r="A2730" s="1">
        <v>39527</v>
      </c>
      <c r="B2730">
        <v>70.169998000000007</v>
      </c>
      <c r="C2730">
        <v>73.489998</v>
      </c>
      <c r="D2730">
        <v>69.379997000000003</v>
      </c>
      <c r="E2730">
        <v>73.190002000000007</v>
      </c>
      <c r="F2730">
        <v>73.190002000000007</v>
      </c>
      <c r="G2730">
        <v>11410700</v>
      </c>
      <c r="H2730" t="s">
        <v>15</v>
      </c>
      <c r="I2730">
        <v>4.1100009999999969</v>
      </c>
    </row>
    <row r="2731" spans="1:9" x14ac:dyDescent="0.3">
      <c r="A2731" s="1">
        <v>39531</v>
      </c>
      <c r="B2731">
        <v>73.819999999999993</v>
      </c>
      <c r="C2731">
        <v>76.930000000000007</v>
      </c>
      <c r="D2731">
        <v>72.75</v>
      </c>
      <c r="E2731">
        <v>75.949996999999996</v>
      </c>
      <c r="F2731">
        <v>75.949996999999996</v>
      </c>
      <c r="G2731">
        <v>9395400</v>
      </c>
      <c r="H2731" t="s">
        <v>15</v>
      </c>
      <c r="I2731">
        <v>4.1800000000000068</v>
      </c>
    </row>
    <row r="2732" spans="1:9" x14ac:dyDescent="0.3">
      <c r="A2732" s="1">
        <v>39532</v>
      </c>
      <c r="B2732">
        <v>75.830001999999993</v>
      </c>
      <c r="C2732">
        <v>76.290001000000004</v>
      </c>
      <c r="D2732">
        <v>74.050003000000004</v>
      </c>
      <c r="E2732">
        <v>75.169998000000007</v>
      </c>
      <c r="F2732">
        <v>75.169998000000007</v>
      </c>
      <c r="G2732">
        <v>6327500</v>
      </c>
      <c r="H2732" t="s">
        <v>15</v>
      </c>
      <c r="I2732">
        <v>2.2399979999999999</v>
      </c>
    </row>
    <row r="2733" spans="1:9" x14ac:dyDescent="0.3">
      <c r="A2733" s="1">
        <v>39533</v>
      </c>
      <c r="B2733">
        <v>74.139999000000003</v>
      </c>
      <c r="C2733">
        <v>75.120002999999997</v>
      </c>
      <c r="D2733">
        <v>73.239998</v>
      </c>
      <c r="E2733">
        <v>73.800003000000004</v>
      </c>
      <c r="F2733">
        <v>73.800003000000004</v>
      </c>
      <c r="G2733">
        <v>6285100</v>
      </c>
      <c r="H2733" t="s">
        <v>15</v>
      </c>
      <c r="I2733">
        <v>1.880004999999997</v>
      </c>
    </row>
    <row r="2734" spans="1:9" x14ac:dyDescent="0.3">
      <c r="A2734" s="1">
        <v>39534</v>
      </c>
      <c r="B2734">
        <v>74.370002999999997</v>
      </c>
      <c r="C2734">
        <v>74.690002000000007</v>
      </c>
      <c r="D2734">
        <v>70.800003000000004</v>
      </c>
      <c r="E2734">
        <v>70.800003000000004</v>
      </c>
      <c r="F2734">
        <v>70.800003000000004</v>
      </c>
      <c r="G2734">
        <v>7942400</v>
      </c>
      <c r="H2734" t="s">
        <v>15</v>
      </c>
      <c r="I2734">
        <v>3.8899990000000031</v>
      </c>
    </row>
    <row r="2735" spans="1:9" x14ac:dyDescent="0.3">
      <c r="A2735" s="1">
        <v>39535</v>
      </c>
      <c r="B2735">
        <v>71</v>
      </c>
      <c r="C2735">
        <v>72.209998999999996</v>
      </c>
      <c r="D2735">
        <v>69.260002</v>
      </c>
      <c r="E2735">
        <v>69.760002</v>
      </c>
      <c r="F2735">
        <v>69.760002</v>
      </c>
      <c r="G2735">
        <v>5279100</v>
      </c>
      <c r="H2735" t="s">
        <v>15</v>
      </c>
      <c r="I2735">
        <v>2.9499969999999962</v>
      </c>
    </row>
    <row r="2736" spans="1:9" x14ac:dyDescent="0.3">
      <c r="A2736" s="1">
        <v>39538</v>
      </c>
      <c r="B2736">
        <v>70.25</v>
      </c>
      <c r="C2736">
        <v>71.639999000000003</v>
      </c>
      <c r="D2736">
        <v>69.629997000000003</v>
      </c>
      <c r="E2736">
        <v>71.300003000000004</v>
      </c>
      <c r="F2736">
        <v>71.300003000000004</v>
      </c>
      <c r="G2736">
        <v>5470300</v>
      </c>
      <c r="H2736" t="s">
        <v>15</v>
      </c>
      <c r="I2736">
        <v>2.0100020000000001</v>
      </c>
    </row>
    <row r="2737" spans="1:9" x14ac:dyDescent="0.3">
      <c r="A2737" s="1">
        <v>39539</v>
      </c>
      <c r="B2737">
        <v>72.989998</v>
      </c>
      <c r="C2737">
        <v>77.089995999999999</v>
      </c>
      <c r="D2737">
        <v>72.760002</v>
      </c>
      <c r="E2737">
        <v>76.699996999999996</v>
      </c>
      <c r="F2737">
        <v>76.699996999999996</v>
      </c>
      <c r="G2737">
        <v>9734000</v>
      </c>
      <c r="H2737" t="s">
        <v>15</v>
      </c>
      <c r="I2737">
        <v>4.3299939999999992</v>
      </c>
    </row>
    <row r="2738" spans="1:9" x14ac:dyDescent="0.3">
      <c r="A2738" s="1">
        <v>39540</v>
      </c>
      <c r="B2738">
        <v>77.080001999999993</v>
      </c>
      <c r="C2738">
        <v>79</v>
      </c>
      <c r="D2738">
        <v>76.120002999999997</v>
      </c>
      <c r="E2738">
        <v>77.370002999999997</v>
      </c>
      <c r="F2738">
        <v>77.370002999999997</v>
      </c>
      <c r="G2738">
        <v>8592400</v>
      </c>
      <c r="H2738" t="s">
        <v>15</v>
      </c>
      <c r="I2738">
        <v>2.879997000000003</v>
      </c>
    </row>
    <row r="2739" spans="1:9" x14ac:dyDescent="0.3">
      <c r="A2739" s="1">
        <v>39541</v>
      </c>
      <c r="B2739">
        <v>75.150002000000001</v>
      </c>
      <c r="C2739">
        <v>76.010002</v>
      </c>
      <c r="D2739">
        <v>73.809997999999993</v>
      </c>
      <c r="E2739">
        <v>74.940002000000007</v>
      </c>
      <c r="F2739">
        <v>74.940002000000007</v>
      </c>
      <c r="G2739">
        <v>8149900</v>
      </c>
      <c r="H2739" t="s">
        <v>15</v>
      </c>
      <c r="I2739">
        <v>2.200004000000007</v>
      </c>
    </row>
    <row r="2740" spans="1:9" x14ac:dyDescent="0.3">
      <c r="A2740" s="1">
        <v>39542</v>
      </c>
      <c r="B2740">
        <v>75.260002</v>
      </c>
      <c r="C2740">
        <v>77.830001999999993</v>
      </c>
      <c r="D2740">
        <v>74.279999000000004</v>
      </c>
      <c r="E2740">
        <v>76.870002999999997</v>
      </c>
      <c r="F2740">
        <v>76.870002999999997</v>
      </c>
      <c r="G2740">
        <v>7152800</v>
      </c>
      <c r="H2740" t="s">
        <v>15</v>
      </c>
      <c r="I2740">
        <v>3.5500029999999896</v>
      </c>
    </row>
    <row r="2741" spans="1:9" x14ac:dyDescent="0.3">
      <c r="A2741" s="1">
        <v>39545</v>
      </c>
      <c r="B2741">
        <v>77.360000999999997</v>
      </c>
      <c r="C2741">
        <v>78.430000000000007</v>
      </c>
      <c r="D2741">
        <v>76</v>
      </c>
      <c r="E2741">
        <v>76.900002000000001</v>
      </c>
      <c r="F2741">
        <v>76.900002000000001</v>
      </c>
      <c r="G2741">
        <v>6672400</v>
      </c>
      <c r="H2741" t="s">
        <v>15</v>
      </c>
      <c r="I2741">
        <v>2.4300000000000068</v>
      </c>
    </row>
    <row r="2742" spans="1:9" x14ac:dyDescent="0.3">
      <c r="A2742" s="1">
        <v>39546</v>
      </c>
      <c r="B2742">
        <v>76.400002000000001</v>
      </c>
      <c r="C2742">
        <v>77.610000999999997</v>
      </c>
      <c r="D2742">
        <v>75.5</v>
      </c>
      <c r="E2742">
        <v>77.300003000000004</v>
      </c>
      <c r="F2742">
        <v>77.300003000000004</v>
      </c>
      <c r="G2742">
        <v>4966000</v>
      </c>
      <c r="H2742" t="s">
        <v>15</v>
      </c>
      <c r="I2742">
        <v>2.1100009999999969</v>
      </c>
    </row>
    <row r="2743" spans="1:9" x14ac:dyDescent="0.3">
      <c r="A2743" s="1">
        <v>39547</v>
      </c>
      <c r="B2743">
        <v>76.559997999999993</v>
      </c>
      <c r="C2743">
        <v>76.669998000000007</v>
      </c>
      <c r="D2743">
        <v>73.660004000000001</v>
      </c>
      <c r="E2743">
        <v>74.389999000000003</v>
      </c>
      <c r="F2743">
        <v>74.389999000000003</v>
      </c>
      <c r="G2743">
        <v>6660300</v>
      </c>
      <c r="H2743" t="s">
        <v>15</v>
      </c>
      <c r="I2743">
        <v>3.0099940000000061</v>
      </c>
    </row>
    <row r="2744" spans="1:9" x14ac:dyDescent="0.3">
      <c r="A2744" s="1">
        <v>39548</v>
      </c>
      <c r="B2744">
        <v>74.480002999999996</v>
      </c>
      <c r="C2744">
        <v>75.489998</v>
      </c>
      <c r="D2744">
        <v>72.730002999999996</v>
      </c>
      <c r="E2744">
        <v>74.830001999999993</v>
      </c>
      <c r="F2744">
        <v>74.830001999999993</v>
      </c>
      <c r="G2744">
        <v>6255500</v>
      </c>
      <c r="H2744" t="s">
        <v>15</v>
      </c>
      <c r="I2744">
        <v>2.7599950000000035</v>
      </c>
    </row>
    <row r="2745" spans="1:9" x14ac:dyDescent="0.3">
      <c r="A2745" s="1">
        <v>39549</v>
      </c>
      <c r="B2745">
        <v>73.839995999999999</v>
      </c>
      <c r="C2745">
        <v>74.300003000000004</v>
      </c>
      <c r="D2745">
        <v>71.620002999999997</v>
      </c>
      <c r="E2745">
        <v>71.989998</v>
      </c>
      <c r="F2745">
        <v>71.989998</v>
      </c>
      <c r="G2745">
        <v>6785600</v>
      </c>
      <c r="H2745" t="s">
        <v>15</v>
      </c>
      <c r="I2745">
        <v>2.6800000000000068</v>
      </c>
    </row>
    <row r="2746" spans="1:9" x14ac:dyDescent="0.3">
      <c r="A2746" s="1">
        <v>39552</v>
      </c>
      <c r="B2746">
        <v>71.699996999999996</v>
      </c>
      <c r="C2746">
        <v>74</v>
      </c>
      <c r="D2746">
        <v>71.290001000000004</v>
      </c>
      <c r="E2746">
        <v>72.610000999999997</v>
      </c>
      <c r="F2746">
        <v>72.610000999999997</v>
      </c>
      <c r="G2746">
        <v>4354500</v>
      </c>
      <c r="H2746" t="s">
        <v>15</v>
      </c>
      <c r="I2746">
        <v>2.7099989999999963</v>
      </c>
    </row>
    <row r="2747" spans="1:9" x14ac:dyDescent="0.3">
      <c r="A2747" s="1">
        <v>39553</v>
      </c>
      <c r="B2747">
        <v>72.970000999999996</v>
      </c>
      <c r="C2747">
        <v>73.980002999999996</v>
      </c>
      <c r="D2747">
        <v>70.650002000000001</v>
      </c>
      <c r="E2747">
        <v>72.5</v>
      </c>
      <c r="F2747">
        <v>72.5</v>
      </c>
      <c r="G2747">
        <v>6813100</v>
      </c>
      <c r="H2747" t="s">
        <v>15</v>
      </c>
      <c r="I2747">
        <v>3.3300009999999958</v>
      </c>
    </row>
    <row r="2748" spans="1:9" x14ac:dyDescent="0.3">
      <c r="A2748" s="1">
        <v>39554</v>
      </c>
      <c r="B2748">
        <v>73.019997000000004</v>
      </c>
      <c r="C2748">
        <v>75</v>
      </c>
      <c r="D2748">
        <v>72.940002000000007</v>
      </c>
      <c r="E2748">
        <v>74.589995999999999</v>
      </c>
      <c r="F2748">
        <v>74.589995999999999</v>
      </c>
      <c r="G2748">
        <v>6746800</v>
      </c>
      <c r="H2748" t="s">
        <v>15</v>
      </c>
      <c r="I2748">
        <v>2.0599979999999931</v>
      </c>
    </row>
    <row r="2749" spans="1:9" x14ac:dyDescent="0.3">
      <c r="A2749" s="1">
        <v>39555</v>
      </c>
      <c r="B2749">
        <v>74.180000000000007</v>
      </c>
      <c r="C2749">
        <v>75.019997000000004</v>
      </c>
      <c r="D2749">
        <v>73.610000999999997</v>
      </c>
      <c r="E2749">
        <v>74.040001000000004</v>
      </c>
      <c r="F2749">
        <v>74.040001000000004</v>
      </c>
      <c r="G2749">
        <v>6220000</v>
      </c>
      <c r="H2749" t="s">
        <v>15</v>
      </c>
      <c r="I2749">
        <v>1.4099960000000067</v>
      </c>
    </row>
    <row r="2750" spans="1:9" x14ac:dyDescent="0.3">
      <c r="A2750" s="1">
        <v>39556</v>
      </c>
      <c r="B2750">
        <v>76.480002999999996</v>
      </c>
      <c r="C2750">
        <v>82</v>
      </c>
      <c r="D2750">
        <v>76.319999999999993</v>
      </c>
      <c r="E2750">
        <v>80.099997999999999</v>
      </c>
      <c r="F2750">
        <v>80.099997999999999</v>
      </c>
      <c r="G2750">
        <v>16791300</v>
      </c>
      <c r="H2750" t="s">
        <v>15</v>
      </c>
      <c r="I2750">
        <v>5.6800000000000068</v>
      </c>
    </row>
    <row r="2751" spans="1:9" x14ac:dyDescent="0.3">
      <c r="A2751" s="1">
        <v>39559</v>
      </c>
      <c r="B2751">
        <v>80.029999000000004</v>
      </c>
      <c r="C2751">
        <v>81.339995999999999</v>
      </c>
      <c r="D2751">
        <v>79.059997999999993</v>
      </c>
      <c r="E2751">
        <v>80.180000000000007</v>
      </c>
      <c r="F2751">
        <v>80.180000000000007</v>
      </c>
      <c r="G2751">
        <v>9335400</v>
      </c>
      <c r="H2751" t="s">
        <v>15</v>
      </c>
      <c r="I2751">
        <v>2.2799980000000062</v>
      </c>
    </row>
    <row r="2752" spans="1:9" x14ac:dyDescent="0.3">
      <c r="A2752" s="1">
        <v>39560</v>
      </c>
      <c r="B2752">
        <v>79.940002000000007</v>
      </c>
      <c r="C2752">
        <v>79.940002000000007</v>
      </c>
      <c r="D2752">
        <v>77.540001000000004</v>
      </c>
      <c r="E2752">
        <v>79.599997999999999</v>
      </c>
      <c r="F2752">
        <v>79.599997999999999</v>
      </c>
      <c r="G2752">
        <v>7245000</v>
      </c>
      <c r="H2752" t="s">
        <v>15</v>
      </c>
      <c r="I2752">
        <v>2.4000010000000032</v>
      </c>
    </row>
    <row r="2753" spans="1:9" x14ac:dyDescent="0.3">
      <c r="A2753" s="1">
        <v>39561</v>
      </c>
      <c r="B2753">
        <v>80.300003000000004</v>
      </c>
      <c r="C2753">
        <v>82.639999000000003</v>
      </c>
      <c r="D2753">
        <v>78.739998</v>
      </c>
      <c r="E2753">
        <v>81</v>
      </c>
      <c r="F2753">
        <v>81</v>
      </c>
      <c r="G2753">
        <v>19250400</v>
      </c>
      <c r="H2753" t="s">
        <v>15</v>
      </c>
      <c r="I2753">
        <v>3.9000010000000032</v>
      </c>
    </row>
    <row r="2754" spans="1:9" x14ac:dyDescent="0.3">
      <c r="A2754" s="1">
        <v>39562</v>
      </c>
      <c r="B2754">
        <v>77.709998999999996</v>
      </c>
      <c r="C2754">
        <v>80.529999000000004</v>
      </c>
      <c r="D2754">
        <v>76.930000000000007</v>
      </c>
      <c r="E2754">
        <v>77.690002000000007</v>
      </c>
      <c r="F2754">
        <v>77.690002000000007</v>
      </c>
      <c r="G2754">
        <v>21073500</v>
      </c>
      <c r="H2754" t="s">
        <v>15</v>
      </c>
      <c r="I2754">
        <v>3.5999989999999968</v>
      </c>
    </row>
    <row r="2755" spans="1:9" x14ac:dyDescent="0.3">
      <c r="A2755" s="1">
        <v>39563</v>
      </c>
      <c r="B2755">
        <v>77.809997999999993</v>
      </c>
      <c r="C2755">
        <v>81.319999999999993</v>
      </c>
      <c r="D2755">
        <v>77.260002</v>
      </c>
      <c r="E2755">
        <v>80.860000999999997</v>
      </c>
      <c r="F2755">
        <v>80.860000999999997</v>
      </c>
      <c r="G2755">
        <v>9456500</v>
      </c>
      <c r="H2755" t="s">
        <v>15</v>
      </c>
      <c r="I2755">
        <v>4.0599979999999931</v>
      </c>
    </row>
    <row r="2756" spans="1:9" x14ac:dyDescent="0.3">
      <c r="A2756" s="1">
        <v>39566</v>
      </c>
      <c r="B2756">
        <v>80.639999000000003</v>
      </c>
      <c r="C2756">
        <v>82.5</v>
      </c>
      <c r="D2756">
        <v>80.120002999999997</v>
      </c>
      <c r="E2756">
        <v>81.970000999999996</v>
      </c>
      <c r="F2756">
        <v>81.970000999999996</v>
      </c>
      <c r="G2756">
        <v>10991900</v>
      </c>
      <c r="H2756" t="s">
        <v>15</v>
      </c>
      <c r="I2756">
        <v>2.379997000000003</v>
      </c>
    </row>
    <row r="2757" spans="1:9" x14ac:dyDescent="0.3">
      <c r="A2757" s="1">
        <v>39567</v>
      </c>
      <c r="B2757">
        <v>81.419998000000007</v>
      </c>
      <c r="C2757">
        <v>81.769997000000004</v>
      </c>
      <c r="D2757">
        <v>79.860000999999997</v>
      </c>
      <c r="E2757">
        <v>80.739998</v>
      </c>
      <c r="F2757">
        <v>80.739998</v>
      </c>
      <c r="G2757">
        <v>6726400</v>
      </c>
      <c r="H2757" t="s">
        <v>15</v>
      </c>
      <c r="I2757">
        <v>1.9099960000000067</v>
      </c>
    </row>
    <row r="2758" spans="1:9" x14ac:dyDescent="0.3">
      <c r="A2758" s="1">
        <v>39568</v>
      </c>
      <c r="B2758">
        <v>80.900002000000001</v>
      </c>
      <c r="C2758">
        <v>81.339995999999999</v>
      </c>
      <c r="D2758">
        <v>77.919998000000007</v>
      </c>
      <c r="E2758">
        <v>78.629997000000003</v>
      </c>
      <c r="F2758">
        <v>78.629997000000003</v>
      </c>
      <c r="G2758">
        <v>7875700</v>
      </c>
      <c r="H2758" t="s">
        <v>15</v>
      </c>
      <c r="I2758">
        <v>3.4199979999999925</v>
      </c>
    </row>
    <row r="2759" spans="1:9" x14ac:dyDescent="0.3">
      <c r="A2759" s="1">
        <v>39569</v>
      </c>
      <c r="B2759">
        <v>78.400002000000001</v>
      </c>
      <c r="C2759">
        <v>80.010002</v>
      </c>
      <c r="D2759">
        <v>77.970000999999996</v>
      </c>
      <c r="E2759">
        <v>79.360000999999997</v>
      </c>
      <c r="F2759">
        <v>79.360000999999997</v>
      </c>
      <c r="G2759">
        <v>7197000</v>
      </c>
      <c r="H2759" t="s">
        <v>15</v>
      </c>
      <c r="I2759">
        <v>2.0400010000000037</v>
      </c>
    </row>
    <row r="2760" spans="1:9" x14ac:dyDescent="0.3">
      <c r="A2760" s="1">
        <v>39570</v>
      </c>
      <c r="B2760">
        <v>80.300003000000004</v>
      </c>
      <c r="C2760">
        <v>81.199996999999996</v>
      </c>
      <c r="D2760">
        <v>76.400002000000001</v>
      </c>
      <c r="E2760">
        <v>77.309997999999993</v>
      </c>
      <c r="F2760">
        <v>77.309997999999993</v>
      </c>
      <c r="G2760">
        <v>8154900</v>
      </c>
      <c r="H2760" t="s">
        <v>15</v>
      </c>
      <c r="I2760">
        <v>4.7999949999999956</v>
      </c>
    </row>
    <row r="2761" spans="1:9" x14ac:dyDescent="0.3">
      <c r="A2761" s="1">
        <v>39573</v>
      </c>
      <c r="B2761">
        <v>77.269997000000004</v>
      </c>
      <c r="C2761">
        <v>77.769997000000004</v>
      </c>
      <c r="D2761">
        <v>75.870002999999997</v>
      </c>
      <c r="E2761">
        <v>75.919998000000007</v>
      </c>
      <c r="F2761">
        <v>75.919998000000007</v>
      </c>
      <c r="G2761">
        <v>5647400</v>
      </c>
      <c r="H2761" t="s">
        <v>15</v>
      </c>
      <c r="I2761">
        <v>1.8999940000000066</v>
      </c>
    </row>
    <row r="2762" spans="1:9" x14ac:dyDescent="0.3">
      <c r="A2762" s="1">
        <v>39574</v>
      </c>
      <c r="B2762">
        <v>75.510002</v>
      </c>
      <c r="C2762">
        <v>76.769997000000004</v>
      </c>
      <c r="D2762">
        <v>75.050003000000004</v>
      </c>
      <c r="E2762">
        <v>75.709998999999996</v>
      </c>
      <c r="F2762">
        <v>75.709998999999996</v>
      </c>
      <c r="G2762">
        <v>6545700</v>
      </c>
      <c r="H2762" t="s">
        <v>15</v>
      </c>
      <c r="I2762">
        <v>1.7199939999999998</v>
      </c>
    </row>
    <row r="2763" spans="1:9" x14ac:dyDescent="0.3">
      <c r="A2763" s="1">
        <v>39575</v>
      </c>
      <c r="B2763">
        <v>75.260002</v>
      </c>
      <c r="C2763">
        <v>76.639999000000003</v>
      </c>
      <c r="D2763">
        <v>73.089995999999999</v>
      </c>
      <c r="E2763">
        <v>73.180000000000007</v>
      </c>
      <c r="F2763">
        <v>73.180000000000007</v>
      </c>
      <c r="G2763">
        <v>8376600</v>
      </c>
      <c r="H2763" t="s">
        <v>15</v>
      </c>
      <c r="I2763">
        <v>3.5500030000000038</v>
      </c>
    </row>
    <row r="2764" spans="1:9" x14ac:dyDescent="0.3">
      <c r="A2764" s="1">
        <v>39576</v>
      </c>
      <c r="B2764">
        <v>73.730002999999996</v>
      </c>
      <c r="C2764">
        <v>74.160004000000001</v>
      </c>
      <c r="D2764">
        <v>71.559997999999993</v>
      </c>
      <c r="E2764">
        <v>72.790001000000004</v>
      </c>
      <c r="F2764">
        <v>72.790001000000004</v>
      </c>
      <c r="G2764">
        <v>8131300</v>
      </c>
      <c r="H2764" t="s">
        <v>15</v>
      </c>
      <c r="I2764">
        <v>2.6000060000000076</v>
      </c>
    </row>
    <row r="2765" spans="1:9" x14ac:dyDescent="0.3">
      <c r="A2765" s="1">
        <v>39577</v>
      </c>
      <c r="B2765">
        <v>72.199996999999996</v>
      </c>
      <c r="C2765">
        <v>73.339995999999999</v>
      </c>
      <c r="D2765">
        <v>71.660004000000001</v>
      </c>
      <c r="E2765">
        <v>72.410004000000001</v>
      </c>
      <c r="F2765">
        <v>72.410004000000001</v>
      </c>
      <c r="G2765">
        <v>4243500</v>
      </c>
      <c r="H2765" t="s">
        <v>15</v>
      </c>
      <c r="I2765">
        <v>1.6799919999999986</v>
      </c>
    </row>
    <row r="2766" spans="1:9" x14ac:dyDescent="0.3">
      <c r="A2766" s="1">
        <v>39580</v>
      </c>
      <c r="B2766">
        <v>73</v>
      </c>
      <c r="C2766">
        <v>74.930000000000007</v>
      </c>
      <c r="D2766">
        <v>71.779999000000004</v>
      </c>
      <c r="E2766">
        <v>74.529999000000004</v>
      </c>
      <c r="F2766">
        <v>74.529999000000004</v>
      </c>
      <c r="G2766">
        <v>7215400</v>
      </c>
      <c r="H2766" t="s">
        <v>15</v>
      </c>
      <c r="I2766">
        <v>3.1500010000000032</v>
      </c>
    </row>
    <row r="2767" spans="1:9" x14ac:dyDescent="0.3">
      <c r="A2767" s="1">
        <v>39581</v>
      </c>
      <c r="B2767">
        <v>74.569999999999993</v>
      </c>
      <c r="C2767">
        <v>74.959998999999996</v>
      </c>
      <c r="D2767">
        <v>73.309997999999993</v>
      </c>
      <c r="E2767">
        <v>74.559997999999993</v>
      </c>
      <c r="F2767">
        <v>74.559997999999993</v>
      </c>
      <c r="G2767">
        <v>5020800</v>
      </c>
      <c r="H2767" t="s">
        <v>15</v>
      </c>
      <c r="I2767">
        <v>1.6500010000000032</v>
      </c>
    </row>
    <row r="2768" spans="1:9" x14ac:dyDescent="0.3">
      <c r="A2768" s="1">
        <v>39582</v>
      </c>
      <c r="B2768">
        <v>74.919998000000007</v>
      </c>
      <c r="C2768">
        <v>75.75</v>
      </c>
      <c r="D2768">
        <v>73.980002999999996</v>
      </c>
      <c r="E2768">
        <v>74.199996999999996</v>
      </c>
      <c r="F2768">
        <v>74.199996999999996</v>
      </c>
      <c r="G2768">
        <v>4589200</v>
      </c>
      <c r="H2768" t="s">
        <v>15</v>
      </c>
      <c r="I2768">
        <v>1.7699970000000036</v>
      </c>
    </row>
    <row r="2769" spans="1:9" x14ac:dyDescent="0.3">
      <c r="A2769" s="1">
        <v>39583</v>
      </c>
      <c r="B2769">
        <v>73.889999000000003</v>
      </c>
      <c r="C2769">
        <v>76.319999999999993</v>
      </c>
      <c r="D2769">
        <v>73.550003000000004</v>
      </c>
      <c r="E2769">
        <v>76.120002999999997</v>
      </c>
      <c r="F2769">
        <v>76.120002999999997</v>
      </c>
      <c r="G2769">
        <v>6917700</v>
      </c>
      <c r="H2769" t="s">
        <v>15</v>
      </c>
      <c r="I2769">
        <v>2.7699969999999894</v>
      </c>
    </row>
    <row r="2770" spans="1:9" x14ac:dyDescent="0.3">
      <c r="A2770" s="1">
        <v>39584</v>
      </c>
      <c r="B2770">
        <v>76.419998000000007</v>
      </c>
      <c r="C2770">
        <v>76.830001999999993</v>
      </c>
      <c r="D2770">
        <v>74.860000999999997</v>
      </c>
      <c r="E2770">
        <v>76.459998999999996</v>
      </c>
      <c r="F2770">
        <v>76.459998999999996</v>
      </c>
      <c r="G2770">
        <v>6206700</v>
      </c>
      <c r="H2770" t="s">
        <v>15</v>
      </c>
      <c r="I2770">
        <v>1.9700009999999963</v>
      </c>
    </row>
    <row r="2771" spans="1:9" x14ac:dyDescent="0.3">
      <c r="A2771" s="1">
        <v>39587</v>
      </c>
      <c r="B2771">
        <v>79.010002</v>
      </c>
      <c r="C2771">
        <v>84.75</v>
      </c>
      <c r="D2771">
        <v>78.860000999999997</v>
      </c>
      <c r="E2771">
        <v>82.290001000000004</v>
      </c>
      <c r="F2771">
        <v>82.290001000000004</v>
      </c>
      <c r="G2771">
        <v>18684800</v>
      </c>
      <c r="H2771" t="s">
        <v>15</v>
      </c>
      <c r="I2771">
        <v>5.8899990000000031</v>
      </c>
    </row>
    <row r="2772" spans="1:9" x14ac:dyDescent="0.3">
      <c r="A2772" s="1">
        <v>39588</v>
      </c>
      <c r="B2772">
        <v>82.169998000000007</v>
      </c>
      <c r="C2772">
        <v>82.699996999999996</v>
      </c>
      <c r="D2772">
        <v>80.029999000000004</v>
      </c>
      <c r="E2772">
        <v>80.720000999999996</v>
      </c>
      <c r="F2772">
        <v>80.720000999999996</v>
      </c>
      <c r="G2772">
        <v>7912200</v>
      </c>
      <c r="H2772" t="s">
        <v>15</v>
      </c>
      <c r="I2772">
        <v>2.6699979999999925</v>
      </c>
    </row>
    <row r="2773" spans="1:9" x14ac:dyDescent="0.3">
      <c r="A2773" s="1">
        <v>39589</v>
      </c>
      <c r="B2773">
        <v>80.370002999999997</v>
      </c>
      <c r="C2773">
        <v>81.150002000000001</v>
      </c>
      <c r="D2773">
        <v>77.5</v>
      </c>
      <c r="E2773">
        <v>78.300003000000004</v>
      </c>
      <c r="F2773">
        <v>78.300003000000004</v>
      </c>
      <c r="G2773">
        <v>7070500</v>
      </c>
      <c r="H2773" t="s">
        <v>15</v>
      </c>
      <c r="I2773">
        <v>3.6500020000000006</v>
      </c>
    </row>
    <row r="2774" spans="1:9" x14ac:dyDescent="0.3">
      <c r="A2774" s="1">
        <v>39590</v>
      </c>
      <c r="B2774">
        <v>78.680000000000007</v>
      </c>
      <c r="C2774">
        <v>79.690002000000007</v>
      </c>
      <c r="D2774">
        <v>78</v>
      </c>
      <c r="E2774">
        <v>79.260002</v>
      </c>
      <c r="F2774">
        <v>79.260002</v>
      </c>
      <c r="G2774">
        <v>5390600</v>
      </c>
      <c r="H2774" t="s">
        <v>15</v>
      </c>
      <c r="I2774">
        <v>1.6900020000000069</v>
      </c>
    </row>
    <row r="2775" spans="1:9" x14ac:dyDescent="0.3">
      <c r="A2775" s="1">
        <v>39591</v>
      </c>
      <c r="B2775">
        <v>78.550003000000004</v>
      </c>
      <c r="C2775">
        <v>78.870002999999997</v>
      </c>
      <c r="D2775">
        <v>77.430000000000007</v>
      </c>
      <c r="E2775">
        <v>78.349997999999999</v>
      </c>
      <c r="F2775">
        <v>78.349997999999999</v>
      </c>
      <c r="G2775">
        <v>6331900</v>
      </c>
      <c r="H2775" t="s">
        <v>15</v>
      </c>
      <c r="I2775">
        <v>1.4400029999999902</v>
      </c>
    </row>
    <row r="2776" spans="1:9" x14ac:dyDescent="0.3">
      <c r="A2776" s="1">
        <v>39595</v>
      </c>
      <c r="B2776">
        <v>78.260002</v>
      </c>
      <c r="C2776">
        <v>80.900002000000001</v>
      </c>
      <c r="D2776">
        <v>77.970000999999996</v>
      </c>
      <c r="E2776">
        <v>80.620002999999997</v>
      </c>
      <c r="F2776">
        <v>80.620002999999997</v>
      </c>
      <c r="G2776">
        <v>10108200</v>
      </c>
      <c r="H2776" t="s">
        <v>15</v>
      </c>
      <c r="I2776">
        <v>2.9300010000000043</v>
      </c>
    </row>
    <row r="2777" spans="1:9" x14ac:dyDescent="0.3">
      <c r="A2777" s="1">
        <v>39596</v>
      </c>
      <c r="B2777">
        <v>80.730002999999996</v>
      </c>
      <c r="C2777">
        <v>80.790001000000004</v>
      </c>
      <c r="D2777">
        <v>78.989998</v>
      </c>
      <c r="E2777">
        <v>80.080001999999993</v>
      </c>
      <c r="F2777">
        <v>80.080001999999993</v>
      </c>
      <c r="G2777">
        <v>6700600</v>
      </c>
      <c r="H2777" t="s">
        <v>15</v>
      </c>
      <c r="I2777">
        <v>1.8000030000000038</v>
      </c>
    </row>
    <row r="2778" spans="1:9" x14ac:dyDescent="0.3">
      <c r="A2778" s="1">
        <v>39597</v>
      </c>
      <c r="B2778">
        <v>80.610000999999997</v>
      </c>
      <c r="C2778">
        <v>81.959998999999996</v>
      </c>
      <c r="D2778">
        <v>80.169998000000007</v>
      </c>
      <c r="E2778">
        <v>80.349997999999999</v>
      </c>
      <c r="F2778">
        <v>80.349997999999999</v>
      </c>
      <c r="G2778">
        <v>6857600</v>
      </c>
      <c r="H2778" t="s">
        <v>15</v>
      </c>
      <c r="I2778">
        <v>1.7900009999999895</v>
      </c>
    </row>
    <row r="2779" spans="1:9" x14ac:dyDescent="0.3">
      <c r="A2779" s="1">
        <v>39598</v>
      </c>
      <c r="B2779">
        <v>80.580001999999993</v>
      </c>
      <c r="C2779">
        <v>81.769997000000004</v>
      </c>
      <c r="D2779">
        <v>80.300003000000004</v>
      </c>
      <c r="E2779">
        <v>81.620002999999997</v>
      </c>
      <c r="F2779">
        <v>81.620002999999997</v>
      </c>
      <c r="G2779">
        <v>5270600</v>
      </c>
      <c r="H2779" t="s">
        <v>15</v>
      </c>
      <c r="I2779">
        <v>1.4699939999999998</v>
      </c>
    </row>
    <row r="2780" spans="1:9" x14ac:dyDescent="0.3">
      <c r="A2780" s="1">
        <v>39601</v>
      </c>
      <c r="B2780">
        <v>81.150002000000001</v>
      </c>
      <c r="C2780">
        <v>81.569999999999993</v>
      </c>
      <c r="D2780">
        <v>80.050003000000004</v>
      </c>
      <c r="E2780">
        <v>80.230002999999996</v>
      </c>
      <c r="F2780">
        <v>80.230002999999996</v>
      </c>
      <c r="G2780">
        <v>6215200</v>
      </c>
      <c r="H2780" t="s">
        <v>15</v>
      </c>
      <c r="I2780">
        <v>1.5199969999999894</v>
      </c>
    </row>
    <row r="2781" spans="1:9" x14ac:dyDescent="0.3">
      <c r="A2781" s="1">
        <v>39602</v>
      </c>
      <c r="B2781">
        <v>80.709998999999996</v>
      </c>
      <c r="C2781">
        <v>81.889999000000003</v>
      </c>
      <c r="D2781">
        <v>79.260002</v>
      </c>
      <c r="E2781">
        <v>80.110000999999997</v>
      </c>
      <c r="F2781">
        <v>80.110000999999997</v>
      </c>
      <c r="G2781">
        <v>5870000</v>
      </c>
      <c r="H2781" t="s">
        <v>15</v>
      </c>
      <c r="I2781">
        <v>2.629997000000003</v>
      </c>
    </row>
    <row r="2782" spans="1:9" x14ac:dyDescent="0.3">
      <c r="A2782" s="1">
        <v>39603</v>
      </c>
      <c r="B2782">
        <v>80.110000999999997</v>
      </c>
      <c r="C2782">
        <v>81.819999999999993</v>
      </c>
      <c r="D2782">
        <v>79.720000999999996</v>
      </c>
      <c r="E2782">
        <v>81.5</v>
      </c>
      <c r="F2782">
        <v>81.5</v>
      </c>
      <c r="G2782">
        <v>6458300</v>
      </c>
      <c r="H2782" t="s">
        <v>15</v>
      </c>
      <c r="I2782">
        <v>2.0999989999999968</v>
      </c>
    </row>
    <row r="2783" spans="1:9" x14ac:dyDescent="0.3">
      <c r="A2783" s="1">
        <v>39604</v>
      </c>
      <c r="B2783">
        <v>82.110000999999997</v>
      </c>
      <c r="C2783">
        <v>84.879997000000003</v>
      </c>
      <c r="D2783">
        <v>81.800003000000004</v>
      </c>
      <c r="E2783">
        <v>84.510002</v>
      </c>
      <c r="F2783">
        <v>84.510002</v>
      </c>
      <c r="G2783">
        <v>8938700</v>
      </c>
      <c r="H2783" t="s">
        <v>15</v>
      </c>
      <c r="I2783">
        <v>3.0799939999999992</v>
      </c>
    </row>
    <row r="2784" spans="1:9" x14ac:dyDescent="0.3">
      <c r="A2784" s="1">
        <v>39605</v>
      </c>
      <c r="B2784">
        <v>83.239998</v>
      </c>
      <c r="C2784">
        <v>83.639999000000003</v>
      </c>
      <c r="D2784">
        <v>80.559997999999993</v>
      </c>
      <c r="E2784">
        <v>80.629997000000003</v>
      </c>
      <c r="F2784">
        <v>80.629997000000003</v>
      </c>
      <c r="G2784">
        <v>7843700</v>
      </c>
      <c r="H2784" t="s">
        <v>15</v>
      </c>
      <c r="I2784">
        <v>3.08000100000001</v>
      </c>
    </row>
    <row r="2785" spans="1:9" x14ac:dyDescent="0.3">
      <c r="A2785" s="1">
        <v>39608</v>
      </c>
      <c r="B2785">
        <v>81.190002000000007</v>
      </c>
      <c r="C2785">
        <v>81.529999000000004</v>
      </c>
      <c r="D2785">
        <v>78.120002999999997</v>
      </c>
      <c r="E2785">
        <v>79.430000000000007</v>
      </c>
      <c r="F2785">
        <v>79.430000000000007</v>
      </c>
      <c r="G2785">
        <v>6537300</v>
      </c>
      <c r="H2785" t="s">
        <v>15</v>
      </c>
      <c r="I2785">
        <v>3.4099960000000067</v>
      </c>
    </row>
    <row r="2786" spans="1:9" x14ac:dyDescent="0.3">
      <c r="A2786" s="1">
        <v>39609</v>
      </c>
      <c r="B2786">
        <v>78.199996999999996</v>
      </c>
      <c r="C2786">
        <v>81.040001000000004</v>
      </c>
      <c r="D2786">
        <v>78.199996999999996</v>
      </c>
      <c r="E2786">
        <v>79.620002999999997</v>
      </c>
      <c r="F2786">
        <v>79.620002999999997</v>
      </c>
      <c r="G2786">
        <v>6065600</v>
      </c>
      <c r="H2786" t="s">
        <v>15</v>
      </c>
      <c r="I2786">
        <v>2.8400040000000075</v>
      </c>
    </row>
    <row r="2787" spans="1:9" x14ac:dyDescent="0.3">
      <c r="A2787" s="1">
        <v>39610</v>
      </c>
      <c r="B2787">
        <v>79.349997999999999</v>
      </c>
      <c r="C2787">
        <v>80</v>
      </c>
      <c r="D2787">
        <v>77.029999000000004</v>
      </c>
      <c r="E2787">
        <v>77.279999000000004</v>
      </c>
      <c r="F2787">
        <v>77.279999000000004</v>
      </c>
      <c r="G2787">
        <v>5874500</v>
      </c>
      <c r="H2787" t="s">
        <v>15</v>
      </c>
      <c r="I2787">
        <v>2.9700009999999963</v>
      </c>
    </row>
    <row r="2788" spans="1:9" x14ac:dyDescent="0.3">
      <c r="A2788" s="1">
        <v>39611</v>
      </c>
      <c r="B2788">
        <v>78.019997000000004</v>
      </c>
      <c r="C2788">
        <v>79.050003000000004</v>
      </c>
      <c r="D2788">
        <v>75.010002</v>
      </c>
      <c r="E2788">
        <v>76.150002000000001</v>
      </c>
      <c r="F2788">
        <v>76.150002000000001</v>
      </c>
      <c r="G2788">
        <v>6204400</v>
      </c>
      <c r="H2788" t="s">
        <v>15</v>
      </c>
      <c r="I2788">
        <v>4.0400010000000037</v>
      </c>
    </row>
    <row r="2789" spans="1:9" x14ac:dyDescent="0.3">
      <c r="A2789" s="1">
        <v>39612</v>
      </c>
      <c r="B2789">
        <v>76.699996999999996</v>
      </c>
      <c r="C2789">
        <v>80</v>
      </c>
      <c r="D2789">
        <v>76.699996999999996</v>
      </c>
      <c r="E2789">
        <v>79.169998000000007</v>
      </c>
      <c r="F2789">
        <v>79.169998000000007</v>
      </c>
      <c r="G2789">
        <v>5974500</v>
      </c>
      <c r="H2789" t="s">
        <v>15</v>
      </c>
      <c r="I2789">
        <v>3.3000030000000038</v>
      </c>
    </row>
    <row r="2790" spans="1:9" x14ac:dyDescent="0.3">
      <c r="A2790" s="1">
        <v>39615</v>
      </c>
      <c r="B2790">
        <v>78.419998000000007</v>
      </c>
      <c r="C2790">
        <v>82.529999000000004</v>
      </c>
      <c r="D2790">
        <v>78.410004000000001</v>
      </c>
      <c r="E2790">
        <v>81.699996999999996</v>
      </c>
      <c r="F2790">
        <v>81.699996999999996</v>
      </c>
      <c r="G2790">
        <v>5754400</v>
      </c>
      <c r="H2790" t="s">
        <v>15</v>
      </c>
      <c r="I2790">
        <v>4.119995000000003</v>
      </c>
    </row>
    <row r="2791" spans="1:9" x14ac:dyDescent="0.3">
      <c r="A2791" s="1">
        <v>39616</v>
      </c>
      <c r="B2791">
        <v>83.150002000000001</v>
      </c>
      <c r="C2791">
        <v>84.300003000000004</v>
      </c>
      <c r="D2791">
        <v>82.800003000000004</v>
      </c>
      <c r="E2791">
        <v>82.970000999999996</v>
      </c>
      <c r="F2791">
        <v>82.970000999999996</v>
      </c>
      <c r="G2791">
        <v>8802400</v>
      </c>
      <c r="H2791" t="s">
        <v>15</v>
      </c>
      <c r="I2791">
        <v>1.5</v>
      </c>
    </row>
    <row r="2792" spans="1:9" x14ac:dyDescent="0.3">
      <c r="A2792" s="1">
        <v>39617</v>
      </c>
      <c r="B2792">
        <v>82</v>
      </c>
      <c r="C2792">
        <v>83.169998000000007</v>
      </c>
      <c r="D2792">
        <v>81.319999999999993</v>
      </c>
      <c r="E2792">
        <v>82.519997000000004</v>
      </c>
      <c r="F2792">
        <v>82.519997000000004</v>
      </c>
      <c r="G2792">
        <v>6846600</v>
      </c>
      <c r="H2792" t="s">
        <v>15</v>
      </c>
      <c r="I2792">
        <v>1.8499980000000136</v>
      </c>
    </row>
    <row r="2793" spans="1:9" x14ac:dyDescent="0.3">
      <c r="A2793" s="1">
        <v>39618</v>
      </c>
      <c r="B2793">
        <v>82.209998999999996</v>
      </c>
      <c r="C2793">
        <v>84.470000999999996</v>
      </c>
      <c r="D2793">
        <v>81.5</v>
      </c>
      <c r="E2793">
        <v>84.260002</v>
      </c>
      <c r="F2793">
        <v>84.260002</v>
      </c>
      <c r="G2793">
        <v>6717300</v>
      </c>
      <c r="H2793" t="s">
        <v>15</v>
      </c>
      <c r="I2793">
        <v>2.9700009999999963</v>
      </c>
    </row>
    <row r="2794" spans="1:9" x14ac:dyDescent="0.3">
      <c r="A2794" s="1">
        <v>39619</v>
      </c>
      <c r="B2794">
        <v>83.099997999999999</v>
      </c>
      <c r="C2794">
        <v>83.459998999999996</v>
      </c>
      <c r="D2794">
        <v>80.510002</v>
      </c>
      <c r="E2794">
        <v>81.099997999999999</v>
      </c>
      <c r="F2794">
        <v>81.099997999999999</v>
      </c>
      <c r="G2794">
        <v>6588900</v>
      </c>
      <c r="H2794" t="s">
        <v>15</v>
      </c>
      <c r="I2794">
        <v>2.9499969999999962</v>
      </c>
    </row>
    <row r="2795" spans="1:9" x14ac:dyDescent="0.3">
      <c r="A2795" s="1">
        <v>39622</v>
      </c>
      <c r="B2795">
        <v>81.300003000000004</v>
      </c>
      <c r="C2795">
        <v>82.150002000000001</v>
      </c>
      <c r="D2795">
        <v>79.550003000000004</v>
      </c>
      <c r="E2795">
        <v>80.680000000000007</v>
      </c>
      <c r="F2795">
        <v>80.680000000000007</v>
      </c>
      <c r="G2795">
        <v>7425800</v>
      </c>
      <c r="H2795" t="s">
        <v>15</v>
      </c>
      <c r="I2795">
        <v>2.5999989999999968</v>
      </c>
    </row>
    <row r="2796" spans="1:9" x14ac:dyDescent="0.3">
      <c r="A2796" s="1">
        <v>39623</v>
      </c>
      <c r="B2796">
        <v>79.550003000000004</v>
      </c>
      <c r="C2796">
        <v>80.790001000000004</v>
      </c>
      <c r="D2796">
        <v>77.629997000000003</v>
      </c>
      <c r="E2796">
        <v>79.639999000000003</v>
      </c>
      <c r="F2796">
        <v>79.639999000000003</v>
      </c>
      <c r="G2796">
        <v>7140100</v>
      </c>
      <c r="H2796" t="s">
        <v>15</v>
      </c>
      <c r="I2796">
        <v>3.1600040000000007</v>
      </c>
    </row>
    <row r="2797" spans="1:9" x14ac:dyDescent="0.3">
      <c r="A2797" s="1">
        <v>39624</v>
      </c>
      <c r="B2797">
        <v>80.449996999999996</v>
      </c>
      <c r="C2797">
        <v>82.150002000000001</v>
      </c>
      <c r="D2797">
        <v>79.519997000000004</v>
      </c>
      <c r="E2797">
        <v>80.510002</v>
      </c>
      <c r="F2797">
        <v>80.510002</v>
      </c>
      <c r="G2797">
        <v>7393300</v>
      </c>
      <c r="H2797" t="s">
        <v>15</v>
      </c>
      <c r="I2797">
        <v>2.630004999999997</v>
      </c>
    </row>
    <row r="2798" spans="1:9" x14ac:dyDescent="0.3">
      <c r="A2798" s="1">
        <v>39625</v>
      </c>
      <c r="B2798">
        <v>79.099997999999999</v>
      </c>
      <c r="C2798">
        <v>79.889999000000003</v>
      </c>
      <c r="D2798">
        <v>76</v>
      </c>
      <c r="E2798">
        <v>76.300003000000004</v>
      </c>
      <c r="F2798">
        <v>76.300003000000004</v>
      </c>
      <c r="G2798">
        <v>11310100</v>
      </c>
      <c r="H2798" t="s">
        <v>15</v>
      </c>
      <c r="I2798">
        <v>3.8899990000000031</v>
      </c>
    </row>
    <row r="2799" spans="1:9" x14ac:dyDescent="0.3">
      <c r="A2799" s="1">
        <v>39626</v>
      </c>
      <c r="B2799">
        <v>75.589995999999999</v>
      </c>
      <c r="C2799">
        <v>76.069999999999993</v>
      </c>
      <c r="D2799">
        <v>72.620002999999997</v>
      </c>
      <c r="E2799">
        <v>74.660004000000001</v>
      </c>
      <c r="F2799">
        <v>74.660004000000001</v>
      </c>
      <c r="G2799">
        <v>11840500</v>
      </c>
      <c r="H2799" t="s">
        <v>15</v>
      </c>
      <c r="I2799">
        <v>3.4499969999999962</v>
      </c>
    </row>
    <row r="2800" spans="1:9" x14ac:dyDescent="0.3">
      <c r="A2800" s="1">
        <v>39629</v>
      </c>
      <c r="B2800">
        <v>75.029999000000004</v>
      </c>
      <c r="C2800">
        <v>76.120002999999997</v>
      </c>
      <c r="D2800">
        <v>73.209998999999996</v>
      </c>
      <c r="E2800">
        <v>73.330001999999993</v>
      </c>
      <c r="F2800">
        <v>73.330001999999993</v>
      </c>
      <c r="G2800">
        <v>7104100</v>
      </c>
      <c r="H2800" t="s">
        <v>15</v>
      </c>
      <c r="I2800">
        <v>2.9100040000000007</v>
      </c>
    </row>
    <row r="2801" spans="1:9" x14ac:dyDescent="0.3">
      <c r="A2801" s="1">
        <v>39630</v>
      </c>
      <c r="B2801">
        <v>72.239998</v>
      </c>
      <c r="C2801">
        <v>74.230002999999996</v>
      </c>
      <c r="D2801">
        <v>70.519997000000004</v>
      </c>
      <c r="E2801">
        <v>73.620002999999997</v>
      </c>
      <c r="F2801">
        <v>73.620002999999997</v>
      </c>
      <c r="G2801">
        <v>10292500</v>
      </c>
      <c r="H2801" t="s">
        <v>15</v>
      </c>
      <c r="I2801">
        <v>3.7100059999999928</v>
      </c>
    </row>
    <row r="2802" spans="1:9" x14ac:dyDescent="0.3">
      <c r="A2802" s="1">
        <v>39631</v>
      </c>
      <c r="B2802">
        <v>74.160004000000001</v>
      </c>
      <c r="C2802">
        <v>74.410004000000001</v>
      </c>
      <c r="D2802">
        <v>71.379997000000003</v>
      </c>
      <c r="E2802">
        <v>71.440002000000007</v>
      </c>
      <c r="F2802">
        <v>71.440002000000007</v>
      </c>
      <c r="G2802">
        <v>7044400</v>
      </c>
      <c r="H2802" t="s">
        <v>15</v>
      </c>
      <c r="I2802">
        <v>3.0300069999999977</v>
      </c>
    </row>
    <row r="2803" spans="1:9" x14ac:dyDescent="0.3">
      <c r="A2803" s="1">
        <v>39632</v>
      </c>
      <c r="B2803">
        <v>72.510002</v>
      </c>
      <c r="C2803">
        <v>73.839995999999999</v>
      </c>
      <c r="D2803">
        <v>70.519997000000004</v>
      </c>
      <c r="E2803">
        <v>72</v>
      </c>
      <c r="F2803">
        <v>72</v>
      </c>
      <c r="G2803">
        <v>4248200</v>
      </c>
      <c r="H2803" t="s">
        <v>15</v>
      </c>
      <c r="I2803">
        <v>3.3199989999999957</v>
      </c>
    </row>
    <row r="2804" spans="1:9" x14ac:dyDescent="0.3">
      <c r="A2804" s="1">
        <v>39636</v>
      </c>
      <c r="B2804">
        <v>72.370002999999997</v>
      </c>
      <c r="C2804">
        <v>74.400002000000001</v>
      </c>
      <c r="D2804">
        <v>70.760002</v>
      </c>
      <c r="E2804">
        <v>72.489998</v>
      </c>
      <c r="F2804">
        <v>72.489998</v>
      </c>
      <c r="G2804">
        <v>7355500</v>
      </c>
      <c r="H2804" t="s">
        <v>15</v>
      </c>
      <c r="I2804">
        <v>3.6400000000000006</v>
      </c>
    </row>
    <row r="2805" spans="1:9" x14ac:dyDescent="0.3">
      <c r="A2805" s="1">
        <v>39637</v>
      </c>
      <c r="B2805">
        <v>72.379997000000003</v>
      </c>
      <c r="C2805">
        <v>75.489998</v>
      </c>
      <c r="D2805">
        <v>71.75</v>
      </c>
      <c r="E2805">
        <v>75.040001000000004</v>
      </c>
      <c r="F2805">
        <v>75.040001000000004</v>
      </c>
      <c r="G2805">
        <v>7916000</v>
      </c>
      <c r="H2805" t="s">
        <v>15</v>
      </c>
      <c r="I2805">
        <v>3.7399979999999999</v>
      </c>
    </row>
    <row r="2806" spans="1:9" x14ac:dyDescent="0.3">
      <c r="A2806" s="1">
        <v>39638</v>
      </c>
      <c r="B2806">
        <v>74.559997999999993</v>
      </c>
      <c r="C2806">
        <v>74.900002000000001</v>
      </c>
      <c r="D2806">
        <v>70.480002999999996</v>
      </c>
      <c r="E2806">
        <v>70.610000999999997</v>
      </c>
      <c r="F2806">
        <v>70.610000999999997</v>
      </c>
      <c r="G2806">
        <v>6912100</v>
      </c>
      <c r="H2806" t="s">
        <v>15</v>
      </c>
      <c r="I2806">
        <v>4.4199990000000042</v>
      </c>
    </row>
    <row r="2807" spans="1:9" x14ac:dyDescent="0.3">
      <c r="A2807" s="1">
        <v>39639</v>
      </c>
      <c r="B2807">
        <v>70.699996999999996</v>
      </c>
      <c r="C2807">
        <v>71.769997000000004</v>
      </c>
      <c r="D2807">
        <v>67.989998</v>
      </c>
      <c r="E2807">
        <v>70.629997000000003</v>
      </c>
      <c r="F2807">
        <v>70.629997000000003</v>
      </c>
      <c r="G2807">
        <v>9941600</v>
      </c>
      <c r="H2807" t="s">
        <v>15</v>
      </c>
      <c r="I2807">
        <v>3.7799990000000037</v>
      </c>
    </row>
    <row r="2808" spans="1:9" x14ac:dyDescent="0.3">
      <c r="A2808" s="1">
        <v>39640</v>
      </c>
      <c r="B2808">
        <v>69.400002000000001</v>
      </c>
      <c r="C2808">
        <v>69.989998</v>
      </c>
      <c r="D2808">
        <v>66.739998</v>
      </c>
      <c r="E2808">
        <v>68.540001000000004</v>
      </c>
      <c r="F2808">
        <v>68.540001000000004</v>
      </c>
      <c r="G2808">
        <v>7930000</v>
      </c>
      <c r="H2808" t="s">
        <v>15</v>
      </c>
      <c r="I2808">
        <v>3.25</v>
      </c>
    </row>
    <row r="2809" spans="1:9" x14ac:dyDescent="0.3">
      <c r="A2809" s="1">
        <v>39643</v>
      </c>
      <c r="B2809">
        <v>69.309997999999993</v>
      </c>
      <c r="C2809">
        <v>69.5</v>
      </c>
      <c r="D2809">
        <v>65.589995999999999</v>
      </c>
      <c r="E2809">
        <v>66.279999000000004</v>
      </c>
      <c r="F2809">
        <v>66.279999000000004</v>
      </c>
      <c r="G2809">
        <v>9021300</v>
      </c>
      <c r="H2809" t="s">
        <v>15</v>
      </c>
      <c r="I2809">
        <v>3.9100040000000007</v>
      </c>
    </row>
    <row r="2810" spans="1:9" x14ac:dyDescent="0.3">
      <c r="A2810" s="1">
        <v>39644</v>
      </c>
      <c r="B2810">
        <v>65.870002999999997</v>
      </c>
      <c r="C2810">
        <v>68.620002999999997</v>
      </c>
      <c r="D2810">
        <v>62.990001999999997</v>
      </c>
      <c r="E2810">
        <v>67.029999000000004</v>
      </c>
      <c r="F2810">
        <v>67.029999000000004</v>
      </c>
      <c r="G2810">
        <v>11342100</v>
      </c>
      <c r="H2810" t="s">
        <v>15</v>
      </c>
      <c r="I2810">
        <v>5.630001</v>
      </c>
    </row>
    <row r="2811" spans="1:9" x14ac:dyDescent="0.3">
      <c r="A2811" s="1">
        <v>39645</v>
      </c>
      <c r="B2811">
        <v>66.940002000000007</v>
      </c>
      <c r="C2811">
        <v>72.75</v>
      </c>
      <c r="D2811">
        <v>66.839995999999999</v>
      </c>
      <c r="E2811">
        <v>71.839995999999999</v>
      </c>
      <c r="F2811">
        <v>71.839995999999999</v>
      </c>
      <c r="G2811">
        <v>12038900</v>
      </c>
      <c r="H2811" t="s">
        <v>15</v>
      </c>
      <c r="I2811">
        <v>5.9100040000000007</v>
      </c>
    </row>
    <row r="2812" spans="1:9" x14ac:dyDescent="0.3">
      <c r="A2812" s="1">
        <v>39646</v>
      </c>
      <c r="B2812">
        <v>71.199996999999996</v>
      </c>
      <c r="C2812">
        <v>72.379997000000003</v>
      </c>
      <c r="D2812">
        <v>67.739998</v>
      </c>
      <c r="E2812">
        <v>72.110000999999997</v>
      </c>
      <c r="F2812">
        <v>72.110000999999997</v>
      </c>
      <c r="G2812">
        <v>9597400</v>
      </c>
      <c r="H2812" t="s">
        <v>15</v>
      </c>
      <c r="I2812">
        <v>4.6399990000000031</v>
      </c>
    </row>
    <row r="2813" spans="1:9" x14ac:dyDescent="0.3">
      <c r="A2813" s="1">
        <v>39647</v>
      </c>
      <c r="B2813">
        <v>69.940002000000007</v>
      </c>
      <c r="C2813">
        <v>70.839995999999999</v>
      </c>
      <c r="D2813">
        <v>68.400002000000001</v>
      </c>
      <c r="E2813">
        <v>69.120002999999997</v>
      </c>
      <c r="F2813">
        <v>69.120002999999997</v>
      </c>
      <c r="G2813">
        <v>8298000</v>
      </c>
      <c r="H2813" t="s">
        <v>15</v>
      </c>
      <c r="I2813">
        <v>2.4399939999999987</v>
      </c>
    </row>
    <row r="2814" spans="1:9" x14ac:dyDescent="0.3">
      <c r="A2814" s="1">
        <v>39650</v>
      </c>
      <c r="B2814">
        <v>69.519997000000004</v>
      </c>
      <c r="C2814">
        <v>69.800003000000004</v>
      </c>
      <c r="D2814">
        <v>66.300003000000004</v>
      </c>
      <c r="E2814">
        <v>68.480002999999996</v>
      </c>
      <c r="F2814">
        <v>68.480002999999996</v>
      </c>
      <c r="G2814">
        <v>6896900</v>
      </c>
      <c r="H2814" t="s">
        <v>15</v>
      </c>
      <c r="I2814">
        <v>3.5</v>
      </c>
    </row>
    <row r="2815" spans="1:9" x14ac:dyDescent="0.3">
      <c r="A2815" s="1">
        <v>39651</v>
      </c>
      <c r="B2815">
        <v>67.089995999999999</v>
      </c>
      <c r="C2815">
        <v>69.139999000000003</v>
      </c>
      <c r="D2815">
        <v>65.879997000000003</v>
      </c>
      <c r="E2815">
        <v>67.970000999999996</v>
      </c>
      <c r="F2815">
        <v>67.970000999999996</v>
      </c>
      <c r="G2815">
        <v>8795800</v>
      </c>
      <c r="H2815" t="s">
        <v>15</v>
      </c>
      <c r="I2815">
        <v>3.2600020000000001</v>
      </c>
    </row>
    <row r="2816" spans="1:9" x14ac:dyDescent="0.3">
      <c r="A2816" s="1">
        <v>39652</v>
      </c>
      <c r="B2816">
        <v>67.459998999999996</v>
      </c>
      <c r="C2816">
        <v>72.069999999999993</v>
      </c>
      <c r="D2816">
        <v>67.459998999999996</v>
      </c>
      <c r="E2816">
        <v>70.540001000000004</v>
      </c>
      <c r="F2816">
        <v>70.540001000000004</v>
      </c>
      <c r="G2816">
        <v>17916200</v>
      </c>
      <c r="H2816" t="s">
        <v>15</v>
      </c>
      <c r="I2816">
        <v>4.6100009999999969</v>
      </c>
    </row>
    <row r="2817" spans="1:9" x14ac:dyDescent="0.3">
      <c r="A2817" s="1">
        <v>39653</v>
      </c>
      <c r="B2817">
        <v>76.300003000000004</v>
      </c>
      <c r="C2817">
        <v>82.379997000000003</v>
      </c>
      <c r="D2817">
        <v>76.290001000000004</v>
      </c>
      <c r="E2817">
        <v>78.720000999999996</v>
      </c>
      <c r="F2817">
        <v>78.720000999999996</v>
      </c>
      <c r="G2817">
        <v>30996600</v>
      </c>
      <c r="H2817" t="s">
        <v>15</v>
      </c>
      <c r="I2817">
        <v>6.0899959999999993</v>
      </c>
    </row>
    <row r="2818" spans="1:9" x14ac:dyDescent="0.3">
      <c r="A2818" s="1">
        <v>39654</v>
      </c>
      <c r="B2818">
        <v>79.629997000000003</v>
      </c>
      <c r="C2818">
        <v>80.940002000000007</v>
      </c>
      <c r="D2818">
        <v>78.120002999999997</v>
      </c>
      <c r="E2818">
        <v>78.309997999999993</v>
      </c>
      <c r="F2818">
        <v>78.309997999999993</v>
      </c>
      <c r="G2818">
        <v>9150700</v>
      </c>
      <c r="H2818" t="s">
        <v>15</v>
      </c>
      <c r="I2818">
        <v>2.8199990000000099</v>
      </c>
    </row>
    <row r="2819" spans="1:9" x14ac:dyDescent="0.3">
      <c r="A2819" s="1">
        <v>39657</v>
      </c>
      <c r="B2819">
        <v>77.089995999999999</v>
      </c>
      <c r="C2819">
        <v>78.309997999999993</v>
      </c>
      <c r="D2819">
        <v>74.860000999999997</v>
      </c>
      <c r="E2819">
        <v>75.980002999999996</v>
      </c>
      <c r="F2819">
        <v>75.980002999999996</v>
      </c>
      <c r="G2819">
        <v>10480200</v>
      </c>
      <c r="H2819" t="s">
        <v>15</v>
      </c>
      <c r="I2819">
        <v>3.4499969999999962</v>
      </c>
    </row>
    <row r="2820" spans="1:9" x14ac:dyDescent="0.3">
      <c r="A2820" s="1">
        <v>39658</v>
      </c>
      <c r="B2820">
        <v>76.489998</v>
      </c>
      <c r="C2820">
        <v>78.800003000000004</v>
      </c>
      <c r="D2820">
        <v>76.160004000000001</v>
      </c>
      <c r="E2820">
        <v>78.209998999999996</v>
      </c>
      <c r="F2820">
        <v>78.209998999999996</v>
      </c>
      <c r="G2820">
        <v>6770900</v>
      </c>
      <c r="H2820" t="s">
        <v>15</v>
      </c>
      <c r="I2820">
        <v>2.6399990000000031</v>
      </c>
    </row>
    <row r="2821" spans="1:9" x14ac:dyDescent="0.3">
      <c r="A2821" s="1">
        <v>39659</v>
      </c>
      <c r="B2821">
        <v>78.360000999999997</v>
      </c>
      <c r="C2821">
        <v>79.849997999999999</v>
      </c>
      <c r="D2821">
        <v>76.419998000000007</v>
      </c>
      <c r="E2821">
        <v>78.209998999999996</v>
      </c>
      <c r="F2821">
        <v>78.209998999999996</v>
      </c>
      <c r="G2821">
        <v>7567300</v>
      </c>
      <c r="H2821" t="s">
        <v>15</v>
      </c>
      <c r="I2821">
        <v>3.4299999999999926</v>
      </c>
    </row>
    <row r="2822" spans="1:9" x14ac:dyDescent="0.3">
      <c r="A2822" s="1">
        <v>39660</v>
      </c>
      <c r="B2822">
        <v>76.75</v>
      </c>
      <c r="C2822">
        <v>78.169998000000007</v>
      </c>
      <c r="D2822">
        <v>76.099997999999999</v>
      </c>
      <c r="E2822">
        <v>76.339995999999999</v>
      </c>
      <c r="F2822">
        <v>76.339995999999999</v>
      </c>
      <c r="G2822">
        <v>5300700</v>
      </c>
      <c r="H2822" t="s">
        <v>15</v>
      </c>
      <c r="I2822">
        <v>2.0700000000000074</v>
      </c>
    </row>
    <row r="2823" spans="1:9" x14ac:dyDescent="0.3">
      <c r="A2823" s="1">
        <v>39661</v>
      </c>
      <c r="B2823">
        <v>76.360000999999997</v>
      </c>
      <c r="C2823">
        <v>76.489998</v>
      </c>
      <c r="D2823">
        <v>74.050003000000004</v>
      </c>
      <c r="E2823">
        <v>75.75</v>
      </c>
      <c r="F2823">
        <v>75.75</v>
      </c>
      <c r="G2823">
        <v>4774500</v>
      </c>
      <c r="H2823" t="s">
        <v>15</v>
      </c>
      <c r="I2823">
        <v>2.4399949999999961</v>
      </c>
    </row>
    <row r="2824" spans="1:9" x14ac:dyDescent="0.3">
      <c r="A2824" s="1">
        <v>39664</v>
      </c>
      <c r="B2824">
        <v>75.989998</v>
      </c>
      <c r="C2824">
        <v>77.300003000000004</v>
      </c>
      <c r="D2824">
        <v>75.010002</v>
      </c>
      <c r="E2824">
        <v>75.709998999999996</v>
      </c>
      <c r="F2824">
        <v>75.709998999999996</v>
      </c>
      <c r="G2824">
        <v>4498200</v>
      </c>
      <c r="H2824" t="s">
        <v>15</v>
      </c>
      <c r="I2824">
        <v>2.2900010000000037</v>
      </c>
    </row>
    <row r="2825" spans="1:9" x14ac:dyDescent="0.3">
      <c r="A2825" s="1">
        <v>39665</v>
      </c>
      <c r="B2825">
        <v>76.919998000000007</v>
      </c>
      <c r="C2825">
        <v>79.519997000000004</v>
      </c>
      <c r="D2825">
        <v>76.519997000000004</v>
      </c>
      <c r="E2825">
        <v>79.110000999999997</v>
      </c>
      <c r="F2825">
        <v>79.110000999999997</v>
      </c>
      <c r="G2825">
        <v>7794600</v>
      </c>
      <c r="H2825" t="s">
        <v>15</v>
      </c>
      <c r="I2825">
        <v>3</v>
      </c>
    </row>
    <row r="2826" spans="1:9" x14ac:dyDescent="0.3">
      <c r="A2826" s="1">
        <v>39666</v>
      </c>
      <c r="B2826">
        <v>78.550003000000004</v>
      </c>
      <c r="C2826">
        <v>78.629997000000003</v>
      </c>
      <c r="D2826">
        <v>76.730002999999996</v>
      </c>
      <c r="E2826">
        <v>78.089995999999999</v>
      </c>
      <c r="F2826">
        <v>78.089995999999999</v>
      </c>
      <c r="G2826">
        <v>6406100</v>
      </c>
      <c r="H2826" t="s">
        <v>15</v>
      </c>
      <c r="I2826">
        <v>1.8999940000000066</v>
      </c>
    </row>
    <row r="2827" spans="1:9" x14ac:dyDescent="0.3">
      <c r="A2827" s="1">
        <v>39667</v>
      </c>
      <c r="B2827">
        <v>77.010002</v>
      </c>
      <c r="C2827">
        <v>78.050003000000004</v>
      </c>
      <c r="D2827">
        <v>76</v>
      </c>
      <c r="E2827">
        <v>76.949996999999996</v>
      </c>
      <c r="F2827">
        <v>76.949996999999996</v>
      </c>
      <c r="G2827">
        <v>5444800</v>
      </c>
      <c r="H2827" t="s">
        <v>15</v>
      </c>
      <c r="I2827">
        <v>2.0500030000000038</v>
      </c>
    </row>
    <row r="2828" spans="1:9" x14ac:dyDescent="0.3">
      <c r="A2828" s="1">
        <v>39668</v>
      </c>
      <c r="B2828">
        <v>76.779999000000004</v>
      </c>
      <c r="C2828">
        <v>81.209998999999996</v>
      </c>
      <c r="D2828">
        <v>76.290001000000004</v>
      </c>
      <c r="E2828">
        <v>80.510002</v>
      </c>
      <c r="F2828">
        <v>80.510002</v>
      </c>
      <c r="G2828">
        <v>9162700</v>
      </c>
      <c r="H2828" t="s">
        <v>15</v>
      </c>
      <c r="I2828">
        <v>4.9199979999999925</v>
      </c>
    </row>
    <row r="2829" spans="1:9" x14ac:dyDescent="0.3">
      <c r="A2829" s="1">
        <v>39671</v>
      </c>
      <c r="B2829">
        <v>80.180000000000007</v>
      </c>
      <c r="C2829">
        <v>91.75</v>
      </c>
      <c r="D2829">
        <v>79.779999000000004</v>
      </c>
      <c r="E2829">
        <v>88.089995999999999</v>
      </c>
      <c r="F2829">
        <v>88.089995999999999</v>
      </c>
      <c r="G2829">
        <v>25070200</v>
      </c>
      <c r="H2829" t="s">
        <v>15</v>
      </c>
      <c r="I2829">
        <v>11.970000999999996</v>
      </c>
    </row>
    <row r="2830" spans="1:9" x14ac:dyDescent="0.3">
      <c r="A2830" s="1">
        <v>39672</v>
      </c>
      <c r="B2830">
        <v>87.32</v>
      </c>
      <c r="C2830">
        <v>88.480002999999996</v>
      </c>
      <c r="D2830">
        <v>86.099997999999999</v>
      </c>
      <c r="E2830">
        <v>87.25</v>
      </c>
      <c r="F2830">
        <v>87.25</v>
      </c>
      <c r="G2830">
        <v>8026500</v>
      </c>
      <c r="H2830" t="s">
        <v>15</v>
      </c>
      <c r="I2830">
        <v>2.380004999999997</v>
      </c>
    </row>
    <row r="2831" spans="1:9" x14ac:dyDescent="0.3">
      <c r="A2831" s="1">
        <v>39673</v>
      </c>
      <c r="B2831">
        <v>86.279999000000004</v>
      </c>
      <c r="C2831">
        <v>88.25</v>
      </c>
      <c r="D2831">
        <v>84.540001000000004</v>
      </c>
      <c r="E2831">
        <v>86.690002000000007</v>
      </c>
      <c r="F2831">
        <v>86.690002000000007</v>
      </c>
      <c r="G2831">
        <v>7208800</v>
      </c>
      <c r="H2831" t="s">
        <v>15</v>
      </c>
      <c r="I2831">
        <v>3.7099989999999963</v>
      </c>
    </row>
    <row r="2832" spans="1:9" x14ac:dyDescent="0.3">
      <c r="A2832" s="1">
        <v>39674</v>
      </c>
      <c r="B2832">
        <v>85.709998999999996</v>
      </c>
      <c r="C2832">
        <v>88.75</v>
      </c>
      <c r="D2832">
        <v>85.220000999999996</v>
      </c>
      <c r="E2832">
        <v>88.029999000000004</v>
      </c>
      <c r="F2832">
        <v>88.029999000000004</v>
      </c>
      <c r="G2832">
        <v>6901700</v>
      </c>
      <c r="H2832" t="s">
        <v>15</v>
      </c>
      <c r="I2832">
        <v>3.5299990000000037</v>
      </c>
    </row>
    <row r="2833" spans="1:9" x14ac:dyDescent="0.3">
      <c r="A2833" s="1">
        <v>39675</v>
      </c>
      <c r="B2833">
        <v>88.279999000000004</v>
      </c>
      <c r="C2833">
        <v>89.529999000000004</v>
      </c>
      <c r="D2833">
        <v>86.260002</v>
      </c>
      <c r="E2833">
        <v>86.400002000000001</v>
      </c>
      <c r="F2833">
        <v>86.400002000000001</v>
      </c>
      <c r="G2833">
        <v>6871600</v>
      </c>
      <c r="H2833" t="s">
        <v>15</v>
      </c>
      <c r="I2833">
        <v>3.2699970000000036</v>
      </c>
    </row>
    <row r="2834" spans="1:9" x14ac:dyDescent="0.3">
      <c r="A2834" s="1">
        <v>39678</v>
      </c>
      <c r="B2834">
        <v>86.089995999999999</v>
      </c>
      <c r="C2834">
        <v>86.279999000000004</v>
      </c>
      <c r="D2834">
        <v>83.040001000000004</v>
      </c>
      <c r="E2834">
        <v>83.110000999999997</v>
      </c>
      <c r="F2834">
        <v>83.110000999999997</v>
      </c>
      <c r="G2834">
        <v>6547400</v>
      </c>
      <c r="H2834" t="s">
        <v>15</v>
      </c>
      <c r="I2834">
        <v>3.2399979999999999</v>
      </c>
    </row>
    <row r="2835" spans="1:9" x14ac:dyDescent="0.3">
      <c r="A2835" s="1">
        <v>39679</v>
      </c>
      <c r="B2835">
        <v>83.089995999999999</v>
      </c>
      <c r="C2835">
        <v>83.510002</v>
      </c>
      <c r="D2835">
        <v>81.059997999999993</v>
      </c>
      <c r="E2835">
        <v>81.290001000000004</v>
      </c>
      <c r="F2835">
        <v>81.290001000000004</v>
      </c>
      <c r="G2835">
        <v>6630400</v>
      </c>
      <c r="H2835" t="s">
        <v>15</v>
      </c>
      <c r="I2835">
        <v>2.450004000000007</v>
      </c>
    </row>
    <row r="2836" spans="1:9" x14ac:dyDescent="0.3">
      <c r="A2836" s="1">
        <v>39680</v>
      </c>
      <c r="B2836">
        <v>82</v>
      </c>
      <c r="C2836">
        <v>83.25</v>
      </c>
      <c r="D2836">
        <v>81.199996999999996</v>
      </c>
      <c r="E2836">
        <v>82.129997000000003</v>
      </c>
      <c r="F2836">
        <v>82.129997000000003</v>
      </c>
      <c r="G2836">
        <v>5950600</v>
      </c>
      <c r="H2836" t="s">
        <v>15</v>
      </c>
      <c r="I2836">
        <v>2.0500030000000038</v>
      </c>
    </row>
    <row r="2837" spans="1:9" x14ac:dyDescent="0.3">
      <c r="A2837" s="1">
        <v>39681</v>
      </c>
      <c r="B2837">
        <v>81.410004000000001</v>
      </c>
      <c r="C2837">
        <v>83.769997000000004</v>
      </c>
      <c r="D2837">
        <v>80.980002999999996</v>
      </c>
      <c r="E2837">
        <v>83.260002</v>
      </c>
      <c r="F2837">
        <v>83.260002</v>
      </c>
      <c r="G2837">
        <v>6157800</v>
      </c>
      <c r="H2837" t="s">
        <v>15</v>
      </c>
      <c r="I2837">
        <v>2.7899940000000072</v>
      </c>
    </row>
    <row r="2838" spans="1:9" x14ac:dyDescent="0.3">
      <c r="A2838" s="1">
        <v>39682</v>
      </c>
      <c r="B2838">
        <v>84.269997000000004</v>
      </c>
      <c r="C2838">
        <v>85.459998999999996</v>
      </c>
      <c r="D2838">
        <v>83.93</v>
      </c>
      <c r="E2838">
        <v>85.260002</v>
      </c>
      <c r="F2838">
        <v>85.260002</v>
      </c>
      <c r="G2838">
        <v>4677800</v>
      </c>
      <c r="H2838" t="s">
        <v>15</v>
      </c>
      <c r="I2838">
        <v>1.5299989999999895</v>
      </c>
    </row>
    <row r="2839" spans="1:9" x14ac:dyDescent="0.3">
      <c r="A2839" s="1">
        <v>39685</v>
      </c>
      <c r="B2839">
        <v>84.629997000000003</v>
      </c>
      <c r="C2839">
        <v>84.639999000000003</v>
      </c>
      <c r="D2839">
        <v>82.449996999999996</v>
      </c>
      <c r="E2839">
        <v>82.849997999999999</v>
      </c>
      <c r="F2839">
        <v>82.849997999999999</v>
      </c>
      <c r="G2839">
        <v>4356400</v>
      </c>
      <c r="H2839" t="s">
        <v>15</v>
      </c>
      <c r="I2839">
        <v>2.1900020000000069</v>
      </c>
    </row>
    <row r="2840" spans="1:9" x14ac:dyDescent="0.3">
      <c r="A2840" s="1">
        <v>39686</v>
      </c>
      <c r="B2840">
        <v>82.739998</v>
      </c>
      <c r="C2840">
        <v>83.120002999999997</v>
      </c>
      <c r="D2840">
        <v>81.25</v>
      </c>
      <c r="E2840">
        <v>81.760002</v>
      </c>
      <c r="F2840">
        <v>81.760002</v>
      </c>
      <c r="G2840">
        <v>4374200</v>
      </c>
      <c r="H2840" t="s">
        <v>15</v>
      </c>
      <c r="I2840">
        <v>1.870002999999997</v>
      </c>
    </row>
    <row r="2841" spans="1:9" x14ac:dyDescent="0.3">
      <c r="A2841" s="1">
        <v>39687</v>
      </c>
      <c r="B2841">
        <v>81.440002000000007</v>
      </c>
      <c r="C2841">
        <v>82.739998</v>
      </c>
      <c r="D2841">
        <v>81</v>
      </c>
      <c r="E2841">
        <v>81.730002999999996</v>
      </c>
      <c r="F2841">
        <v>81.730002999999996</v>
      </c>
      <c r="G2841">
        <v>5627300</v>
      </c>
      <c r="H2841" t="s">
        <v>15</v>
      </c>
      <c r="I2841">
        <v>1.7399979999999999</v>
      </c>
    </row>
    <row r="2842" spans="1:9" x14ac:dyDescent="0.3">
      <c r="A2842" s="1">
        <v>39688</v>
      </c>
      <c r="B2842">
        <v>82.209998999999996</v>
      </c>
      <c r="C2842">
        <v>83.650002000000001</v>
      </c>
      <c r="D2842">
        <v>81.800003000000004</v>
      </c>
      <c r="E2842">
        <v>83.419998000000007</v>
      </c>
      <c r="F2842">
        <v>83.419998000000007</v>
      </c>
      <c r="G2842">
        <v>7834100</v>
      </c>
      <c r="H2842" t="s">
        <v>15</v>
      </c>
      <c r="I2842">
        <v>1.8499989999999968</v>
      </c>
    </row>
    <row r="2843" spans="1:9" x14ac:dyDescent="0.3">
      <c r="A2843" s="1">
        <v>39689</v>
      </c>
      <c r="B2843">
        <v>82.900002000000001</v>
      </c>
      <c r="C2843">
        <v>82.900002000000001</v>
      </c>
      <c r="D2843">
        <v>80.5</v>
      </c>
      <c r="E2843">
        <v>80.809997999999993</v>
      </c>
      <c r="F2843">
        <v>80.809997999999993</v>
      </c>
      <c r="G2843">
        <v>4728700</v>
      </c>
      <c r="H2843" t="s">
        <v>15</v>
      </c>
      <c r="I2843">
        <v>2.4000020000000006</v>
      </c>
    </row>
    <row r="2844" spans="1:9" x14ac:dyDescent="0.3">
      <c r="A2844" s="1">
        <v>39693</v>
      </c>
      <c r="B2844">
        <v>83.160004000000001</v>
      </c>
      <c r="C2844">
        <v>84.5</v>
      </c>
      <c r="D2844">
        <v>81.209998999999996</v>
      </c>
      <c r="E2844">
        <v>81.410004000000001</v>
      </c>
      <c r="F2844">
        <v>81.410004000000001</v>
      </c>
      <c r="G2844">
        <v>6000800</v>
      </c>
      <c r="H2844" t="s">
        <v>15</v>
      </c>
      <c r="I2844">
        <v>3.2900010000000037</v>
      </c>
    </row>
    <row r="2845" spans="1:9" x14ac:dyDescent="0.3">
      <c r="A2845" s="1">
        <v>39694</v>
      </c>
      <c r="B2845">
        <v>81.400002000000001</v>
      </c>
      <c r="C2845">
        <v>82</v>
      </c>
      <c r="D2845">
        <v>80.019997000000004</v>
      </c>
      <c r="E2845">
        <v>80.769997000000004</v>
      </c>
      <c r="F2845">
        <v>80.769997000000004</v>
      </c>
      <c r="G2845">
        <v>5742600</v>
      </c>
      <c r="H2845" t="s">
        <v>15</v>
      </c>
      <c r="I2845">
        <v>1.9800029999999964</v>
      </c>
    </row>
    <row r="2846" spans="1:9" x14ac:dyDescent="0.3">
      <c r="A2846" s="1">
        <v>39695</v>
      </c>
      <c r="B2846">
        <v>80.599997999999999</v>
      </c>
      <c r="C2846">
        <v>80.809997999999993</v>
      </c>
      <c r="D2846">
        <v>78.019997000000004</v>
      </c>
      <c r="E2846">
        <v>78.029999000000004</v>
      </c>
      <c r="F2846">
        <v>78.029999000000004</v>
      </c>
      <c r="G2846">
        <v>8316500</v>
      </c>
      <c r="H2846" t="s">
        <v>15</v>
      </c>
      <c r="I2846">
        <v>2.7900009999999895</v>
      </c>
    </row>
    <row r="2847" spans="1:9" x14ac:dyDescent="0.3">
      <c r="A2847" s="1">
        <v>39696</v>
      </c>
      <c r="B2847">
        <v>77.339995999999999</v>
      </c>
      <c r="C2847">
        <v>80.720000999999996</v>
      </c>
      <c r="D2847">
        <v>77.080001999999993</v>
      </c>
      <c r="E2847">
        <v>79.190002000000007</v>
      </c>
      <c r="F2847">
        <v>79.190002000000007</v>
      </c>
      <c r="G2847">
        <v>8069100</v>
      </c>
      <c r="H2847" t="s">
        <v>15</v>
      </c>
      <c r="I2847">
        <v>3.6399990000000031</v>
      </c>
    </row>
    <row r="2848" spans="1:9" x14ac:dyDescent="0.3">
      <c r="A2848" s="1">
        <v>39699</v>
      </c>
      <c r="B2848">
        <v>82.25</v>
      </c>
      <c r="C2848">
        <v>83.75</v>
      </c>
      <c r="D2848">
        <v>78.849997999999999</v>
      </c>
      <c r="E2848">
        <v>81.160004000000001</v>
      </c>
      <c r="F2848">
        <v>81.160004000000001</v>
      </c>
      <c r="G2848">
        <v>9490600</v>
      </c>
      <c r="H2848" t="s">
        <v>15</v>
      </c>
      <c r="I2848">
        <v>4.9000020000000006</v>
      </c>
    </row>
    <row r="2849" spans="1:9" x14ac:dyDescent="0.3">
      <c r="A2849" s="1">
        <v>39700</v>
      </c>
      <c r="B2849">
        <v>80.760002</v>
      </c>
      <c r="C2849">
        <v>81.959998999999996</v>
      </c>
      <c r="D2849">
        <v>78.989998</v>
      </c>
      <c r="E2849">
        <v>79.040001000000004</v>
      </c>
      <c r="F2849">
        <v>79.040001000000004</v>
      </c>
      <c r="G2849">
        <v>5821800</v>
      </c>
      <c r="H2849" t="s">
        <v>15</v>
      </c>
      <c r="I2849">
        <v>2.9700009999999963</v>
      </c>
    </row>
    <row r="2850" spans="1:9" x14ac:dyDescent="0.3">
      <c r="A2850" s="1">
        <v>39701</v>
      </c>
      <c r="B2850">
        <v>80.010002</v>
      </c>
      <c r="C2850">
        <v>80.220000999999996</v>
      </c>
      <c r="D2850">
        <v>76.150002000000001</v>
      </c>
      <c r="E2850">
        <v>76.739998</v>
      </c>
      <c r="F2850">
        <v>76.739998</v>
      </c>
      <c r="G2850">
        <v>9444700</v>
      </c>
      <c r="H2850" t="s">
        <v>15</v>
      </c>
      <c r="I2850">
        <v>4.0699989999999957</v>
      </c>
    </row>
    <row r="2851" spans="1:9" x14ac:dyDescent="0.3">
      <c r="A2851" s="1">
        <v>39702</v>
      </c>
      <c r="B2851">
        <v>75.269997000000004</v>
      </c>
      <c r="C2851">
        <v>79.800003000000004</v>
      </c>
      <c r="D2851">
        <v>75.099997999999999</v>
      </c>
      <c r="E2851">
        <v>79.510002</v>
      </c>
      <c r="F2851">
        <v>79.510002</v>
      </c>
      <c r="G2851">
        <v>7813600</v>
      </c>
      <c r="H2851" t="s">
        <v>15</v>
      </c>
      <c r="I2851">
        <v>4.7000050000000044</v>
      </c>
    </row>
    <row r="2852" spans="1:9" x14ac:dyDescent="0.3">
      <c r="A2852" s="1">
        <v>39703</v>
      </c>
      <c r="B2852">
        <v>78.809997999999993</v>
      </c>
      <c r="C2852">
        <v>79.599997999999999</v>
      </c>
      <c r="D2852">
        <v>76.620002999999997</v>
      </c>
      <c r="E2852">
        <v>78.300003000000004</v>
      </c>
      <c r="F2852">
        <v>78.300003000000004</v>
      </c>
      <c r="G2852">
        <v>6480100</v>
      </c>
      <c r="H2852" t="s">
        <v>15</v>
      </c>
      <c r="I2852">
        <v>2.9799950000000024</v>
      </c>
    </row>
    <row r="2853" spans="1:9" x14ac:dyDescent="0.3">
      <c r="A2853" s="1">
        <v>39706</v>
      </c>
      <c r="B2853">
        <v>76.860000999999997</v>
      </c>
      <c r="C2853">
        <v>79.879997000000003</v>
      </c>
      <c r="D2853">
        <v>76.300003000000004</v>
      </c>
      <c r="E2853">
        <v>77.339995999999999</v>
      </c>
      <c r="F2853">
        <v>77.339995999999999</v>
      </c>
      <c r="G2853">
        <v>8980800</v>
      </c>
      <c r="H2853" t="s">
        <v>15</v>
      </c>
      <c r="I2853">
        <v>3.5799939999999992</v>
      </c>
    </row>
    <row r="2854" spans="1:9" x14ac:dyDescent="0.3">
      <c r="A2854" s="1">
        <v>39707</v>
      </c>
      <c r="B2854">
        <v>76.800003000000004</v>
      </c>
      <c r="C2854">
        <v>79.629997000000003</v>
      </c>
      <c r="D2854">
        <v>76.669998000000007</v>
      </c>
      <c r="E2854">
        <v>78.730002999999996</v>
      </c>
      <c r="F2854">
        <v>78.730002999999996</v>
      </c>
      <c r="G2854">
        <v>13092200</v>
      </c>
      <c r="H2854" t="s">
        <v>15</v>
      </c>
      <c r="I2854">
        <v>2.9599989999999963</v>
      </c>
    </row>
    <row r="2855" spans="1:9" x14ac:dyDescent="0.3">
      <c r="A2855" s="1">
        <v>39708</v>
      </c>
      <c r="B2855">
        <v>77.680000000000007</v>
      </c>
      <c r="C2855">
        <v>78.239998</v>
      </c>
      <c r="D2855">
        <v>71.239998</v>
      </c>
      <c r="E2855">
        <v>71.540001000000004</v>
      </c>
      <c r="F2855">
        <v>71.540001000000004</v>
      </c>
      <c r="G2855">
        <v>13165600</v>
      </c>
      <c r="H2855" t="s">
        <v>15</v>
      </c>
      <c r="I2855">
        <v>7</v>
      </c>
    </row>
    <row r="2856" spans="1:9" x14ac:dyDescent="0.3">
      <c r="A2856" s="1">
        <v>39709</v>
      </c>
      <c r="B2856">
        <v>73.080001999999993</v>
      </c>
      <c r="C2856">
        <v>77.5</v>
      </c>
      <c r="D2856">
        <v>70.080001999999993</v>
      </c>
      <c r="E2856">
        <v>76.5</v>
      </c>
      <c r="F2856">
        <v>76.5</v>
      </c>
      <c r="G2856">
        <v>12397200</v>
      </c>
      <c r="H2856" t="s">
        <v>15</v>
      </c>
      <c r="I2856">
        <v>7.4199980000000068</v>
      </c>
    </row>
    <row r="2857" spans="1:9" x14ac:dyDescent="0.3">
      <c r="A2857" s="1">
        <v>39710</v>
      </c>
      <c r="B2857">
        <v>80.120002999999997</v>
      </c>
      <c r="C2857">
        <v>86.769997000000004</v>
      </c>
      <c r="D2857">
        <v>76.5</v>
      </c>
      <c r="E2857">
        <v>81</v>
      </c>
      <c r="F2857">
        <v>81</v>
      </c>
      <c r="G2857">
        <v>14772200</v>
      </c>
      <c r="H2857" t="s">
        <v>15</v>
      </c>
      <c r="I2857">
        <v>10.269997000000004</v>
      </c>
    </row>
    <row r="2858" spans="1:9" x14ac:dyDescent="0.3">
      <c r="A2858" s="1">
        <v>39713</v>
      </c>
      <c r="B2858">
        <v>81.129997000000003</v>
      </c>
      <c r="C2858">
        <v>81.629997000000003</v>
      </c>
      <c r="D2858">
        <v>74.319999999999993</v>
      </c>
      <c r="E2858">
        <v>74.930000000000007</v>
      </c>
      <c r="F2858">
        <v>74.930000000000007</v>
      </c>
      <c r="G2858">
        <v>7037700</v>
      </c>
      <c r="H2858" t="s">
        <v>15</v>
      </c>
      <c r="I2858">
        <v>7.3099970000000098</v>
      </c>
    </row>
    <row r="2859" spans="1:9" x14ac:dyDescent="0.3">
      <c r="A2859" s="1">
        <v>39714</v>
      </c>
      <c r="B2859">
        <v>75.790001000000004</v>
      </c>
      <c r="C2859">
        <v>76.290001000000004</v>
      </c>
      <c r="D2859">
        <v>70.769997000000004</v>
      </c>
      <c r="E2859">
        <v>71.760002</v>
      </c>
      <c r="F2859">
        <v>71.760002</v>
      </c>
      <c r="G2859">
        <v>8594200</v>
      </c>
      <c r="H2859" t="s">
        <v>15</v>
      </c>
      <c r="I2859">
        <v>5.5200040000000001</v>
      </c>
    </row>
    <row r="2860" spans="1:9" x14ac:dyDescent="0.3">
      <c r="A2860" s="1">
        <v>39715</v>
      </c>
      <c r="B2860">
        <v>72.300003000000004</v>
      </c>
      <c r="C2860">
        <v>73.650002000000001</v>
      </c>
      <c r="D2860">
        <v>68.940002000000007</v>
      </c>
      <c r="E2860">
        <v>69.959998999999996</v>
      </c>
      <c r="F2860">
        <v>69.959998999999996</v>
      </c>
      <c r="G2860">
        <v>9372400</v>
      </c>
      <c r="H2860" t="s">
        <v>15</v>
      </c>
      <c r="I2860">
        <v>4.7099999999999937</v>
      </c>
    </row>
    <row r="2861" spans="1:9" x14ac:dyDescent="0.3">
      <c r="A2861" s="1">
        <v>39716</v>
      </c>
      <c r="B2861">
        <v>70.660004000000001</v>
      </c>
      <c r="C2861">
        <v>72.75</v>
      </c>
      <c r="D2861">
        <v>70.010002</v>
      </c>
      <c r="E2861">
        <v>72.080001999999993</v>
      </c>
      <c r="F2861">
        <v>72.080001999999993</v>
      </c>
      <c r="G2861">
        <v>6073000</v>
      </c>
      <c r="H2861" t="s">
        <v>15</v>
      </c>
      <c r="I2861">
        <v>2.7399979999999999</v>
      </c>
    </row>
    <row r="2862" spans="1:9" x14ac:dyDescent="0.3">
      <c r="A2862" s="1">
        <v>39717</v>
      </c>
      <c r="B2862">
        <v>69.519997000000004</v>
      </c>
      <c r="C2862">
        <v>71.050003000000004</v>
      </c>
      <c r="D2862">
        <v>68.080001999999993</v>
      </c>
      <c r="E2862">
        <v>70.699996999999996</v>
      </c>
      <c r="F2862">
        <v>70.699996999999996</v>
      </c>
      <c r="G2862">
        <v>6747100</v>
      </c>
      <c r="H2862" t="s">
        <v>15</v>
      </c>
      <c r="I2862">
        <v>2.9700010000000105</v>
      </c>
    </row>
    <row r="2863" spans="1:9" x14ac:dyDescent="0.3">
      <c r="A2863" s="1">
        <v>39720</v>
      </c>
      <c r="B2863">
        <v>68.410004000000001</v>
      </c>
      <c r="C2863">
        <v>69.370002999999997</v>
      </c>
      <c r="D2863">
        <v>61.32</v>
      </c>
      <c r="E2863">
        <v>63.349997999999999</v>
      </c>
      <c r="F2863">
        <v>63.349997999999999</v>
      </c>
      <c r="G2863">
        <v>12004300</v>
      </c>
      <c r="H2863" t="s">
        <v>15</v>
      </c>
      <c r="I2863">
        <v>8.0500029999999967</v>
      </c>
    </row>
    <row r="2864" spans="1:9" x14ac:dyDescent="0.3">
      <c r="A2864" s="1">
        <v>39721</v>
      </c>
      <c r="B2864">
        <v>65.839995999999999</v>
      </c>
      <c r="C2864">
        <v>73.120002999999997</v>
      </c>
      <c r="D2864">
        <v>65.319999999999993</v>
      </c>
      <c r="E2864">
        <v>72.760002</v>
      </c>
      <c r="F2864">
        <v>72.760002</v>
      </c>
      <c r="G2864">
        <v>13046900</v>
      </c>
      <c r="H2864" t="s">
        <v>15</v>
      </c>
      <c r="I2864">
        <v>7.8000030000000038</v>
      </c>
    </row>
    <row r="2865" spans="1:9" x14ac:dyDescent="0.3">
      <c r="A2865" s="1">
        <v>39722</v>
      </c>
      <c r="B2865">
        <v>71.779999000000004</v>
      </c>
      <c r="C2865">
        <v>71.989998</v>
      </c>
      <c r="D2865">
        <v>68.410004000000001</v>
      </c>
      <c r="E2865">
        <v>69.580001999999993</v>
      </c>
      <c r="F2865">
        <v>69.580001999999993</v>
      </c>
      <c r="G2865">
        <v>9622200</v>
      </c>
      <c r="H2865" t="s">
        <v>15</v>
      </c>
      <c r="I2865">
        <v>3.5799939999999992</v>
      </c>
    </row>
    <row r="2866" spans="1:9" x14ac:dyDescent="0.3">
      <c r="A2866" s="1">
        <v>39723</v>
      </c>
      <c r="B2866">
        <v>67.629997000000003</v>
      </c>
      <c r="C2866">
        <v>68.959998999999996</v>
      </c>
      <c r="D2866">
        <v>65.410004000000001</v>
      </c>
      <c r="E2866">
        <v>67.360000999999997</v>
      </c>
      <c r="F2866">
        <v>67.360000999999997</v>
      </c>
      <c r="G2866">
        <v>8726100</v>
      </c>
      <c r="H2866" t="s">
        <v>15</v>
      </c>
      <c r="I2866">
        <v>3.5499949999999956</v>
      </c>
    </row>
    <row r="2867" spans="1:9" x14ac:dyDescent="0.3">
      <c r="A2867" s="1">
        <v>39724</v>
      </c>
      <c r="B2867">
        <v>69.419998000000007</v>
      </c>
      <c r="C2867">
        <v>70.949996999999996</v>
      </c>
      <c r="D2867">
        <v>66.589995999999999</v>
      </c>
      <c r="E2867">
        <v>67</v>
      </c>
      <c r="F2867">
        <v>67</v>
      </c>
      <c r="G2867">
        <v>11228100</v>
      </c>
      <c r="H2867" t="s">
        <v>15</v>
      </c>
      <c r="I2867">
        <v>4.3600009999999969</v>
      </c>
    </row>
    <row r="2868" spans="1:9" x14ac:dyDescent="0.3">
      <c r="A2868" s="1">
        <v>39727</v>
      </c>
      <c r="B2868">
        <v>64.059997999999993</v>
      </c>
      <c r="C2868">
        <v>65.889999000000003</v>
      </c>
      <c r="D2868">
        <v>60.470001000000003</v>
      </c>
      <c r="E2868">
        <v>65.230002999999996</v>
      </c>
      <c r="F2868">
        <v>65.230002999999996</v>
      </c>
      <c r="G2868">
        <v>13385500</v>
      </c>
      <c r="H2868" t="s">
        <v>15</v>
      </c>
      <c r="I2868">
        <v>5.4199979999999996</v>
      </c>
    </row>
    <row r="2869" spans="1:9" x14ac:dyDescent="0.3">
      <c r="A2869" s="1">
        <v>39728</v>
      </c>
      <c r="B2869">
        <v>65.790001000000004</v>
      </c>
      <c r="C2869">
        <v>66.430000000000007</v>
      </c>
      <c r="D2869">
        <v>58.5</v>
      </c>
      <c r="E2869">
        <v>58.52</v>
      </c>
      <c r="F2869">
        <v>58.52</v>
      </c>
      <c r="G2869">
        <v>12756000</v>
      </c>
      <c r="H2869" t="s">
        <v>15</v>
      </c>
      <c r="I2869">
        <v>7.9300000000000068</v>
      </c>
    </row>
    <row r="2870" spans="1:9" x14ac:dyDescent="0.3">
      <c r="A2870" s="1">
        <v>39729</v>
      </c>
      <c r="B2870">
        <v>55.639999000000003</v>
      </c>
      <c r="C2870">
        <v>62.75</v>
      </c>
      <c r="D2870">
        <v>55.349997999999999</v>
      </c>
      <c r="E2870">
        <v>61.02</v>
      </c>
      <c r="F2870">
        <v>61.02</v>
      </c>
      <c r="G2870">
        <v>14324500</v>
      </c>
      <c r="H2870" t="s">
        <v>15</v>
      </c>
      <c r="I2870">
        <v>7.4000020000000006</v>
      </c>
    </row>
    <row r="2871" spans="1:9" x14ac:dyDescent="0.3">
      <c r="A2871" s="1">
        <v>39730</v>
      </c>
      <c r="B2871">
        <v>61.970001000000003</v>
      </c>
      <c r="C2871">
        <v>63.5</v>
      </c>
      <c r="D2871">
        <v>56</v>
      </c>
      <c r="E2871">
        <v>56</v>
      </c>
      <c r="F2871">
        <v>56</v>
      </c>
      <c r="G2871">
        <v>13930900</v>
      </c>
      <c r="H2871" t="s">
        <v>15</v>
      </c>
      <c r="I2871">
        <v>7.5</v>
      </c>
    </row>
    <row r="2872" spans="1:9" x14ac:dyDescent="0.3">
      <c r="A2872" s="1">
        <v>39731</v>
      </c>
      <c r="B2872">
        <v>52.990001999999997</v>
      </c>
      <c r="C2872">
        <v>59.75</v>
      </c>
      <c r="D2872">
        <v>51.049999</v>
      </c>
      <c r="E2872">
        <v>56.25</v>
      </c>
      <c r="F2872">
        <v>56.25</v>
      </c>
      <c r="G2872">
        <v>18021700</v>
      </c>
      <c r="H2872" t="s">
        <v>15</v>
      </c>
      <c r="I2872">
        <v>8.7000010000000003</v>
      </c>
    </row>
    <row r="2873" spans="1:9" x14ac:dyDescent="0.3">
      <c r="A2873" s="1">
        <v>39734</v>
      </c>
      <c r="B2873">
        <v>58.959999000000003</v>
      </c>
      <c r="C2873">
        <v>62.209999000000003</v>
      </c>
      <c r="D2873">
        <v>57.369999</v>
      </c>
      <c r="E2873">
        <v>62.02</v>
      </c>
      <c r="F2873">
        <v>62.02</v>
      </c>
      <c r="G2873">
        <v>11194800</v>
      </c>
      <c r="H2873" t="s">
        <v>15</v>
      </c>
      <c r="I2873">
        <v>4.8400000000000034</v>
      </c>
    </row>
    <row r="2874" spans="1:9" x14ac:dyDescent="0.3">
      <c r="A2874" s="1">
        <v>39735</v>
      </c>
      <c r="B2874">
        <v>63.5</v>
      </c>
      <c r="C2874">
        <v>64</v>
      </c>
      <c r="D2874">
        <v>54.799999</v>
      </c>
      <c r="E2874">
        <v>55.860000999999997</v>
      </c>
      <c r="F2874">
        <v>55.860000999999997</v>
      </c>
      <c r="G2874">
        <v>17306600</v>
      </c>
      <c r="H2874" t="s">
        <v>15</v>
      </c>
      <c r="I2874">
        <v>9.2000010000000003</v>
      </c>
    </row>
    <row r="2875" spans="1:9" x14ac:dyDescent="0.3">
      <c r="A2875" s="1">
        <v>39736</v>
      </c>
      <c r="B2875">
        <v>54.459999000000003</v>
      </c>
      <c r="C2875">
        <v>54.689999</v>
      </c>
      <c r="D2875">
        <v>48.349997999999999</v>
      </c>
      <c r="E2875">
        <v>48.720001000000003</v>
      </c>
      <c r="F2875">
        <v>48.720001000000003</v>
      </c>
      <c r="G2875">
        <v>16257600</v>
      </c>
      <c r="H2875" t="s">
        <v>15</v>
      </c>
      <c r="I2875">
        <v>6.3400010000000009</v>
      </c>
    </row>
    <row r="2876" spans="1:9" x14ac:dyDescent="0.3">
      <c r="A2876" s="1">
        <v>39737</v>
      </c>
      <c r="B2876">
        <v>46.400002000000001</v>
      </c>
      <c r="C2876">
        <v>50.700001</v>
      </c>
      <c r="D2876">
        <v>43.389999000000003</v>
      </c>
      <c r="E2876">
        <v>50.290000999999997</v>
      </c>
      <c r="F2876">
        <v>50.290000999999997</v>
      </c>
      <c r="G2876">
        <v>22081100</v>
      </c>
      <c r="H2876" t="s">
        <v>15</v>
      </c>
      <c r="I2876">
        <v>7.3100019999999972</v>
      </c>
    </row>
    <row r="2877" spans="1:9" x14ac:dyDescent="0.3">
      <c r="A2877" s="1">
        <v>39738</v>
      </c>
      <c r="B2877">
        <v>48.830002</v>
      </c>
      <c r="C2877">
        <v>62.330002</v>
      </c>
      <c r="D2877">
        <v>48.41</v>
      </c>
      <c r="E2877">
        <v>50.650002000000001</v>
      </c>
      <c r="F2877">
        <v>50.650002000000001</v>
      </c>
      <c r="G2877">
        <v>12946400</v>
      </c>
      <c r="H2877" t="s">
        <v>15</v>
      </c>
      <c r="I2877">
        <v>13.920002000000004</v>
      </c>
    </row>
    <row r="2878" spans="1:9" x14ac:dyDescent="0.3">
      <c r="A2878" s="1">
        <v>39741</v>
      </c>
      <c r="B2878">
        <v>52.169998</v>
      </c>
      <c r="C2878">
        <v>53.099997999999999</v>
      </c>
      <c r="D2878">
        <v>49.91</v>
      </c>
      <c r="E2878">
        <v>52.970001000000003</v>
      </c>
      <c r="F2878">
        <v>52.970001000000003</v>
      </c>
      <c r="G2878">
        <v>8452100</v>
      </c>
      <c r="H2878" t="s">
        <v>15</v>
      </c>
      <c r="I2878">
        <v>3.1899980000000028</v>
      </c>
    </row>
    <row r="2879" spans="1:9" x14ac:dyDescent="0.3">
      <c r="A2879" s="1">
        <v>39742</v>
      </c>
      <c r="B2879">
        <v>51.860000999999997</v>
      </c>
      <c r="C2879">
        <v>52.950001</v>
      </c>
      <c r="D2879">
        <v>49.919998</v>
      </c>
      <c r="E2879">
        <v>50.23</v>
      </c>
      <c r="F2879">
        <v>50.23</v>
      </c>
      <c r="G2879">
        <v>8669600</v>
      </c>
      <c r="H2879" t="s">
        <v>15</v>
      </c>
      <c r="I2879">
        <v>3.0300030000000007</v>
      </c>
    </row>
    <row r="2880" spans="1:9" x14ac:dyDescent="0.3">
      <c r="A2880" s="1">
        <v>39743</v>
      </c>
      <c r="B2880">
        <v>50.049999</v>
      </c>
      <c r="C2880">
        <v>52.470001000000003</v>
      </c>
      <c r="D2880">
        <v>47.900002000000001</v>
      </c>
      <c r="E2880">
        <v>49.990001999999997</v>
      </c>
      <c r="F2880">
        <v>49.990001999999997</v>
      </c>
      <c r="G2880">
        <v>19513200</v>
      </c>
      <c r="H2880" t="s">
        <v>15</v>
      </c>
      <c r="I2880">
        <v>4.5699990000000028</v>
      </c>
    </row>
    <row r="2881" spans="1:9" x14ac:dyDescent="0.3">
      <c r="A2881" s="1">
        <v>39744</v>
      </c>
      <c r="B2881">
        <v>43.369999</v>
      </c>
      <c r="C2881">
        <v>50.91</v>
      </c>
      <c r="D2881">
        <v>43.310001</v>
      </c>
      <c r="E2881">
        <v>50.32</v>
      </c>
      <c r="F2881">
        <v>50.32</v>
      </c>
      <c r="G2881">
        <v>32601900</v>
      </c>
      <c r="H2881" t="s">
        <v>15</v>
      </c>
      <c r="I2881">
        <v>7.5999989999999968</v>
      </c>
    </row>
    <row r="2882" spans="1:9" x14ac:dyDescent="0.3">
      <c r="A2882" s="1">
        <v>39745</v>
      </c>
      <c r="B2882">
        <v>44.75</v>
      </c>
      <c r="C2882">
        <v>52.32</v>
      </c>
      <c r="D2882">
        <v>44.5</v>
      </c>
      <c r="E2882">
        <v>48.959999000000003</v>
      </c>
      <c r="F2882">
        <v>48.959999000000003</v>
      </c>
      <c r="G2882">
        <v>19605900</v>
      </c>
      <c r="H2882" t="s">
        <v>15</v>
      </c>
      <c r="I2882">
        <v>7.82</v>
      </c>
    </row>
    <row r="2883" spans="1:9" x14ac:dyDescent="0.3">
      <c r="A2883" s="1">
        <v>39748</v>
      </c>
      <c r="B2883">
        <v>49</v>
      </c>
      <c r="C2883">
        <v>52.59</v>
      </c>
      <c r="D2883">
        <v>48.43</v>
      </c>
      <c r="E2883">
        <v>49.580002</v>
      </c>
      <c r="F2883">
        <v>49.580002</v>
      </c>
      <c r="G2883">
        <v>11759200</v>
      </c>
      <c r="H2883" t="s">
        <v>15</v>
      </c>
      <c r="I2883">
        <v>4.1600000000000037</v>
      </c>
    </row>
    <row r="2884" spans="1:9" x14ac:dyDescent="0.3">
      <c r="A2884" s="1">
        <v>39749</v>
      </c>
      <c r="B2884">
        <v>51.5</v>
      </c>
      <c r="C2884">
        <v>56.299999</v>
      </c>
      <c r="D2884">
        <v>49.07</v>
      </c>
      <c r="E2884">
        <v>56.040000999999997</v>
      </c>
      <c r="F2884">
        <v>56.040000999999997</v>
      </c>
      <c r="G2884">
        <v>14834700</v>
      </c>
      <c r="H2884" t="s">
        <v>15</v>
      </c>
      <c r="I2884">
        <v>7.2299989999999994</v>
      </c>
    </row>
    <row r="2885" spans="1:9" x14ac:dyDescent="0.3">
      <c r="A2885" s="1">
        <v>39750</v>
      </c>
      <c r="B2885">
        <v>55.529998999999997</v>
      </c>
      <c r="C2885">
        <v>59.790000999999997</v>
      </c>
      <c r="D2885">
        <v>54.52</v>
      </c>
      <c r="E2885">
        <v>56.889999000000003</v>
      </c>
      <c r="F2885">
        <v>56.889999000000003</v>
      </c>
      <c r="G2885">
        <v>15196300</v>
      </c>
      <c r="H2885" t="s">
        <v>15</v>
      </c>
      <c r="I2885">
        <v>5.2700009999999935</v>
      </c>
    </row>
    <row r="2886" spans="1:9" x14ac:dyDescent="0.3">
      <c r="A2886" s="1">
        <v>39751</v>
      </c>
      <c r="B2886">
        <v>58.759998000000003</v>
      </c>
      <c r="C2886">
        <v>59.889999000000003</v>
      </c>
      <c r="D2886">
        <v>55.080002</v>
      </c>
      <c r="E2886">
        <v>56.709999000000003</v>
      </c>
      <c r="F2886">
        <v>56.709999000000003</v>
      </c>
      <c r="G2886">
        <v>11125700</v>
      </c>
      <c r="H2886" t="s">
        <v>15</v>
      </c>
      <c r="I2886">
        <v>4.8099970000000027</v>
      </c>
    </row>
    <row r="2887" spans="1:9" x14ac:dyDescent="0.3">
      <c r="A2887" s="1">
        <v>39752</v>
      </c>
      <c r="B2887">
        <v>56.009998000000003</v>
      </c>
      <c r="C2887">
        <v>57.25</v>
      </c>
      <c r="D2887">
        <v>55.009998000000003</v>
      </c>
      <c r="E2887">
        <v>57.240001999999997</v>
      </c>
      <c r="F2887">
        <v>57.240001999999997</v>
      </c>
      <c r="G2887">
        <v>8534600</v>
      </c>
      <c r="H2887" t="s">
        <v>15</v>
      </c>
      <c r="I2887">
        <v>2.2400019999999969</v>
      </c>
    </row>
    <row r="2888" spans="1:9" x14ac:dyDescent="0.3">
      <c r="A2888" s="1">
        <v>39755</v>
      </c>
      <c r="B2888">
        <v>56.349997999999999</v>
      </c>
      <c r="C2888">
        <v>57.25</v>
      </c>
      <c r="D2888">
        <v>55.02</v>
      </c>
      <c r="E2888">
        <v>55.77</v>
      </c>
      <c r="F2888">
        <v>55.77</v>
      </c>
      <c r="G2888">
        <v>7170100</v>
      </c>
      <c r="H2888" t="s">
        <v>15</v>
      </c>
      <c r="I2888">
        <v>2.2299999999999969</v>
      </c>
    </row>
    <row r="2889" spans="1:9" x14ac:dyDescent="0.3">
      <c r="A2889" s="1">
        <v>39756</v>
      </c>
      <c r="B2889">
        <v>57.16</v>
      </c>
      <c r="C2889">
        <v>58.73</v>
      </c>
      <c r="D2889">
        <v>55.220001000000003</v>
      </c>
      <c r="E2889">
        <v>58.450001</v>
      </c>
      <c r="F2889">
        <v>58.450001</v>
      </c>
      <c r="G2889">
        <v>7663800</v>
      </c>
      <c r="H2889" t="s">
        <v>15</v>
      </c>
      <c r="I2889">
        <v>3.5099989999999934</v>
      </c>
    </row>
    <row r="2890" spans="1:9" x14ac:dyDescent="0.3">
      <c r="A2890" s="1">
        <v>39757</v>
      </c>
      <c r="B2890">
        <v>57.470001000000003</v>
      </c>
      <c r="C2890">
        <v>58</v>
      </c>
      <c r="D2890">
        <v>51.619999</v>
      </c>
      <c r="E2890">
        <v>51.98</v>
      </c>
      <c r="F2890">
        <v>51.98</v>
      </c>
      <c r="G2890">
        <v>11498400</v>
      </c>
      <c r="H2890" t="s">
        <v>15</v>
      </c>
      <c r="I2890">
        <v>6.380001</v>
      </c>
    </row>
    <row r="2891" spans="1:9" x14ac:dyDescent="0.3">
      <c r="A2891" s="1">
        <v>39758</v>
      </c>
      <c r="B2891">
        <v>49.799999</v>
      </c>
      <c r="C2891">
        <v>51.040000999999997</v>
      </c>
      <c r="D2891">
        <v>46.299999</v>
      </c>
      <c r="E2891">
        <v>47.220001000000003</v>
      </c>
      <c r="F2891">
        <v>47.220001000000003</v>
      </c>
      <c r="G2891">
        <v>15487800</v>
      </c>
      <c r="H2891" t="s">
        <v>15</v>
      </c>
      <c r="I2891">
        <v>4.7400019999999969</v>
      </c>
    </row>
    <row r="2892" spans="1:9" x14ac:dyDescent="0.3">
      <c r="A2892" s="1">
        <v>39759</v>
      </c>
      <c r="B2892">
        <v>47.759998000000003</v>
      </c>
      <c r="C2892">
        <v>49.790000999999997</v>
      </c>
      <c r="D2892">
        <v>47.009998000000003</v>
      </c>
      <c r="E2892">
        <v>49.209999000000003</v>
      </c>
      <c r="F2892">
        <v>49.209999000000003</v>
      </c>
      <c r="G2892">
        <v>7439600</v>
      </c>
      <c r="H2892" t="s">
        <v>15</v>
      </c>
      <c r="I2892">
        <v>2.7800029999999936</v>
      </c>
    </row>
    <row r="2893" spans="1:9" x14ac:dyDescent="0.3">
      <c r="A2893" s="1">
        <v>39762</v>
      </c>
      <c r="B2893">
        <v>49.98</v>
      </c>
      <c r="C2893">
        <v>50.68</v>
      </c>
      <c r="D2893">
        <v>46.860000999999997</v>
      </c>
      <c r="E2893">
        <v>48.459999000000003</v>
      </c>
      <c r="F2893">
        <v>48.459999000000003</v>
      </c>
      <c r="G2893">
        <v>8964900</v>
      </c>
      <c r="H2893" t="s">
        <v>15</v>
      </c>
      <c r="I2893">
        <v>3.8199990000000028</v>
      </c>
    </row>
    <row r="2894" spans="1:9" x14ac:dyDescent="0.3">
      <c r="A2894" s="1">
        <v>39763</v>
      </c>
      <c r="B2894">
        <v>47.099997999999999</v>
      </c>
      <c r="C2894">
        <v>48.060001</v>
      </c>
      <c r="D2894">
        <v>44.810001</v>
      </c>
      <c r="E2894">
        <v>46.299999</v>
      </c>
      <c r="F2894">
        <v>46.299999</v>
      </c>
      <c r="G2894">
        <v>9939200</v>
      </c>
      <c r="H2894" t="s">
        <v>15</v>
      </c>
      <c r="I2894">
        <v>3.25</v>
      </c>
    </row>
    <row r="2895" spans="1:9" x14ac:dyDescent="0.3">
      <c r="A2895" s="1">
        <v>39764</v>
      </c>
      <c r="B2895">
        <v>43.990001999999997</v>
      </c>
      <c r="C2895">
        <v>45.439999</v>
      </c>
      <c r="D2895">
        <v>40.900002000000001</v>
      </c>
      <c r="E2895">
        <v>41.560001</v>
      </c>
      <c r="F2895">
        <v>41.560001</v>
      </c>
      <c r="G2895">
        <v>14768600</v>
      </c>
      <c r="H2895" t="s">
        <v>15</v>
      </c>
      <c r="I2895">
        <v>4.5399969999999996</v>
      </c>
    </row>
    <row r="2896" spans="1:9" x14ac:dyDescent="0.3">
      <c r="A2896" s="1">
        <v>39765</v>
      </c>
      <c r="B2896">
        <v>41.400002000000001</v>
      </c>
      <c r="C2896">
        <v>45</v>
      </c>
      <c r="D2896">
        <v>38.479999999999997</v>
      </c>
      <c r="E2896">
        <v>44.93</v>
      </c>
      <c r="F2896">
        <v>44.93</v>
      </c>
      <c r="G2896">
        <v>16935300</v>
      </c>
      <c r="H2896" t="s">
        <v>15</v>
      </c>
      <c r="I2896">
        <v>6.5200000000000031</v>
      </c>
    </row>
    <row r="2897" spans="1:9" x14ac:dyDescent="0.3">
      <c r="A2897" s="1">
        <v>39766</v>
      </c>
      <c r="B2897">
        <v>43.610000999999997</v>
      </c>
      <c r="C2897">
        <v>44.5</v>
      </c>
      <c r="D2897">
        <v>41.5</v>
      </c>
      <c r="E2897">
        <v>41.75</v>
      </c>
      <c r="F2897">
        <v>41.75</v>
      </c>
      <c r="G2897">
        <v>11949700</v>
      </c>
      <c r="H2897" t="s">
        <v>15</v>
      </c>
      <c r="I2897">
        <v>3</v>
      </c>
    </row>
    <row r="2898" spans="1:9" x14ac:dyDescent="0.3">
      <c r="A2898" s="1">
        <v>39769</v>
      </c>
      <c r="B2898">
        <v>39.909999999999997</v>
      </c>
      <c r="C2898">
        <v>41.259998000000003</v>
      </c>
      <c r="D2898">
        <v>39.07</v>
      </c>
      <c r="E2898">
        <v>39.689999</v>
      </c>
      <c r="F2898">
        <v>39.689999</v>
      </c>
      <c r="G2898">
        <v>10711800</v>
      </c>
      <c r="H2898" t="s">
        <v>15</v>
      </c>
      <c r="I2898">
        <v>2.1899980000000028</v>
      </c>
    </row>
    <row r="2899" spans="1:9" x14ac:dyDescent="0.3">
      <c r="A2899" s="1">
        <v>39770</v>
      </c>
      <c r="B2899">
        <v>39.729999999999997</v>
      </c>
      <c r="C2899">
        <v>40.659999999999997</v>
      </c>
      <c r="D2899">
        <v>36.080002</v>
      </c>
      <c r="E2899">
        <v>38.439999</v>
      </c>
      <c r="F2899">
        <v>38.439999</v>
      </c>
      <c r="G2899">
        <v>15049200</v>
      </c>
      <c r="H2899" t="s">
        <v>15</v>
      </c>
      <c r="I2899">
        <v>4.5799979999999962</v>
      </c>
    </row>
    <row r="2900" spans="1:9" x14ac:dyDescent="0.3">
      <c r="A2900" s="1">
        <v>39771</v>
      </c>
      <c r="B2900">
        <v>37.970001000000003</v>
      </c>
      <c r="C2900">
        <v>39</v>
      </c>
      <c r="D2900">
        <v>35.75</v>
      </c>
      <c r="E2900">
        <v>35.840000000000003</v>
      </c>
      <c r="F2900">
        <v>35.840000000000003</v>
      </c>
      <c r="G2900">
        <v>12521100</v>
      </c>
      <c r="H2900" t="s">
        <v>15</v>
      </c>
      <c r="I2900">
        <v>3.25</v>
      </c>
    </row>
    <row r="2901" spans="1:9" x14ac:dyDescent="0.3">
      <c r="A2901" s="1">
        <v>39772</v>
      </c>
      <c r="B2901">
        <v>35.290000999999997</v>
      </c>
      <c r="C2901">
        <v>39.720001000000003</v>
      </c>
      <c r="D2901">
        <v>34.68</v>
      </c>
      <c r="E2901">
        <v>35.029998999999997</v>
      </c>
      <c r="F2901">
        <v>35.029998999999997</v>
      </c>
      <c r="G2901">
        <v>18423900</v>
      </c>
      <c r="H2901" t="s">
        <v>15</v>
      </c>
      <c r="I2901">
        <v>5.0400010000000037</v>
      </c>
    </row>
    <row r="2902" spans="1:9" x14ac:dyDescent="0.3">
      <c r="A2902" s="1">
        <v>39773</v>
      </c>
      <c r="B2902">
        <v>36.389999000000003</v>
      </c>
      <c r="C2902">
        <v>39</v>
      </c>
      <c r="D2902">
        <v>35.720001000000003</v>
      </c>
      <c r="E2902">
        <v>37.869999</v>
      </c>
      <c r="F2902">
        <v>37.869999</v>
      </c>
      <c r="G2902">
        <v>15042700</v>
      </c>
      <c r="H2902" t="s">
        <v>15</v>
      </c>
      <c r="I2902">
        <v>3.2799989999999966</v>
      </c>
    </row>
    <row r="2903" spans="1:9" x14ac:dyDescent="0.3">
      <c r="A2903" s="1">
        <v>39776</v>
      </c>
      <c r="B2903">
        <v>38.790000999999997</v>
      </c>
      <c r="C2903">
        <v>43.439999</v>
      </c>
      <c r="D2903">
        <v>38.700001</v>
      </c>
      <c r="E2903">
        <v>42.5</v>
      </c>
      <c r="F2903">
        <v>42.5</v>
      </c>
      <c r="G2903">
        <v>14549700</v>
      </c>
      <c r="H2903" t="s">
        <v>15</v>
      </c>
      <c r="I2903">
        <v>4.7399979999999999</v>
      </c>
    </row>
    <row r="2904" spans="1:9" x14ac:dyDescent="0.3">
      <c r="A2904" s="1">
        <v>39777</v>
      </c>
      <c r="B2904">
        <v>42.09</v>
      </c>
      <c r="C2904">
        <v>42.889999000000003</v>
      </c>
      <c r="D2904">
        <v>39.610000999999997</v>
      </c>
      <c r="E2904">
        <v>42.189999</v>
      </c>
      <c r="F2904">
        <v>42.189999</v>
      </c>
      <c r="G2904">
        <v>13015000</v>
      </c>
      <c r="H2904" t="s">
        <v>15</v>
      </c>
      <c r="I2904">
        <v>3.2799980000000062</v>
      </c>
    </row>
    <row r="2905" spans="1:9" x14ac:dyDescent="0.3">
      <c r="A2905" s="1">
        <v>39778</v>
      </c>
      <c r="B2905">
        <v>40.869999</v>
      </c>
      <c r="C2905">
        <v>44</v>
      </c>
      <c r="D2905">
        <v>40.290000999999997</v>
      </c>
      <c r="E2905">
        <v>43.959999000000003</v>
      </c>
      <c r="F2905">
        <v>43.959999000000003</v>
      </c>
      <c r="G2905">
        <v>13439700</v>
      </c>
      <c r="H2905" t="s">
        <v>15</v>
      </c>
      <c r="I2905">
        <v>3.7099990000000034</v>
      </c>
    </row>
    <row r="2906" spans="1:9" x14ac:dyDescent="0.3">
      <c r="A2906" s="1">
        <v>39780</v>
      </c>
      <c r="B2906">
        <v>44.029998999999997</v>
      </c>
      <c r="C2906">
        <v>44.099997999999999</v>
      </c>
      <c r="D2906">
        <v>42.220001000000003</v>
      </c>
      <c r="E2906">
        <v>42.700001</v>
      </c>
      <c r="F2906">
        <v>42.700001</v>
      </c>
      <c r="G2906">
        <v>3481000</v>
      </c>
      <c r="H2906" t="s">
        <v>15</v>
      </c>
      <c r="I2906">
        <v>1.8799969999999959</v>
      </c>
    </row>
    <row r="2907" spans="1:9" x14ac:dyDescent="0.3">
      <c r="A2907" s="1">
        <v>39783</v>
      </c>
      <c r="B2907">
        <v>42</v>
      </c>
      <c r="C2907">
        <v>43.259998000000003</v>
      </c>
      <c r="D2907">
        <v>40.380001</v>
      </c>
      <c r="E2907">
        <v>40.470001000000003</v>
      </c>
      <c r="F2907">
        <v>40.470001000000003</v>
      </c>
      <c r="G2907">
        <v>11178900</v>
      </c>
      <c r="H2907" t="s">
        <v>15</v>
      </c>
      <c r="I2907">
        <v>2.879997000000003</v>
      </c>
    </row>
    <row r="2908" spans="1:9" x14ac:dyDescent="0.3">
      <c r="A2908" s="1">
        <v>39784</v>
      </c>
      <c r="B2908">
        <v>41.389999000000003</v>
      </c>
      <c r="C2908">
        <v>41.709999000000003</v>
      </c>
      <c r="D2908">
        <v>38.82</v>
      </c>
      <c r="E2908">
        <v>41.189999</v>
      </c>
      <c r="F2908">
        <v>41.189999</v>
      </c>
      <c r="G2908">
        <v>8713700</v>
      </c>
      <c r="H2908" t="s">
        <v>15</v>
      </c>
      <c r="I2908">
        <v>2.8899990000000031</v>
      </c>
    </row>
    <row r="2909" spans="1:9" x14ac:dyDescent="0.3">
      <c r="A2909" s="1">
        <v>39785</v>
      </c>
      <c r="B2909">
        <v>40.159999999999997</v>
      </c>
      <c r="C2909">
        <v>45.880001</v>
      </c>
      <c r="D2909">
        <v>40.049999</v>
      </c>
      <c r="E2909">
        <v>45.209999000000003</v>
      </c>
      <c r="F2909">
        <v>45.209999000000003</v>
      </c>
      <c r="G2909">
        <v>15675600</v>
      </c>
      <c r="H2909" t="s">
        <v>15</v>
      </c>
      <c r="I2909">
        <v>5.8300020000000004</v>
      </c>
    </row>
    <row r="2910" spans="1:9" x14ac:dyDescent="0.3">
      <c r="A2910" s="1">
        <v>39786</v>
      </c>
      <c r="B2910">
        <v>45.939999</v>
      </c>
      <c r="C2910">
        <v>50.5</v>
      </c>
      <c r="D2910">
        <v>45.75</v>
      </c>
      <c r="E2910">
        <v>47.32</v>
      </c>
      <c r="F2910">
        <v>47.32</v>
      </c>
      <c r="G2910">
        <v>19782300</v>
      </c>
      <c r="H2910" t="s">
        <v>15</v>
      </c>
      <c r="I2910">
        <v>4.75</v>
      </c>
    </row>
    <row r="2911" spans="1:9" x14ac:dyDescent="0.3">
      <c r="A2911" s="1">
        <v>39787</v>
      </c>
      <c r="B2911">
        <v>45.889999000000003</v>
      </c>
      <c r="C2911">
        <v>48.490001999999997</v>
      </c>
      <c r="D2911">
        <v>43.299999</v>
      </c>
      <c r="E2911">
        <v>48.259998000000003</v>
      </c>
      <c r="F2911">
        <v>48.259998000000003</v>
      </c>
      <c r="G2911">
        <v>14608800</v>
      </c>
      <c r="H2911" t="s">
        <v>15</v>
      </c>
      <c r="I2911">
        <v>5.1900029999999973</v>
      </c>
    </row>
    <row r="2912" spans="1:9" x14ac:dyDescent="0.3">
      <c r="A2912" s="1">
        <v>39790</v>
      </c>
      <c r="B2912">
        <v>49.150002000000001</v>
      </c>
      <c r="C2912">
        <v>52.139999000000003</v>
      </c>
      <c r="D2912">
        <v>47.360000999999997</v>
      </c>
      <c r="E2912">
        <v>51.41</v>
      </c>
      <c r="F2912">
        <v>51.41</v>
      </c>
      <c r="G2912">
        <v>10940700</v>
      </c>
      <c r="H2912" t="s">
        <v>15</v>
      </c>
      <c r="I2912">
        <v>4.7799980000000062</v>
      </c>
    </row>
    <row r="2913" spans="1:9" x14ac:dyDescent="0.3">
      <c r="A2913" s="1">
        <v>39791</v>
      </c>
      <c r="B2913">
        <v>49.810001</v>
      </c>
      <c r="C2913">
        <v>54.48</v>
      </c>
      <c r="D2913">
        <v>49.700001</v>
      </c>
      <c r="E2913">
        <v>51.25</v>
      </c>
      <c r="F2913">
        <v>51.25</v>
      </c>
      <c r="G2913">
        <v>13314800</v>
      </c>
      <c r="H2913" t="s">
        <v>15</v>
      </c>
      <c r="I2913">
        <v>4.7799989999999966</v>
      </c>
    </row>
    <row r="2914" spans="1:9" x14ac:dyDescent="0.3">
      <c r="A2914" s="1">
        <v>39792</v>
      </c>
      <c r="B2914">
        <v>51.459999000000003</v>
      </c>
      <c r="C2914">
        <v>51.5</v>
      </c>
      <c r="D2914">
        <v>48.34</v>
      </c>
      <c r="E2914">
        <v>49.700001</v>
      </c>
      <c r="F2914">
        <v>49.700001</v>
      </c>
      <c r="G2914">
        <v>7753800</v>
      </c>
      <c r="H2914" t="s">
        <v>15</v>
      </c>
      <c r="I2914">
        <v>3.1599999999999966</v>
      </c>
    </row>
    <row r="2915" spans="1:9" x14ac:dyDescent="0.3">
      <c r="A2915" s="1">
        <v>39793</v>
      </c>
      <c r="B2915">
        <v>49.330002</v>
      </c>
      <c r="C2915">
        <v>50.490001999999997</v>
      </c>
      <c r="D2915">
        <v>48.169998</v>
      </c>
      <c r="E2915">
        <v>48.25</v>
      </c>
      <c r="F2915">
        <v>48.25</v>
      </c>
      <c r="G2915">
        <v>7583600</v>
      </c>
      <c r="H2915" t="s">
        <v>15</v>
      </c>
      <c r="I2915">
        <v>2.3200039999999973</v>
      </c>
    </row>
    <row r="2916" spans="1:9" x14ac:dyDescent="0.3">
      <c r="A2916" s="1">
        <v>39794</v>
      </c>
      <c r="B2916">
        <v>47.52</v>
      </c>
      <c r="C2916">
        <v>51.380001</v>
      </c>
      <c r="D2916">
        <v>47.52</v>
      </c>
      <c r="E2916">
        <v>51.25</v>
      </c>
      <c r="F2916">
        <v>51.25</v>
      </c>
      <c r="G2916">
        <v>8664800</v>
      </c>
      <c r="H2916" t="s">
        <v>15</v>
      </c>
      <c r="I2916">
        <v>3.8600009999999969</v>
      </c>
    </row>
    <row r="2917" spans="1:9" x14ac:dyDescent="0.3">
      <c r="A2917" s="1">
        <v>39797</v>
      </c>
      <c r="B2917">
        <v>50.650002000000001</v>
      </c>
      <c r="C2917">
        <v>50.950001</v>
      </c>
      <c r="D2917">
        <v>48.150002000000001</v>
      </c>
      <c r="E2917">
        <v>48.849997999999999</v>
      </c>
      <c r="F2917">
        <v>48.849997999999999</v>
      </c>
      <c r="G2917">
        <v>7285400</v>
      </c>
      <c r="H2917" t="s">
        <v>15</v>
      </c>
      <c r="I2917">
        <v>2.7999989999999997</v>
      </c>
    </row>
    <row r="2918" spans="1:9" x14ac:dyDescent="0.3">
      <c r="A2918" s="1">
        <v>39798</v>
      </c>
      <c r="B2918">
        <v>49.619999</v>
      </c>
      <c r="C2918">
        <v>52.959999000000003</v>
      </c>
      <c r="D2918">
        <v>49.290000999999997</v>
      </c>
      <c r="E2918">
        <v>52.630001</v>
      </c>
      <c r="F2918">
        <v>52.630001</v>
      </c>
      <c r="G2918">
        <v>8862900</v>
      </c>
      <c r="H2918" t="s">
        <v>15</v>
      </c>
      <c r="I2918">
        <v>3.6699980000000068</v>
      </c>
    </row>
    <row r="2919" spans="1:9" x14ac:dyDescent="0.3">
      <c r="A2919" s="1">
        <v>39799</v>
      </c>
      <c r="B2919">
        <v>52.259998000000003</v>
      </c>
      <c r="C2919">
        <v>54.77</v>
      </c>
      <c r="D2919">
        <v>51.529998999999997</v>
      </c>
      <c r="E2919">
        <v>53.18</v>
      </c>
      <c r="F2919">
        <v>53.18</v>
      </c>
      <c r="G2919">
        <v>9183100</v>
      </c>
      <c r="H2919" t="s">
        <v>15</v>
      </c>
      <c r="I2919">
        <v>3.2400010000000066</v>
      </c>
    </row>
    <row r="2920" spans="1:9" x14ac:dyDescent="0.3">
      <c r="A2920" s="1">
        <v>39800</v>
      </c>
      <c r="B2920">
        <v>53</v>
      </c>
      <c r="C2920">
        <v>54.849997999999999</v>
      </c>
      <c r="D2920">
        <v>51.200001</v>
      </c>
      <c r="E2920">
        <v>52.080002</v>
      </c>
      <c r="F2920">
        <v>52.080002</v>
      </c>
      <c r="G2920">
        <v>7518100</v>
      </c>
      <c r="H2920" t="s">
        <v>15</v>
      </c>
      <c r="I2920">
        <v>3.649996999999999</v>
      </c>
    </row>
    <row r="2921" spans="1:9" x14ac:dyDescent="0.3">
      <c r="A2921" s="1">
        <v>39801</v>
      </c>
      <c r="B2921">
        <v>51.59</v>
      </c>
      <c r="C2921">
        <v>52.990001999999997</v>
      </c>
      <c r="D2921">
        <v>50.919998</v>
      </c>
      <c r="E2921">
        <v>51.560001</v>
      </c>
      <c r="F2921">
        <v>51.560001</v>
      </c>
      <c r="G2921">
        <v>10963200</v>
      </c>
      <c r="H2921" t="s">
        <v>15</v>
      </c>
      <c r="I2921">
        <v>2.0700039999999973</v>
      </c>
    </row>
    <row r="2922" spans="1:9" x14ac:dyDescent="0.3">
      <c r="A2922" s="1">
        <v>39804</v>
      </c>
      <c r="B2922">
        <v>51.599997999999999</v>
      </c>
      <c r="C2922">
        <v>52.150002000000001</v>
      </c>
      <c r="D2922">
        <v>48.470001000000003</v>
      </c>
      <c r="E2922">
        <v>49.84</v>
      </c>
      <c r="F2922">
        <v>49.84</v>
      </c>
      <c r="G2922">
        <v>8925000</v>
      </c>
      <c r="H2922" t="s">
        <v>15</v>
      </c>
      <c r="I2922">
        <v>3.6800009999999972</v>
      </c>
    </row>
    <row r="2923" spans="1:9" x14ac:dyDescent="0.3">
      <c r="A2923" s="1">
        <v>39805</v>
      </c>
      <c r="B2923">
        <v>50.119999</v>
      </c>
      <c r="C2923">
        <v>51.610000999999997</v>
      </c>
      <c r="D2923">
        <v>50.119999</v>
      </c>
      <c r="E2923">
        <v>51.080002</v>
      </c>
      <c r="F2923">
        <v>51.080002</v>
      </c>
      <c r="G2923">
        <v>5845400</v>
      </c>
      <c r="H2923" t="s">
        <v>15</v>
      </c>
      <c r="I2923">
        <v>1.4900019999999969</v>
      </c>
    </row>
    <row r="2924" spans="1:9" x14ac:dyDescent="0.3">
      <c r="A2924" s="1">
        <v>39806</v>
      </c>
      <c r="B2924">
        <v>51.66</v>
      </c>
      <c r="C2924">
        <v>51.950001</v>
      </c>
      <c r="D2924">
        <v>51.009998000000003</v>
      </c>
      <c r="E2924">
        <v>51.439999</v>
      </c>
      <c r="F2924">
        <v>51.439999</v>
      </c>
      <c r="G2924">
        <v>1645500</v>
      </c>
      <c r="H2924" t="s">
        <v>15</v>
      </c>
      <c r="I2924">
        <v>0.94000299999999726</v>
      </c>
    </row>
    <row r="2925" spans="1:9" x14ac:dyDescent="0.3">
      <c r="A2925" s="1">
        <v>39808</v>
      </c>
      <c r="B2925">
        <v>53.790000999999997</v>
      </c>
      <c r="C2925">
        <v>53.950001</v>
      </c>
      <c r="D2925">
        <v>51.549999</v>
      </c>
      <c r="E2925">
        <v>51.779998999999997</v>
      </c>
      <c r="F2925">
        <v>51.779998999999997</v>
      </c>
      <c r="G2925">
        <v>6847300</v>
      </c>
      <c r="H2925" t="s">
        <v>15</v>
      </c>
      <c r="I2925">
        <v>2.4000020000000006</v>
      </c>
    </row>
    <row r="2926" spans="1:9" x14ac:dyDescent="0.3">
      <c r="A2926" s="1">
        <v>39811</v>
      </c>
      <c r="B2926">
        <v>51.43</v>
      </c>
      <c r="C2926">
        <v>51.77</v>
      </c>
      <c r="D2926">
        <v>48.560001</v>
      </c>
      <c r="E2926">
        <v>49.400002000000001</v>
      </c>
      <c r="F2926">
        <v>49.400002000000001</v>
      </c>
      <c r="G2926">
        <v>6507900</v>
      </c>
      <c r="H2926" t="s">
        <v>15</v>
      </c>
      <c r="I2926">
        <v>3.2099990000000034</v>
      </c>
    </row>
    <row r="2927" spans="1:9" x14ac:dyDescent="0.3">
      <c r="A2927" s="1">
        <v>39812</v>
      </c>
      <c r="B2927">
        <v>49.509998000000003</v>
      </c>
      <c r="C2927">
        <v>51.209999000000003</v>
      </c>
      <c r="D2927">
        <v>48.740001999999997</v>
      </c>
      <c r="E2927">
        <v>50.759998000000003</v>
      </c>
      <c r="F2927">
        <v>50.759998000000003</v>
      </c>
      <c r="G2927">
        <v>6601300</v>
      </c>
      <c r="H2927" t="s">
        <v>15</v>
      </c>
      <c r="I2927">
        <v>2.4699970000000064</v>
      </c>
    </row>
    <row r="2928" spans="1:9" x14ac:dyDescent="0.3">
      <c r="A2928" s="1">
        <v>39813</v>
      </c>
      <c r="B2928">
        <v>50.740001999999997</v>
      </c>
      <c r="C2928">
        <v>51.689999</v>
      </c>
      <c r="D2928">
        <v>49.91</v>
      </c>
      <c r="E2928">
        <v>51.279998999999997</v>
      </c>
      <c r="F2928">
        <v>51.279998999999997</v>
      </c>
      <c r="G2928">
        <v>7792200</v>
      </c>
      <c r="H2928" t="s">
        <v>15</v>
      </c>
      <c r="I2928">
        <v>1.7799990000000037</v>
      </c>
    </row>
    <row r="2929" spans="1:9" x14ac:dyDescent="0.3">
      <c r="A2929" s="1">
        <v>39815</v>
      </c>
      <c r="B2929">
        <v>51.349997999999999</v>
      </c>
      <c r="C2929">
        <v>54.529998999999997</v>
      </c>
      <c r="D2929">
        <v>51.07</v>
      </c>
      <c r="E2929">
        <v>54.360000999999997</v>
      </c>
      <c r="F2929">
        <v>54.360000999999997</v>
      </c>
      <c r="G2929">
        <v>7296400</v>
      </c>
      <c r="H2929" t="s">
        <v>15</v>
      </c>
      <c r="I2929">
        <v>3.4599989999999963</v>
      </c>
    </row>
    <row r="2930" spans="1:9" x14ac:dyDescent="0.3">
      <c r="A2930" s="1">
        <v>39818</v>
      </c>
      <c r="B2930">
        <v>55.73</v>
      </c>
      <c r="C2930">
        <v>55.740001999999997</v>
      </c>
      <c r="D2930">
        <v>53.029998999999997</v>
      </c>
      <c r="E2930">
        <v>54.060001</v>
      </c>
      <c r="F2930">
        <v>54.060001</v>
      </c>
      <c r="G2930">
        <v>9509800</v>
      </c>
      <c r="H2930" t="s">
        <v>15</v>
      </c>
      <c r="I2930">
        <v>2.7100030000000004</v>
      </c>
    </row>
    <row r="2931" spans="1:9" x14ac:dyDescent="0.3">
      <c r="A2931" s="1">
        <v>39819</v>
      </c>
      <c r="B2931">
        <v>54.549999</v>
      </c>
      <c r="C2931">
        <v>58.220001000000003</v>
      </c>
      <c r="D2931">
        <v>53.75</v>
      </c>
      <c r="E2931">
        <v>57.360000999999997</v>
      </c>
      <c r="F2931">
        <v>57.360000999999997</v>
      </c>
      <c r="G2931">
        <v>11080100</v>
      </c>
      <c r="H2931" t="s">
        <v>15</v>
      </c>
      <c r="I2931">
        <v>4.4700010000000034</v>
      </c>
    </row>
    <row r="2932" spans="1:9" x14ac:dyDescent="0.3">
      <c r="A2932" s="1">
        <v>39820</v>
      </c>
      <c r="B2932">
        <v>56.290000999999997</v>
      </c>
      <c r="C2932">
        <v>56.950001</v>
      </c>
      <c r="D2932">
        <v>55.349997999999999</v>
      </c>
      <c r="E2932">
        <v>56.200001</v>
      </c>
      <c r="F2932">
        <v>56.200001</v>
      </c>
      <c r="G2932">
        <v>7942700</v>
      </c>
      <c r="H2932" t="s">
        <v>15</v>
      </c>
      <c r="I2932">
        <v>1.600003000000001</v>
      </c>
    </row>
    <row r="2933" spans="1:9" x14ac:dyDescent="0.3">
      <c r="A2933" s="1">
        <v>39821</v>
      </c>
      <c r="B2933">
        <v>54.990001999999997</v>
      </c>
      <c r="C2933">
        <v>57.32</v>
      </c>
      <c r="D2933">
        <v>54.580002</v>
      </c>
      <c r="E2933">
        <v>57.16</v>
      </c>
      <c r="F2933">
        <v>57.16</v>
      </c>
      <c r="G2933">
        <v>6577900</v>
      </c>
      <c r="H2933" t="s">
        <v>15</v>
      </c>
      <c r="I2933">
        <v>2.7399979999999999</v>
      </c>
    </row>
    <row r="2934" spans="1:9" x14ac:dyDescent="0.3">
      <c r="A2934" s="1">
        <v>39822</v>
      </c>
      <c r="B2934">
        <v>56.919998</v>
      </c>
      <c r="C2934">
        <v>57</v>
      </c>
      <c r="D2934">
        <v>54.700001</v>
      </c>
      <c r="E2934">
        <v>55.509998000000003</v>
      </c>
      <c r="F2934">
        <v>55.509998000000003</v>
      </c>
      <c r="G2934">
        <v>6684100</v>
      </c>
      <c r="H2934" t="s">
        <v>15</v>
      </c>
      <c r="I2934">
        <v>2.2999989999999997</v>
      </c>
    </row>
    <row r="2935" spans="1:9" x14ac:dyDescent="0.3">
      <c r="A2935" s="1">
        <v>39825</v>
      </c>
      <c r="B2935">
        <v>54.119999</v>
      </c>
      <c r="C2935">
        <v>54.299999</v>
      </c>
      <c r="D2935">
        <v>50.869999</v>
      </c>
      <c r="E2935">
        <v>51.919998</v>
      </c>
      <c r="F2935">
        <v>51.919998</v>
      </c>
      <c r="G2935">
        <v>9556300</v>
      </c>
      <c r="H2935" t="s">
        <v>15</v>
      </c>
      <c r="I2935">
        <v>3.4299999999999997</v>
      </c>
    </row>
    <row r="2936" spans="1:9" x14ac:dyDescent="0.3">
      <c r="A2936" s="1">
        <v>39826</v>
      </c>
      <c r="B2936">
        <v>50.959999000000003</v>
      </c>
      <c r="C2936">
        <v>53.290000999999997</v>
      </c>
      <c r="D2936">
        <v>50.75</v>
      </c>
      <c r="E2936">
        <v>51.450001</v>
      </c>
      <c r="F2936">
        <v>51.450001</v>
      </c>
      <c r="G2936">
        <v>7883200</v>
      </c>
      <c r="H2936" t="s">
        <v>15</v>
      </c>
      <c r="I2936">
        <v>2.5400009999999966</v>
      </c>
    </row>
    <row r="2937" spans="1:9" x14ac:dyDescent="0.3">
      <c r="A2937" s="1">
        <v>39827</v>
      </c>
      <c r="B2937">
        <v>50.099997999999999</v>
      </c>
      <c r="C2937">
        <v>50.099997999999999</v>
      </c>
      <c r="D2937">
        <v>48.139999000000003</v>
      </c>
      <c r="E2937">
        <v>48.490001999999997</v>
      </c>
      <c r="F2937">
        <v>48.490001999999997</v>
      </c>
      <c r="G2937">
        <v>10442600</v>
      </c>
      <c r="H2937" t="s">
        <v>15</v>
      </c>
      <c r="I2937">
        <v>1.9599989999999963</v>
      </c>
    </row>
    <row r="2938" spans="1:9" x14ac:dyDescent="0.3">
      <c r="A2938" s="1">
        <v>39828</v>
      </c>
      <c r="B2938">
        <v>48.560001</v>
      </c>
      <c r="C2938">
        <v>52.23</v>
      </c>
      <c r="D2938">
        <v>47.630001</v>
      </c>
      <c r="E2938">
        <v>51.439999</v>
      </c>
      <c r="F2938">
        <v>51.439999</v>
      </c>
      <c r="G2938">
        <v>11617300</v>
      </c>
      <c r="H2938" t="s">
        <v>15</v>
      </c>
      <c r="I2938">
        <v>4.5999989999999968</v>
      </c>
    </row>
    <row r="2939" spans="1:9" x14ac:dyDescent="0.3">
      <c r="A2939" s="1">
        <v>39829</v>
      </c>
      <c r="B2939">
        <v>51.799999</v>
      </c>
      <c r="C2939">
        <v>52.330002</v>
      </c>
      <c r="D2939">
        <v>49.529998999999997</v>
      </c>
      <c r="E2939">
        <v>51.59</v>
      </c>
      <c r="F2939">
        <v>51.59</v>
      </c>
      <c r="G2939">
        <v>8258200</v>
      </c>
      <c r="H2939" t="s">
        <v>15</v>
      </c>
      <c r="I2939">
        <v>2.8000030000000038</v>
      </c>
    </row>
    <row r="2940" spans="1:9" x14ac:dyDescent="0.3">
      <c r="A2940" s="1">
        <v>39833</v>
      </c>
      <c r="B2940">
        <v>50.75</v>
      </c>
      <c r="C2940">
        <v>51.700001</v>
      </c>
      <c r="D2940">
        <v>48.27</v>
      </c>
      <c r="E2940">
        <v>48.439999</v>
      </c>
      <c r="F2940">
        <v>48.439999</v>
      </c>
      <c r="G2940">
        <v>6767200</v>
      </c>
      <c r="H2940" t="s">
        <v>15</v>
      </c>
      <c r="I2940">
        <v>3.4300009999999972</v>
      </c>
    </row>
    <row r="2941" spans="1:9" x14ac:dyDescent="0.3">
      <c r="A2941" s="1">
        <v>39834</v>
      </c>
      <c r="B2941">
        <v>49.310001</v>
      </c>
      <c r="C2941">
        <v>50.689999</v>
      </c>
      <c r="D2941">
        <v>48.25</v>
      </c>
      <c r="E2941">
        <v>50.540000999999997</v>
      </c>
      <c r="F2941">
        <v>50.540000999999997</v>
      </c>
      <c r="G2941">
        <v>5829500</v>
      </c>
      <c r="H2941" t="s">
        <v>15</v>
      </c>
      <c r="I2941">
        <v>2.4399990000000003</v>
      </c>
    </row>
    <row r="2942" spans="1:9" x14ac:dyDescent="0.3">
      <c r="A2942" s="1">
        <v>39835</v>
      </c>
      <c r="B2942">
        <v>49.419998</v>
      </c>
      <c r="C2942">
        <v>50.880001</v>
      </c>
      <c r="D2942">
        <v>48.259998000000003</v>
      </c>
      <c r="E2942">
        <v>49.939999</v>
      </c>
      <c r="F2942">
        <v>49.939999</v>
      </c>
      <c r="G2942">
        <v>7133300</v>
      </c>
      <c r="H2942" t="s">
        <v>15</v>
      </c>
      <c r="I2942">
        <v>2.620002999999997</v>
      </c>
    </row>
    <row r="2943" spans="1:9" x14ac:dyDescent="0.3">
      <c r="A2943" s="1">
        <v>39836</v>
      </c>
      <c r="B2943">
        <v>48.900002000000001</v>
      </c>
      <c r="C2943">
        <v>51.419998</v>
      </c>
      <c r="D2943">
        <v>48.450001</v>
      </c>
      <c r="E2943">
        <v>50.630001</v>
      </c>
      <c r="F2943">
        <v>50.630001</v>
      </c>
      <c r="G2943">
        <v>5793300</v>
      </c>
      <c r="H2943" t="s">
        <v>15</v>
      </c>
      <c r="I2943">
        <v>2.9699969999999993</v>
      </c>
    </row>
    <row r="2944" spans="1:9" x14ac:dyDescent="0.3">
      <c r="A2944" s="1">
        <v>39839</v>
      </c>
      <c r="B2944">
        <v>50.18</v>
      </c>
      <c r="C2944">
        <v>50.889999000000003</v>
      </c>
      <c r="D2944">
        <v>48.52</v>
      </c>
      <c r="E2944">
        <v>49.630001</v>
      </c>
      <c r="F2944">
        <v>49.630001</v>
      </c>
      <c r="G2944">
        <v>7155700</v>
      </c>
      <c r="H2944" t="s">
        <v>15</v>
      </c>
      <c r="I2944">
        <v>2.369999</v>
      </c>
    </row>
    <row r="2945" spans="1:9" x14ac:dyDescent="0.3">
      <c r="A2945" s="1">
        <v>39840</v>
      </c>
      <c r="B2945">
        <v>49.299999</v>
      </c>
      <c r="C2945">
        <v>50.419998</v>
      </c>
      <c r="D2945">
        <v>47.720001000000003</v>
      </c>
      <c r="E2945">
        <v>48.439999</v>
      </c>
      <c r="F2945">
        <v>48.439999</v>
      </c>
      <c r="G2945">
        <v>8738200</v>
      </c>
      <c r="H2945" t="s">
        <v>15</v>
      </c>
      <c r="I2945">
        <v>2.6999969999999962</v>
      </c>
    </row>
    <row r="2946" spans="1:9" x14ac:dyDescent="0.3">
      <c r="A2946" s="1">
        <v>39841</v>
      </c>
      <c r="B2946">
        <v>49.720001000000003</v>
      </c>
      <c r="C2946">
        <v>51.490001999999997</v>
      </c>
      <c r="D2946">
        <v>48.970001000000003</v>
      </c>
      <c r="E2946">
        <v>50.360000999999997</v>
      </c>
      <c r="F2946">
        <v>50.360000999999997</v>
      </c>
      <c r="G2946">
        <v>8056600</v>
      </c>
      <c r="H2946" t="s">
        <v>15</v>
      </c>
      <c r="I2946">
        <v>2.5200009999999935</v>
      </c>
    </row>
    <row r="2947" spans="1:9" x14ac:dyDescent="0.3">
      <c r="A2947" s="1">
        <v>39842</v>
      </c>
      <c r="B2947">
        <v>49.959999000000003</v>
      </c>
      <c r="C2947">
        <v>51.849997999999999</v>
      </c>
      <c r="D2947">
        <v>49.139999000000003</v>
      </c>
      <c r="E2947">
        <v>50</v>
      </c>
      <c r="F2947">
        <v>50</v>
      </c>
      <c r="G2947">
        <v>17966800</v>
      </c>
      <c r="H2947" t="s">
        <v>15</v>
      </c>
      <c r="I2947">
        <v>2.7099989999999963</v>
      </c>
    </row>
    <row r="2948" spans="1:9" x14ac:dyDescent="0.3">
      <c r="A2948" s="1">
        <v>39843</v>
      </c>
      <c r="B2948">
        <v>57.360000999999997</v>
      </c>
      <c r="C2948">
        <v>59.740001999999997</v>
      </c>
      <c r="D2948">
        <v>57.240001999999997</v>
      </c>
      <c r="E2948">
        <v>58.82</v>
      </c>
      <c r="F2948">
        <v>58.82</v>
      </c>
      <c r="G2948">
        <v>39783100</v>
      </c>
      <c r="H2948" t="s">
        <v>15</v>
      </c>
      <c r="I2948">
        <v>2.5</v>
      </c>
    </row>
    <row r="2949" spans="1:9" x14ac:dyDescent="0.3">
      <c r="A2949" s="1">
        <v>39846</v>
      </c>
      <c r="B2949">
        <v>58.57</v>
      </c>
      <c r="C2949">
        <v>62</v>
      </c>
      <c r="D2949">
        <v>58.130001</v>
      </c>
      <c r="E2949">
        <v>61.150002000000001</v>
      </c>
      <c r="F2949">
        <v>61.150002000000001</v>
      </c>
      <c r="G2949">
        <v>19324300</v>
      </c>
      <c r="H2949" t="s">
        <v>15</v>
      </c>
      <c r="I2949">
        <v>3.869999</v>
      </c>
    </row>
    <row r="2950" spans="1:9" x14ac:dyDescent="0.3">
      <c r="A2950" s="1">
        <v>39847</v>
      </c>
      <c r="B2950">
        <v>60.869999</v>
      </c>
      <c r="C2950">
        <v>64.199996999999996</v>
      </c>
      <c r="D2950">
        <v>60</v>
      </c>
      <c r="E2950">
        <v>63.59</v>
      </c>
      <c r="F2950">
        <v>63.59</v>
      </c>
      <c r="G2950">
        <v>14694600</v>
      </c>
      <c r="H2950" t="s">
        <v>15</v>
      </c>
      <c r="I2950">
        <v>4.1999969999999962</v>
      </c>
    </row>
    <row r="2951" spans="1:9" x14ac:dyDescent="0.3">
      <c r="A2951" s="1">
        <v>39848</v>
      </c>
      <c r="B2951">
        <v>63.380001</v>
      </c>
      <c r="C2951">
        <v>63.439999</v>
      </c>
      <c r="D2951">
        <v>60.830002</v>
      </c>
      <c r="E2951">
        <v>61.060001</v>
      </c>
      <c r="F2951">
        <v>61.060001</v>
      </c>
      <c r="G2951">
        <v>13726300</v>
      </c>
      <c r="H2951" t="s">
        <v>15</v>
      </c>
      <c r="I2951">
        <v>2.6099969999999999</v>
      </c>
    </row>
    <row r="2952" spans="1:9" x14ac:dyDescent="0.3">
      <c r="A2952" s="1">
        <v>39849</v>
      </c>
      <c r="B2952">
        <v>61.150002000000001</v>
      </c>
      <c r="C2952">
        <v>63.810001</v>
      </c>
      <c r="D2952">
        <v>60.630001</v>
      </c>
      <c r="E2952">
        <v>63.18</v>
      </c>
      <c r="F2952">
        <v>63.18</v>
      </c>
      <c r="G2952">
        <v>10169600</v>
      </c>
      <c r="H2952" t="s">
        <v>15</v>
      </c>
      <c r="I2952">
        <v>3.1799999999999997</v>
      </c>
    </row>
    <row r="2953" spans="1:9" x14ac:dyDescent="0.3">
      <c r="A2953" s="1">
        <v>39850</v>
      </c>
      <c r="B2953">
        <v>63.18</v>
      </c>
      <c r="C2953">
        <v>67</v>
      </c>
      <c r="D2953">
        <v>63.18</v>
      </c>
      <c r="E2953">
        <v>66.550003000000004</v>
      </c>
      <c r="F2953">
        <v>66.550003000000004</v>
      </c>
      <c r="G2953">
        <v>12044900</v>
      </c>
      <c r="H2953" t="s">
        <v>15</v>
      </c>
      <c r="I2953">
        <v>3.8200000000000003</v>
      </c>
    </row>
    <row r="2954" spans="1:9" x14ac:dyDescent="0.3">
      <c r="A2954" s="1">
        <v>39853</v>
      </c>
      <c r="B2954">
        <v>66.559997999999993</v>
      </c>
      <c r="C2954">
        <v>67.360000999999997</v>
      </c>
      <c r="D2954">
        <v>65.379997000000003</v>
      </c>
      <c r="E2954">
        <v>66.709998999999996</v>
      </c>
      <c r="F2954">
        <v>66.709998999999996</v>
      </c>
      <c r="G2954">
        <v>9437600</v>
      </c>
      <c r="H2954" t="s">
        <v>15</v>
      </c>
      <c r="I2954">
        <v>1.9800039999999939</v>
      </c>
    </row>
    <row r="2955" spans="1:9" x14ac:dyDescent="0.3">
      <c r="A2955" s="1">
        <v>39854</v>
      </c>
      <c r="B2955">
        <v>66.150002000000001</v>
      </c>
      <c r="C2955">
        <v>67.230002999999996</v>
      </c>
      <c r="D2955">
        <v>63.07</v>
      </c>
      <c r="E2955">
        <v>63.310001</v>
      </c>
      <c r="F2955">
        <v>63.310001</v>
      </c>
      <c r="G2955">
        <v>10700600</v>
      </c>
      <c r="H2955" t="s">
        <v>15</v>
      </c>
      <c r="I2955">
        <v>4.1600029999999961</v>
      </c>
    </row>
    <row r="2956" spans="1:9" x14ac:dyDescent="0.3">
      <c r="A2956" s="1">
        <v>39855</v>
      </c>
      <c r="B2956">
        <v>63.099997999999999</v>
      </c>
      <c r="C2956">
        <v>64.900002000000001</v>
      </c>
      <c r="D2956">
        <v>62.25</v>
      </c>
      <c r="E2956">
        <v>64.349997999999999</v>
      </c>
      <c r="F2956">
        <v>64.349997999999999</v>
      </c>
      <c r="G2956">
        <v>8347300</v>
      </c>
      <c r="H2956" t="s">
        <v>15</v>
      </c>
      <c r="I2956">
        <v>2.6500020000000006</v>
      </c>
    </row>
    <row r="2957" spans="1:9" x14ac:dyDescent="0.3">
      <c r="A2957" s="1">
        <v>39856</v>
      </c>
      <c r="B2957">
        <v>63.25</v>
      </c>
      <c r="C2957">
        <v>64.25</v>
      </c>
      <c r="D2957">
        <v>61.709999000000003</v>
      </c>
      <c r="E2957">
        <v>63.959999000000003</v>
      </c>
      <c r="F2957">
        <v>63.959999000000003</v>
      </c>
      <c r="G2957">
        <v>8095500</v>
      </c>
      <c r="H2957" t="s">
        <v>15</v>
      </c>
      <c r="I2957">
        <v>2.5400009999999966</v>
      </c>
    </row>
    <row r="2958" spans="1:9" x14ac:dyDescent="0.3">
      <c r="A2958" s="1">
        <v>39857</v>
      </c>
      <c r="B2958">
        <v>63.970001000000003</v>
      </c>
      <c r="C2958">
        <v>64.680000000000007</v>
      </c>
      <c r="D2958">
        <v>62.869999</v>
      </c>
      <c r="E2958">
        <v>63.259998000000003</v>
      </c>
      <c r="F2958">
        <v>63.259998000000003</v>
      </c>
      <c r="G2958">
        <v>4130900</v>
      </c>
      <c r="H2958" t="s">
        <v>15</v>
      </c>
      <c r="I2958">
        <v>1.8100010000000069</v>
      </c>
    </row>
    <row r="2959" spans="1:9" x14ac:dyDescent="0.3">
      <c r="A2959" s="1">
        <v>39861</v>
      </c>
      <c r="B2959">
        <v>61.669998</v>
      </c>
      <c r="C2959">
        <v>62.650002000000001</v>
      </c>
      <c r="D2959">
        <v>61.18</v>
      </c>
      <c r="E2959">
        <v>61.669998</v>
      </c>
      <c r="F2959">
        <v>61.669998</v>
      </c>
      <c r="G2959">
        <v>7126100</v>
      </c>
      <c r="H2959" t="s">
        <v>15</v>
      </c>
      <c r="I2959">
        <v>1.4700020000000009</v>
      </c>
    </row>
    <row r="2960" spans="1:9" x14ac:dyDescent="0.3">
      <c r="A2960" s="1">
        <v>39862</v>
      </c>
      <c r="B2960">
        <v>62.27</v>
      </c>
      <c r="C2960">
        <v>62.779998999999997</v>
      </c>
      <c r="D2960">
        <v>60.52</v>
      </c>
      <c r="E2960">
        <v>62.349997999999999</v>
      </c>
      <c r="F2960">
        <v>62.349997999999999</v>
      </c>
      <c r="G2960">
        <v>7366000</v>
      </c>
      <c r="H2960" t="s">
        <v>15</v>
      </c>
      <c r="I2960">
        <v>2.2599989999999934</v>
      </c>
    </row>
    <row r="2961" spans="1:9" x14ac:dyDescent="0.3">
      <c r="A2961" s="1">
        <v>39863</v>
      </c>
      <c r="B2961">
        <v>62.84</v>
      </c>
      <c r="C2961">
        <v>64.180000000000007</v>
      </c>
      <c r="D2961">
        <v>61.669998</v>
      </c>
      <c r="E2961">
        <v>61.950001</v>
      </c>
      <c r="F2961">
        <v>61.950001</v>
      </c>
      <c r="G2961">
        <v>6768900</v>
      </c>
      <c r="H2961" t="s">
        <v>15</v>
      </c>
      <c r="I2961">
        <v>2.5100020000000072</v>
      </c>
    </row>
    <row r="2962" spans="1:9" x14ac:dyDescent="0.3">
      <c r="A2962" s="1">
        <v>39864</v>
      </c>
      <c r="B2962">
        <v>61.07</v>
      </c>
      <c r="C2962">
        <v>64.150002000000001</v>
      </c>
      <c r="D2962">
        <v>60.84</v>
      </c>
      <c r="E2962">
        <v>63.860000999999997</v>
      </c>
      <c r="F2962">
        <v>63.860000999999997</v>
      </c>
      <c r="G2962">
        <v>9354500</v>
      </c>
      <c r="H2962" t="s">
        <v>15</v>
      </c>
      <c r="I2962">
        <v>3.3100019999999972</v>
      </c>
    </row>
    <row r="2963" spans="1:9" x14ac:dyDescent="0.3">
      <c r="A2963" s="1">
        <v>39867</v>
      </c>
      <c r="B2963">
        <v>64.160004000000001</v>
      </c>
      <c r="C2963">
        <v>64.910004000000001</v>
      </c>
      <c r="D2963">
        <v>61.52</v>
      </c>
      <c r="E2963">
        <v>61.709999000000003</v>
      </c>
      <c r="F2963">
        <v>61.709999000000003</v>
      </c>
      <c r="G2963">
        <v>7336000</v>
      </c>
      <c r="H2963" t="s">
        <v>15</v>
      </c>
      <c r="I2963">
        <v>3.3900039999999976</v>
      </c>
    </row>
    <row r="2964" spans="1:9" x14ac:dyDescent="0.3">
      <c r="A2964" s="1">
        <v>39868</v>
      </c>
      <c r="B2964">
        <v>61.970001000000003</v>
      </c>
      <c r="C2964">
        <v>66.099997999999999</v>
      </c>
      <c r="D2964">
        <v>61.889999000000003</v>
      </c>
      <c r="E2964">
        <v>65.599997999999999</v>
      </c>
      <c r="F2964">
        <v>65.599997999999999</v>
      </c>
      <c r="G2964">
        <v>10271400</v>
      </c>
      <c r="H2964" t="s">
        <v>15</v>
      </c>
      <c r="I2964">
        <v>4.2099989999999963</v>
      </c>
    </row>
    <row r="2965" spans="1:9" x14ac:dyDescent="0.3">
      <c r="A2965" s="1">
        <v>39869</v>
      </c>
      <c r="B2965">
        <v>64.900002000000001</v>
      </c>
      <c r="C2965">
        <v>65.75</v>
      </c>
      <c r="D2965">
        <v>62.82</v>
      </c>
      <c r="E2965">
        <v>63.709999000000003</v>
      </c>
      <c r="F2965">
        <v>63.709999000000003</v>
      </c>
      <c r="G2965">
        <v>9122100</v>
      </c>
      <c r="H2965" t="s">
        <v>15</v>
      </c>
      <c r="I2965">
        <v>2.9299999999999997</v>
      </c>
    </row>
    <row r="2966" spans="1:9" x14ac:dyDescent="0.3">
      <c r="A2966" s="1">
        <v>39870</v>
      </c>
      <c r="B2966">
        <v>64.120002999999997</v>
      </c>
      <c r="C2966">
        <v>64.730002999999996</v>
      </c>
      <c r="D2966">
        <v>62.34</v>
      </c>
      <c r="E2966">
        <v>62.34</v>
      </c>
      <c r="F2966">
        <v>62.34</v>
      </c>
      <c r="G2966">
        <v>7275300</v>
      </c>
      <c r="H2966" t="s">
        <v>15</v>
      </c>
      <c r="I2966">
        <v>2.390002999999993</v>
      </c>
    </row>
    <row r="2967" spans="1:9" x14ac:dyDescent="0.3">
      <c r="A2967" s="1">
        <v>39871</v>
      </c>
      <c r="B2967">
        <v>61.259998000000003</v>
      </c>
      <c r="C2967">
        <v>65.080001999999993</v>
      </c>
      <c r="D2967">
        <v>60.939999</v>
      </c>
      <c r="E2967">
        <v>64.790001000000004</v>
      </c>
      <c r="F2967">
        <v>64.790001000000004</v>
      </c>
      <c r="G2967">
        <v>11488300</v>
      </c>
      <c r="H2967" t="s">
        <v>15</v>
      </c>
      <c r="I2967">
        <v>4.140002999999993</v>
      </c>
    </row>
    <row r="2968" spans="1:9" x14ac:dyDescent="0.3">
      <c r="A2968" s="1">
        <v>39874</v>
      </c>
      <c r="B2968">
        <v>63.939999</v>
      </c>
      <c r="C2968">
        <v>65.519997000000004</v>
      </c>
      <c r="D2968">
        <v>61.509998000000003</v>
      </c>
      <c r="E2968">
        <v>61.990001999999997</v>
      </c>
      <c r="F2968">
        <v>61.990001999999997</v>
      </c>
      <c r="G2968">
        <v>10511900</v>
      </c>
      <c r="H2968" t="s">
        <v>15</v>
      </c>
      <c r="I2968">
        <v>4.0099990000000005</v>
      </c>
    </row>
    <row r="2969" spans="1:9" x14ac:dyDescent="0.3">
      <c r="A2969" s="1">
        <v>39875</v>
      </c>
      <c r="B2969">
        <v>62.75</v>
      </c>
      <c r="C2969">
        <v>63.290000999999997</v>
      </c>
      <c r="D2969">
        <v>61.299999</v>
      </c>
      <c r="E2969">
        <v>61.700001</v>
      </c>
      <c r="F2969">
        <v>61.700001</v>
      </c>
      <c r="G2969">
        <v>9691600</v>
      </c>
      <c r="H2969" t="s">
        <v>15</v>
      </c>
      <c r="I2969">
        <v>1.9900019999999969</v>
      </c>
    </row>
    <row r="2970" spans="1:9" x14ac:dyDescent="0.3">
      <c r="A2970" s="1">
        <v>39876</v>
      </c>
      <c r="B2970">
        <v>62.799999</v>
      </c>
      <c r="C2970">
        <v>65.790001000000004</v>
      </c>
      <c r="D2970">
        <v>62.400002000000001</v>
      </c>
      <c r="E2970">
        <v>64.809997999999993</v>
      </c>
      <c r="F2970">
        <v>64.809997999999993</v>
      </c>
      <c r="G2970">
        <v>11960900</v>
      </c>
      <c r="H2970" t="s">
        <v>15</v>
      </c>
      <c r="I2970">
        <v>3.3899990000000031</v>
      </c>
    </row>
    <row r="2971" spans="1:9" x14ac:dyDescent="0.3">
      <c r="A2971" s="1">
        <v>39877</v>
      </c>
      <c r="B2971">
        <v>64.120002999999997</v>
      </c>
      <c r="C2971">
        <v>65.800003000000004</v>
      </c>
      <c r="D2971">
        <v>63.599997999999999</v>
      </c>
      <c r="E2971">
        <v>64.769997000000004</v>
      </c>
      <c r="F2971">
        <v>64.769997000000004</v>
      </c>
      <c r="G2971">
        <v>11770300</v>
      </c>
      <c r="H2971" t="s">
        <v>15</v>
      </c>
      <c r="I2971">
        <v>2.2000050000000044</v>
      </c>
    </row>
    <row r="2972" spans="1:9" x14ac:dyDescent="0.3">
      <c r="A2972" s="1">
        <v>39878</v>
      </c>
      <c r="B2972">
        <v>65.199996999999996</v>
      </c>
      <c r="C2972">
        <v>65.5</v>
      </c>
      <c r="D2972">
        <v>59.82</v>
      </c>
      <c r="E2972">
        <v>61.689999</v>
      </c>
      <c r="F2972">
        <v>61.689999</v>
      </c>
      <c r="G2972">
        <v>15093800</v>
      </c>
      <c r="H2972" t="s">
        <v>15</v>
      </c>
      <c r="I2972">
        <v>5.68</v>
      </c>
    </row>
    <row r="2973" spans="1:9" x14ac:dyDescent="0.3">
      <c r="A2973" s="1">
        <v>39881</v>
      </c>
      <c r="B2973">
        <v>62.200001</v>
      </c>
      <c r="C2973">
        <v>64.029999000000004</v>
      </c>
      <c r="D2973">
        <v>60.150002000000001</v>
      </c>
      <c r="E2973">
        <v>60.490001999999997</v>
      </c>
      <c r="F2973">
        <v>60.490001999999997</v>
      </c>
      <c r="G2973">
        <v>13561400</v>
      </c>
      <c r="H2973" t="s">
        <v>15</v>
      </c>
      <c r="I2973">
        <v>3.879997000000003</v>
      </c>
    </row>
    <row r="2974" spans="1:9" x14ac:dyDescent="0.3">
      <c r="A2974" s="1">
        <v>39882</v>
      </c>
      <c r="B2974">
        <v>62.490001999999997</v>
      </c>
      <c r="C2974">
        <v>65.900002000000001</v>
      </c>
      <c r="D2974">
        <v>61.779998999999997</v>
      </c>
      <c r="E2974">
        <v>65.709998999999996</v>
      </c>
      <c r="F2974">
        <v>65.709998999999996</v>
      </c>
      <c r="G2974">
        <v>15435700</v>
      </c>
      <c r="H2974" t="s">
        <v>15</v>
      </c>
      <c r="I2974">
        <v>4.1200030000000041</v>
      </c>
    </row>
    <row r="2975" spans="1:9" x14ac:dyDescent="0.3">
      <c r="A2975" s="1">
        <v>39883</v>
      </c>
      <c r="B2975">
        <v>66.239998</v>
      </c>
      <c r="C2975">
        <v>69.370002999999997</v>
      </c>
      <c r="D2975">
        <v>65.269997000000004</v>
      </c>
      <c r="E2975">
        <v>68.540001000000004</v>
      </c>
      <c r="F2975">
        <v>68.540001000000004</v>
      </c>
      <c r="G2975">
        <v>13881700</v>
      </c>
      <c r="H2975" t="s">
        <v>15</v>
      </c>
      <c r="I2975">
        <v>4.1000059999999934</v>
      </c>
    </row>
    <row r="2976" spans="1:9" x14ac:dyDescent="0.3">
      <c r="A2976" s="1">
        <v>39884</v>
      </c>
      <c r="B2976">
        <v>68.349997999999999</v>
      </c>
      <c r="C2976">
        <v>69.870002999999997</v>
      </c>
      <c r="D2976">
        <v>67.25</v>
      </c>
      <c r="E2976">
        <v>69.580001999999993</v>
      </c>
      <c r="F2976">
        <v>69.580001999999993</v>
      </c>
      <c r="G2976">
        <v>11348900</v>
      </c>
      <c r="H2976" t="s">
        <v>15</v>
      </c>
      <c r="I2976">
        <v>2.620002999999997</v>
      </c>
    </row>
    <row r="2977" spans="1:9" x14ac:dyDescent="0.3">
      <c r="A2977" s="1">
        <v>39885</v>
      </c>
      <c r="B2977">
        <v>69.639999000000003</v>
      </c>
      <c r="C2977">
        <v>69.739998</v>
      </c>
      <c r="D2977">
        <v>67.529999000000004</v>
      </c>
      <c r="E2977">
        <v>68.629997000000003</v>
      </c>
      <c r="F2977">
        <v>68.629997000000003</v>
      </c>
      <c r="G2977">
        <v>8903400</v>
      </c>
      <c r="H2977" t="s">
        <v>15</v>
      </c>
      <c r="I2977">
        <v>2.2099989999999963</v>
      </c>
    </row>
    <row r="2978" spans="1:9" x14ac:dyDescent="0.3">
      <c r="A2978" s="1">
        <v>39888</v>
      </c>
      <c r="B2978">
        <v>68.559997999999993</v>
      </c>
      <c r="C2978">
        <v>69.290001000000004</v>
      </c>
      <c r="D2978">
        <v>66.680000000000007</v>
      </c>
      <c r="E2978">
        <v>66.980002999999996</v>
      </c>
      <c r="F2978">
        <v>66.980002999999996</v>
      </c>
      <c r="G2978">
        <v>9437300</v>
      </c>
      <c r="H2978" t="s">
        <v>15</v>
      </c>
      <c r="I2978">
        <v>2.6100009999999969</v>
      </c>
    </row>
    <row r="2979" spans="1:9" x14ac:dyDescent="0.3">
      <c r="A2979" s="1">
        <v>39889</v>
      </c>
      <c r="B2979">
        <v>67.370002999999997</v>
      </c>
      <c r="C2979">
        <v>71.709998999999996</v>
      </c>
      <c r="D2979">
        <v>67</v>
      </c>
      <c r="E2979">
        <v>71.349997999999999</v>
      </c>
      <c r="F2979">
        <v>71.349997999999999</v>
      </c>
      <c r="G2979">
        <v>11902800</v>
      </c>
      <c r="H2979" t="s">
        <v>15</v>
      </c>
      <c r="I2979">
        <v>4.7099989999999963</v>
      </c>
    </row>
    <row r="2980" spans="1:9" x14ac:dyDescent="0.3">
      <c r="A2980" s="1">
        <v>39890</v>
      </c>
      <c r="B2980">
        <v>70.970000999999996</v>
      </c>
      <c r="C2980">
        <v>73.910004000000001</v>
      </c>
      <c r="D2980">
        <v>70.129997000000003</v>
      </c>
      <c r="E2980">
        <v>71.25</v>
      </c>
      <c r="F2980">
        <v>71.25</v>
      </c>
      <c r="G2980">
        <v>10401700</v>
      </c>
      <c r="H2980" t="s">
        <v>15</v>
      </c>
      <c r="I2980">
        <v>3.7800069999999977</v>
      </c>
    </row>
    <row r="2981" spans="1:9" x14ac:dyDescent="0.3">
      <c r="A2981" s="1">
        <v>39891</v>
      </c>
      <c r="B2981">
        <v>71.400002000000001</v>
      </c>
      <c r="C2981">
        <v>71.910004000000001</v>
      </c>
      <c r="D2981">
        <v>69.239998</v>
      </c>
      <c r="E2981">
        <v>70.099997999999999</v>
      </c>
      <c r="F2981">
        <v>70.099997999999999</v>
      </c>
      <c r="G2981">
        <v>8819100</v>
      </c>
      <c r="H2981" t="s">
        <v>15</v>
      </c>
      <c r="I2981">
        <v>2.6700060000000008</v>
      </c>
    </row>
    <row r="2982" spans="1:9" x14ac:dyDescent="0.3">
      <c r="A2982" s="1">
        <v>39892</v>
      </c>
      <c r="B2982">
        <v>70.389999000000003</v>
      </c>
      <c r="C2982">
        <v>70.889999000000003</v>
      </c>
      <c r="D2982">
        <v>69.080001999999993</v>
      </c>
      <c r="E2982">
        <v>69.959998999999996</v>
      </c>
      <c r="F2982">
        <v>69.959998999999996</v>
      </c>
      <c r="G2982">
        <v>8468100</v>
      </c>
      <c r="H2982" t="s">
        <v>15</v>
      </c>
      <c r="I2982">
        <v>1.8099970000000098</v>
      </c>
    </row>
    <row r="2983" spans="1:9" x14ac:dyDescent="0.3">
      <c r="A2983" s="1">
        <v>39895</v>
      </c>
      <c r="B2983">
        <v>71.360000999999997</v>
      </c>
      <c r="C2983">
        <v>75.610000999999997</v>
      </c>
      <c r="D2983">
        <v>70.699996999999996</v>
      </c>
      <c r="E2983">
        <v>75.580001999999993</v>
      </c>
      <c r="F2983">
        <v>75.580001999999993</v>
      </c>
      <c r="G2983">
        <v>8612400</v>
      </c>
      <c r="H2983" t="s">
        <v>15</v>
      </c>
      <c r="I2983">
        <v>4.9100040000000007</v>
      </c>
    </row>
    <row r="2984" spans="1:9" x14ac:dyDescent="0.3">
      <c r="A2984" s="1">
        <v>39896</v>
      </c>
      <c r="B2984">
        <v>74.849997999999999</v>
      </c>
      <c r="C2984">
        <v>75</v>
      </c>
      <c r="D2984">
        <v>72.309997999999993</v>
      </c>
      <c r="E2984">
        <v>72.809997999999993</v>
      </c>
      <c r="F2984">
        <v>72.809997999999993</v>
      </c>
      <c r="G2984">
        <v>7457900</v>
      </c>
      <c r="H2984" t="s">
        <v>15</v>
      </c>
      <c r="I2984">
        <v>2.6900020000000069</v>
      </c>
    </row>
    <row r="2985" spans="1:9" x14ac:dyDescent="0.3">
      <c r="A2985" s="1">
        <v>39897</v>
      </c>
      <c r="B2985">
        <v>73.089995999999999</v>
      </c>
      <c r="C2985">
        <v>73.949996999999996</v>
      </c>
      <c r="D2985">
        <v>69.839995999999999</v>
      </c>
      <c r="E2985">
        <v>72.400002000000001</v>
      </c>
      <c r="F2985">
        <v>72.400002000000001</v>
      </c>
      <c r="G2985">
        <v>7895600</v>
      </c>
      <c r="H2985" t="s">
        <v>15</v>
      </c>
      <c r="I2985">
        <v>4.1100009999999969</v>
      </c>
    </row>
    <row r="2986" spans="1:9" x14ac:dyDescent="0.3">
      <c r="A2986" s="1">
        <v>39898</v>
      </c>
      <c r="B2986">
        <v>73.470000999999996</v>
      </c>
      <c r="C2986">
        <v>74.980002999999996</v>
      </c>
      <c r="D2986">
        <v>72.639999000000003</v>
      </c>
      <c r="E2986">
        <v>73.690002000000007</v>
      </c>
      <c r="F2986">
        <v>73.690002000000007</v>
      </c>
      <c r="G2986">
        <v>6657700</v>
      </c>
      <c r="H2986" t="s">
        <v>15</v>
      </c>
      <c r="I2986">
        <v>2.3400039999999933</v>
      </c>
    </row>
    <row r="2987" spans="1:9" x14ac:dyDescent="0.3">
      <c r="A2987" s="1">
        <v>39899</v>
      </c>
      <c r="B2987">
        <v>71.610000999999997</v>
      </c>
      <c r="C2987">
        <v>72.290001000000004</v>
      </c>
      <c r="D2987">
        <v>70.099997999999999</v>
      </c>
      <c r="E2987">
        <v>70.519997000000004</v>
      </c>
      <c r="F2987">
        <v>70.519997000000004</v>
      </c>
      <c r="G2987">
        <v>8568800</v>
      </c>
      <c r="H2987" t="s">
        <v>15</v>
      </c>
      <c r="I2987">
        <v>2.1900030000000044</v>
      </c>
    </row>
    <row r="2988" spans="1:9" x14ac:dyDescent="0.3">
      <c r="A2988" s="1">
        <v>39902</v>
      </c>
      <c r="B2988">
        <v>70.400002000000001</v>
      </c>
      <c r="C2988">
        <v>71.669998000000007</v>
      </c>
      <c r="D2988">
        <v>69.75</v>
      </c>
      <c r="E2988">
        <v>71.440002000000007</v>
      </c>
      <c r="F2988">
        <v>71.440002000000007</v>
      </c>
      <c r="G2988">
        <v>8373100</v>
      </c>
      <c r="H2988" t="s">
        <v>15</v>
      </c>
      <c r="I2988">
        <v>1.9199980000000068</v>
      </c>
    </row>
    <row r="2989" spans="1:9" x14ac:dyDescent="0.3">
      <c r="A2989" s="1">
        <v>39903</v>
      </c>
      <c r="B2989">
        <v>72.610000999999997</v>
      </c>
      <c r="C2989">
        <v>74.5</v>
      </c>
      <c r="D2989">
        <v>72.120002999999997</v>
      </c>
      <c r="E2989">
        <v>73.440002000000007</v>
      </c>
      <c r="F2989">
        <v>73.440002000000007</v>
      </c>
      <c r="G2989">
        <v>8918200</v>
      </c>
      <c r="H2989" t="s">
        <v>15</v>
      </c>
      <c r="I2989">
        <v>2.379997000000003</v>
      </c>
    </row>
    <row r="2990" spans="1:9" x14ac:dyDescent="0.3">
      <c r="A2990" s="1">
        <v>39904</v>
      </c>
      <c r="B2990">
        <v>73.019997000000004</v>
      </c>
      <c r="C2990">
        <v>75.089995999999999</v>
      </c>
      <c r="D2990">
        <v>71.709998999999996</v>
      </c>
      <c r="E2990">
        <v>73.5</v>
      </c>
      <c r="F2990">
        <v>73.5</v>
      </c>
      <c r="G2990">
        <v>7041400</v>
      </c>
      <c r="H2990" t="s">
        <v>15</v>
      </c>
      <c r="I2990">
        <v>3.379997000000003</v>
      </c>
    </row>
    <row r="2991" spans="1:9" x14ac:dyDescent="0.3">
      <c r="A2991" s="1">
        <v>39905</v>
      </c>
      <c r="B2991">
        <v>73.629997000000003</v>
      </c>
      <c r="C2991">
        <v>77.239998</v>
      </c>
      <c r="D2991">
        <v>73.440002000000007</v>
      </c>
      <c r="E2991">
        <v>76.339995999999999</v>
      </c>
      <c r="F2991">
        <v>76.339995999999999</v>
      </c>
      <c r="G2991">
        <v>11066900</v>
      </c>
      <c r="H2991" t="s">
        <v>15</v>
      </c>
      <c r="I2991">
        <v>3.799995999999993</v>
      </c>
    </row>
    <row r="2992" spans="1:9" x14ac:dyDescent="0.3">
      <c r="A2992" s="1">
        <v>39906</v>
      </c>
      <c r="B2992">
        <v>76.419998000000007</v>
      </c>
      <c r="C2992">
        <v>78.319999999999993</v>
      </c>
      <c r="D2992">
        <v>75.5</v>
      </c>
      <c r="E2992">
        <v>78.169998000000007</v>
      </c>
      <c r="F2992">
        <v>78.169998000000007</v>
      </c>
      <c r="G2992">
        <v>5809900</v>
      </c>
      <c r="H2992" t="s">
        <v>15</v>
      </c>
      <c r="I2992">
        <v>2.8199999999999932</v>
      </c>
    </row>
    <row r="2993" spans="1:9" x14ac:dyDescent="0.3">
      <c r="A2993" s="1">
        <v>39909</v>
      </c>
      <c r="B2993">
        <v>77.260002</v>
      </c>
      <c r="C2993">
        <v>78.360000999999997</v>
      </c>
      <c r="D2993">
        <v>76</v>
      </c>
      <c r="E2993">
        <v>77.989998</v>
      </c>
      <c r="F2993">
        <v>77.989998</v>
      </c>
      <c r="G2993">
        <v>5751300</v>
      </c>
      <c r="H2993" t="s">
        <v>15</v>
      </c>
      <c r="I2993">
        <v>2.3600009999999969</v>
      </c>
    </row>
    <row r="2994" spans="1:9" x14ac:dyDescent="0.3">
      <c r="A2994" s="1">
        <v>39910</v>
      </c>
      <c r="B2994">
        <v>76.970000999999996</v>
      </c>
      <c r="C2994">
        <v>77.080001999999993</v>
      </c>
      <c r="D2994">
        <v>74.879997000000003</v>
      </c>
      <c r="E2994">
        <v>75.510002</v>
      </c>
      <c r="F2994">
        <v>75.510002</v>
      </c>
      <c r="G2994">
        <v>5748800</v>
      </c>
      <c r="H2994" t="s">
        <v>15</v>
      </c>
      <c r="I2994">
        <v>2.2000049999999902</v>
      </c>
    </row>
    <row r="2995" spans="1:9" x14ac:dyDescent="0.3">
      <c r="A2995" s="1">
        <v>39911</v>
      </c>
      <c r="B2995">
        <v>75.930000000000007</v>
      </c>
      <c r="C2995">
        <v>77.110000999999997</v>
      </c>
      <c r="D2995">
        <v>74.569999999999993</v>
      </c>
      <c r="E2995">
        <v>76.980002999999996</v>
      </c>
      <c r="F2995">
        <v>76.980002999999996</v>
      </c>
      <c r="G2995">
        <v>5653000</v>
      </c>
      <c r="H2995" t="s">
        <v>15</v>
      </c>
      <c r="I2995">
        <v>2.5400010000000037</v>
      </c>
    </row>
    <row r="2996" spans="1:9" x14ac:dyDescent="0.3">
      <c r="A2996" s="1">
        <v>39912</v>
      </c>
      <c r="B2996">
        <v>77.510002</v>
      </c>
      <c r="C2996">
        <v>80</v>
      </c>
      <c r="D2996">
        <v>77.260002</v>
      </c>
      <c r="E2996">
        <v>79.769997000000004</v>
      </c>
      <c r="F2996">
        <v>79.769997000000004</v>
      </c>
      <c r="G2996">
        <v>7082300</v>
      </c>
      <c r="H2996" t="s">
        <v>15</v>
      </c>
      <c r="I2996">
        <v>2.7399979999999999</v>
      </c>
    </row>
    <row r="2997" spans="1:9" x14ac:dyDescent="0.3">
      <c r="A2997" s="1">
        <v>39916</v>
      </c>
      <c r="B2997">
        <v>79.839995999999999</v>
      </c>
      <c r="C2997">
        <v>79.970000999999996</v>
      </c>
      <c r="D2997">
        <v>77.849997999999999</v>
      </c>
      <c r="E2997">
        <v>78.940002000000007</v>
      </c>
      <c r="F2997">
        <v>78.940002000000007</v>
      </c>
      <c r="G2997">
        <v>6212200</v>
      </c>
      <c r="H2997" t="s">
        <v>15</v>
      </c>
      <c r="I2997">
        <v>2.120002999999997</v>
      </c>
    </row>
    <row r="2998" spans="1:9" x14ac:dyDescent="0.3">
      <c r="A2998" s="1">
        <v>39917</v>
      </c>
      <c r="B2998">
        <v>78</v>
      </c>
      <c r="C2998">
        <v>79.459998999999996</v>
      </c>
      <c r="D2998">
        <v>76.940002000000007</v>
      </c>
      <c r="E2998">
        <v>77.220000999999996</v>
      </c>
      <c r="F2998">
        <v>77.220000999999996</v>
      </c>
      <c r="G2998">
        <v>6160400</v>
      </c>
      <c r="H2998" t="s">
        <v>15</v>
      </c>
      <c r="I2998">
        <v>2.5199969999999894</v>
      </c>
    </row>
    <row r="2999" spans="1:9" x14ac:dyDescent="0.3">
      <c r="A2999" s="1">
        <v>39918</v>
      </c>
      <c r="B2999">
        <v>75.5</v>
      </c>
      <c r="C2999">
        <v>75.809997999999993</v>
      </c>
      <c r="D2999">
        <v>73.510002</v>
      </c>
      <c r="E2999">
        <v>74.709998999999996</v>
      </c>
      <c r="F2999">
        <v>74.709998999999996</v>
      </c>
      <c r="G2999">
        <v>9412800</v>
      </c>
      <c r="H2999" t="s">
        <v>15</v>
      </c>
      <c r="I2999">
        <v>2.299995999999993</v>
      </c>
    </row>
    <row r="3000" spans="1:9" x14ac:dyDescent="0.3">
      <c r="A3000" s="1">
        <v>39919</v>
      </c>
      <c r="B3000">
        <v>75.330001999999993</v>
      </c>
      <c r="C3000">
        <v>77.480002999999996</v>
      </c>
      <c r="D3000">
        <v>75.160004000000001</v>
      </c>
      <c r="E3000">
        <v>77.25</v>
      </c>
      <c r="F3000">
        <v>77.25</v>
      </c>
      <c r="G3000">
        <v>7467800</v>
      </c>
      <c r="H3000" t="s">
        <v>15</v>
      </c>
      <c r="I3000">
        <v>2.3199989999999957</v>
      </c>
    </row>
    <row r="3001" spans="1:9" x14ac:dyDescent="0.3">
      <c r="A3001" s="1">
        <v>39920</v>
      </c>
      <c r="B3001">
        <v>76.779999000000004</v>
      </c>
      <c r="C3001">
        <v>78.720000999999996</v>
      </c>
      <c r="D3001">
        <v>75.879997000000003</v>
      </c>
      <c r="E3001">
        <v>78.050003000000004</v>
      </c>
      <c r="F3001">
        <v>78.050003000000004</v>
      </c>
      <c r="G3001">
        <v>7426000</v>
      </c>
      <c r="H3001" t="s">
        <v>15</v>
      </c>
      <c r="I3001">
        <v>2.8400039999999933</v>
      </c>
    </row>
    <row r="3002" spans="1:9" x14ac:dyDescent="0.3">
      <c r="A3002" s="1">
        <v>39923</v>
      </c>
      <c r="B3002">
        <v>78.440002000000007</v>
      </c>
      <c r="C3002">
        <v>79.790001000000004</v>
      </c>
      <c r="D3002">
        <v>76.830001999999993</v>
      </c>
      <c r="E3002">
        <v>77.569999999999993</v>
      </c>
      <c r="F3002">
        <v>77.569999999999993</v>
      </c>
      <c r="G3002">
        <v>8686900</v>
      </c>
      <c r="H3002" t="s">
        <v>15</v>
      </c>
      <c r="I3002">
        <v>2.9599990000000105</v>
      </c>
    </row>
    <row r="3003" spans="1:9" x14ac:dyDescent="0.3">
      <c r="A3003" s="1">
        <v>39924</v>
      </c>
      <c r="B3003">
        <v>77.330001999999993</v>
      </c>
      <c r="C3003">
        <v>79.099997999999999</v>
      </c>
      <c r="D3003">
        <v>77.290001000000004</v>
      </c>
      <c r="E3003">
        <v>78.739998</v>
      </c>
      <c r="F3003">
        <v>78.739998</v>
      </c>
      <c r="G3003">
        <v>7162200</v>
      </c>
      <c r="H3003" t="s">
        <v>15</v>
      </c>
      <c r="I3003">
        <v>1.8099969999999956</v>
      </c>
    </row>
    <row r="3004" spans="1:9" x14ac:dyDescent="0.3">
      <c r="A3004" s="1">
        <v>39925</v>
      </c>
      <c r="B3004">
        <v>78.169998000000007</v>
      </c>
      <c r="C3004">
        <v>82.18</v>
      </c>
      <c r="D3004">
        <v>77.809997999999993</v>
      </c>
      <c r="E3004">
        <v>79.199996999999996</v>
      </c>
      <c r="F3004">
        <v>79.199996999999996</v>
      </c>
      <c r="G3004">
        <v>8775500</v>
      </c>
      <c r="H3004" t="s">
        <v>15</v>
      </c>
      <c r="I3004">
        <v>4.3700020000000137</v>
      </c>
    </row>
    <row r="3005" spans="1:9" x14ac:dyDescent="0.3">
      <c r="A3005" s="1">
        <v>39926</v>
      </c>
      <c r="B3005">
        <v>81.330001999999993</v>
      </c>
      <c r="C3005">
        <v>82.059997999999993</v>
      </c>
      <c r="D3005">
        <v>79.080001999999993</v>
      </c>
      <c r="E3005">
        <v>80.610000999999997</v>
      </c>
      <c r="F3005">
        <v>80.610000999999997</v>
      </c>
      <c r="G3005">
        <v>16187700</v>
      </c>
      <c r="H3005" t="s">
        <v>15</v>
      </c>
      <c r="I3005">
        <v>2.9799959999999999</v>
      </c>
    </row>
    <row r="3006" spans="1:9" x14ac:dyDescent="0.3">
      <c r="A3006" s="1">
        <v>39927</v>
      </c>
      <c r="B3006">
        <v>82.029999000000004</v>
      </c>
      <c r="C3006">
        <v>86.68</v>
      </c>
      <c r="D3006">
        <v>80.730002999999996</v>
      </c>
      <c r="E3006">
        <v>84.459998999999996</v>
      </c>
      <c r="F3006">
        <v>84.459998999999996</v>
      </c>
      <c r="G3006">
        <v>23484300</v>
      </c>
      <c r="H3006" t="s">
        <v>15</v>
      </c>
      <c r="I3006">
        <v>5.9499970000000104</v>
      </c>
    </row>
    <row r="3007" spans="1:9" x14ac:dyDescent="0.3">
      <c r="A3007" s="1">
        <v>39930</v>
      </c>
      <c r="B3007">
        <v>83.879997000000003</v>
      </c>
      <c r="C3007">
        <v>84.980002999999996</v>
      </c>
      <c r="D3007">
        <v>82.209998999999996</v>
      </c>
      <c r="E3007">
        <v>83.120002999999997</v>
      </c>
      <c r="F3007">
        <v>83.120002999999997</v>
      </c>
      <c r="G3007">
        <v>9705900</v>
      </c>
      <c r="H3007" t="s">
        <v>15</v>
      </c>
      <c r="I3007">
        <v>2.7700040000000001</v>
      </c>
    </row>
    <row r="3008" spans="1:9" x14ac:dyDescent="0.3">
      <c r="A3008" s="1">
        <v>39931</v>
      </c>
      <c r="B3008">
        <v>82.68</v>
      </c>
      <c r="C3008">
        <v>85.349997999999999</v>
      </c>
      <c r="D3008">
        <v>82.400002000000001</v>
      </c>
      <c r="E3008">
        <v>82.400002000000001</v>
      </c>
      <c r="F3008">
        <v>82.400002000000001</v>
      </c>
      <c r="G3008">
        <v>7924000</v>
      </c>
      <c r="H3008" t="s">
        <v>15</v>
      </c>
      <c r="I3008">
        <v>2.9499959999999987</v>
      </c>
    </row>
    <row r="3009" spans="1:9" x14ac:dyDescent="0.3">
      <c r="A3009" s="1">
        <v>39932</v>
      </c>
      <c r="B3009">
        <v>82.989998</v>
      </c>
      <c r="C3009">
        <v>82.989998</v>
      </c>
      <c r="D3009">
        <v>79.260002</v>
      </c>
      <c r="E3009">
        <v>79.790001000000004</v>
      </c>
      <c r="F3009">
        <v>79.790001000000004</v>
      </c>
      <c r="G3009">
        <v>9735100</v>
      </c>
      <c r="H3009" t="s">
        <v>15</v>
      </c>
      <c r="I3009">
        <v>3.7299959999999999</v>
      </c>
    </row>
    <row r="3010" spans="1:9" x14ac:dyDescent="0.3">
      <c r="A3010" s="1">
        <v>39933</v>
      </c>
      <c r="B3010">
        <v>80.930000000000007</v>
      </c>
      <c r="C3010">
        <v>82.669998000000007</v>
      </c>
      <c r="D3010">
        <v>79.889999000000003</v>
      </c>
      <c r="E3010">
        <v>80.519997000000004</v>
      </c>
      <c r="F3010">
        <v>80.519997000000004</v>
      </c>
      <c r="G3010">
        <v>8537600</v>
      </c>
      <c r="H3010" t="s">
        <v>15</v>
      </c>
      <c r="I3010">
        <v>2.7799990000000037</v>
      </c>
    </row>
    <row r="3011" spans="1:9" x14ac:dyDescent="0.3">
      <c r="A3011" s="1">
        <v>39934</v>
      </c>
      <c r="B3011">
        <v>80.379997000000003</v>
      </c>
      <c r="C3011">
        <v>80.379997000000003</v>
      </c>
      <c r="D3011">
        <v>77.849997999999999</v>
      </c>
      <c r="E3011">
        <v>78.959998999999996</v>
      </c>
      <c r="F3011">
        <v>78.959998999999996</v>
      </c>
      <c r="G3011">
        <v>6121700</v>
      </c>
      <c r="H3011" t="s">
        <v>15</v>
      </c>
      <c r="I3011">
        <v>2.5299990000000037</v>
      </c>
    </row>
    <row r="3012" spans="1:9" x14ac:dyDescent="0.3">
      <c r="A3012" s="1">
        <v>39937</v>
      </c>
      <c r="B3012">
        <v>80.260002</v>
      </c>
      <c r="C3012">
        <v>81.349997999999999</v>
      </c>
      <c r="D3012">
        <v>78.849997999999999</v>
      </c>
      <c r="E3012">
        <v>79.769997000000004</v>
      </c>
      <c r="F3012">
        <v>79.769997000000004</v>
      </c>
      <c r="G3012">
        <v>7019300</v>
      </c>
      <c r="H3012" t="s">
        <v>15</v>
      </c>
      <c r="I3012">
        <v>2.5</v>
      </c>
    </row>
    <row r="3013" spans="1:9" x14ac:dyDescent="0.3">
      <c r="A3013" s="1">
        <v>39938</v>
      </c>
      <c r="B3013">
        <v>81.010002</v>
      </c>
      <c r="C3013">
        <v>82</v>
      </c>
      <c r="D3013">
        <v>80.190002000000007</v>
      </c>
      <c r="E3013">
        <v>81.900002000000001</v>
      </c>
      <c r="F3013">
        <v>81.900002000000001</v>
      </c>
      <c r="G3013">
        <v>5870300</v>
      </c>
      <c r="H3013" t="s">
        <v>15</v>
      </c>
      <c r="I3013">
        <v>1.8099979999999931</v>
      </c>
    </row>
    <row r="3014" spans="1:9" x14ac:dyDescent="0.3">
      <c r="A3014" s="1">
        <v>39939</v>
      </c>
      <c r="B3014">
        <v>82.879997000000003</v>
      </c>
      <c r="C3014">
        <v>83.599997999999999</v>
      </c>
      <c r="D3014">
        <v>79.660004000000001</v>
      </c>
      <c r="E3014">
        <v>81.989998</v>
      </c>
      <c r="F3014">
        <v>81.989998</v>
      </c>
      <c r="G3014">
        <v>8604000</v>
      </c>
      <c r="H3014" t="s">
        <v>15</v>
      </c>
      <c r="I3014">
        <v>3.9399939999999987</v>
      </c>
    </row>
    <row r="3015" spans="1:9" x14ac:dyDescent="0.3">
      <c r="A3015" s="1">
        <v>39940</v>
      </c>
      <c r="B3015">
        <v>82.730002999999996</v>
      </c>
      <c r="C3015">
        <v>82.75</v>
      </c>
      <c r="D3015">
        <v>77.879997000000003</v>
      </c>
      <c r="E3015">
        <v>79.279999000000004</v>
      </c>
      <c r="F3015">
        <v>79.279999000000004</v>
      </c>
      <c r="G3015">
        <v>9632100</v>
      </c>
      <c r="H3015" t="s">
        <v>15</v>
      </c>
      <c r="I3015">
        <v>4.870002999999997</v>
      </c>
    </row>
    <row r="3016" spans="1:9" x14ac:dyDescent="0.3">
      <c r="A3016" s="1">
        <v>39941</v>
      </c>
      <c r="B3016">
        <v>79.690002000000007</v>
      </c>
      <c r="C3016">
        <v>80.230002999999996</v>
      </c>
      <c r="D3016">
        <v>76.309997999999993</v>
      </c>
      <c r="E3016">
        <v>77.949996999999996</v>
      </c>
      <c r="F3016">
        <v>77.949996999999996</v>
      </c>
      <c r="G3016">
        <v>8193000</v>
      </c>
      <c r="H3016" t="s">
        <v>15</v>
      </c>
      <c r="I3016">
        <v>3.9200050000000033</v>
      </c>
    </row>
    <row r="3017" spans="1:9" x14ac:dyDescent="0.3">
      <c r="A3017" s="1">
        <v>39944</v>
      </c>
      <c r="B3017">
        <v>76.800003000000004</v>
      </c>
      <c r="C3017">
        <v>79.849997999999999</v>
      </c>
      <c r="D3017">
        <v>76.010002</v>
      </c>
      <c r="E3017">
        <v>78.610000999999997</v>
      </c>
      <c r="F3017">
        <v>78.610000999999997</v>
      </c>
      <c r="G3017">
        <v>6872300</v>
      </c>
      <c r="H3017" t="s">
        <v>15</v>
      </c>
      <c r="I3017">
        <v>3.8399959999999993</v>
      </c>
    </row>
    <row r="3018" spans="1:9" x14ac:dyDescent="0.3">
      <c r="A3018" s="1">
        <v>39945</v>
      </c>
      <c r="B3018">
        <v>78.699996999999996</v>
      </c>
      <c r="C3018">
        <v>78.970000999999996</v>
      </c>
      <c r="D3018">
        <v>76.529999000000004</v>
      </c>
      <c r="E3018">
        <v>77.930000000000007</v>
      </c>
      <c r="F3018">
        <v>77.930000000000007</v>
      </c>
      <c r="G3018">
        <v>5548700</v>
      </c>
      <c r="H3018" t="s">
        <v>15</v>
      </c>
      <c r="I3018">
        <v>2.4400019999999927</v>
      </c>
    </row>
    <row r="3019" spans="1:9" x14ac:dyDescent="0.3">
      <c r="A3019" s="1">
        <v>39946</v>
      </c>
      <c r="B3019">
        <v>76.25</v>
      </c>
      <c r="C3019">
        <v>76.650002000000001</v>
      </c>
      <c r="D3019">
        <v>74.010002</v>
      </c>
      <c r="E3019">
        <v>74.190002000000007</v>
      </c>
      <c r="F3019">
        <v>74.190002000000007</v>
      </c>
      <c r="G3019">
        <v>8770500</v>
      </c>
      <c r="H3019" t="s">
        <v>15</v>
      </c>
      <c r="I3019">
        <v>2.6400000000000006</v>
      </c>
    </row>
    <row r="3020" spans="1:9" x14ac:dyDescent="0.3">
      <c r="A3020" s="1">
        <v>39947</v>
      </c>
      <c r="B3020">
        <v>73.790001000000004</v>
      </c>
      <c r="C3020">
        <v>76.059997999999993</v>
      </c>
      <c r="D3020">
        <v>73.309997999999993</v>
      </c>
      <c r="E3020">
        <v>75.110000999999997</v>
      </c>
      <c r="F3020">
        <v>75.110000999999997</v>
      </c>
      <c r="G3020">
        <v>9343600</v>
      </c>
      <c r="H3020" t="s">
        <v>15</v>
      </c>
      <c r="I3020">
        <v>2.75</v>
      </c>
    </row>
    <row r="3021" spans="1:9" x14ac:dyDescent="0.3">
      <c r="A3021" s="1">
        <v>39948</v>
      </c>
      <c r="B3021">
        <v>74.540001000000004</v>
      </c>
      <c r="C3021">
        <v>76.209998999999996</v>
      </c>
      <c r="D3021">
        <v>73.419998000000007</v>
      </c>
      <c r="E3021">
        <v>73.599997999999999</v>
      </c>
      <c r="F3021">
        <v>73.599997999999999</v>
      </c>
      <c r="G3021">
        <v>8011700</v>
      </c>
      <c r="H3021" t="s">
        <v>15</v>
      </c>
      <c r="I3021">
        <v>2.7900009999999895</v>
      </c>
    </row>
    <row r="3022" spans="1:9" x14ac:dyDescent="0.3">
      <c r="A3022" s="1">
        <v>39951</v>
      </c>
      <c r="B3022">
        <v>73.959998999999996</v>
      </c>
      <c r="C3022">
        <v>75.959998999999996</v>
      </c>
      <c r="D3022">
        <v>73.099997999999999</v>
      </c>
      <c r="E3022">
        <v>75.949996999999996</v>
      </c>
      <c r="F3022">
        <v>75.949996999999996</v>
      </c>
      <c r="G3022">
        <v>6829100</v>
      </c>
      <c r="H3022" t="s">
        <v>15</v>
      </c>
      <c r="I3022">
        <v>2.8600009999999969</v>
      </c>
    </row>
    <row r="3023" spans="1:9" x14ac:dyDescent="0.3">
      <c r="A3023" s="1">
        <v>39952</v>
      </c>
      <c r="B3023">
        <v>75.430000000000007</v>
      </c>
      <c r="C3023">
        <v>78.959998999999996</v>
      </c>
      <c r="D3023">
        <v>75.120002999999997</v>
      </c>
      <c r="E3023">
        <v>77.870002999999997</v>
      </c>
      <c r="F3023">
        <v>77.870002999999997</v>
      </c>
      <c r="G3023">
        <v>8028900</v>
      </c>
      <c r="H3023" t="s">
        <v>15</v>
      </c>
      <c r="I3023">
        <v>3.8399959999999993</v>
      </c>
    </row>
    <row r="3024" spans="1:9" x14ac:dyDescent="0.3">
      <c r="A3024" s="1">
        <v>39953</v>
      </c>
      <c r="B3024">
        <v>78.5</v>
      </c>
      <c r="C3024">
        <v>81.110000999999997</v>
      </c>
      <c r="D3024">
        <v>77.419998000000007</v>
      </c>
      <c r="E3024">
        <v>77.970000999999996</v>
      </c>
      <c r="F3024">
        <v>77.970000999999996</v>
      </c>
      <c r="G3024">
        <v>7351000</v>
      </c>
      <c r="H3024" t="s">
        <v>15</v>
      </c>
      <c r="I3024">
        <v>3.6900029999999902</v>
      </c>
    </row>
    <row r="3025" spans="1:9" x14ac:dyDescent="0.3">
      <c r="A3025" s="1">
        <v>39954</v>
      </c>
      <c r="B3025">
        <v>76.75</v>
      </c>
      <c r="C3025">
        <v>77.970000999999996</v>
      </c>
      <c r="D3025">
        <v>75.400002000000001</v>
      </c>
      <c r="E3025">
        <v>75.959998999999996</v>
      </c>
      <c r="F3025">
        <v>75.959998999999996</v>
      </c>
      <c r="G3025">
        <v>5640500</v>
      </c>
      <c r="H3025" t="s">
        <v>15</v>
      </c>
      <c r="I3025">
        <v>2.5699989999999957</v>
      </c>
    </row>
    <row r="3026" spans="1:9" x14ac:dyDescent="0.3">
      <c r="A3026" s="1">
        <v>39955</v>
      </c>
      <c r="B3026">
        <v>76.099997999999999</v>
      </c>
      <c r="C3026">
        <v>77.040001000000004</v>
      </c>
      <c r="D3026">
        <v>75.019997000000004</v>
      </c>
      <c r="E3026">
        <v>75.639999000000003</v>
      </c>
      <c r="F3026">
        <v>75.639999000000003</v>
      </c>
      <c r="G3026">
        <v>3484700</v>
      </c>
      <c r="H3026" t="s">
        <v>15</v>
      </c>
      <c r="I3026">
        <v>2.0200040000000001</v>
      </c>
    </row>
    <row r="3027" spans="1:9" x14ac:dyDescent="0.3">
      <c r="A3027" s="1">
        <v>39959</v>
      </c>
      <c r="B3027">
        <v>75.029999000000004</v>
      </c>
      <c r="C3027">
        <v>78.480002999999996</v>
      </c>
      <c r="D3027">
        <v>74.550003000000004</v>
      </c>
      <c r="E3027">
        <v>78.389999000000003</v>
      </c>
      <c r="F3027">
        <v>78.389999000000003</v>
      </c>
      <c r="G3027">
        <v>6699600</v>
      </c>
      <c r="H3027" t="s">
        <v>15</v>
      </c>
      <c r="I3027">
        <v>3.9299999999999926</v>
      </c>
    </row>
    <row r="3028" spans="1:9" x14ac:dyDescent="0.3">
      <c r="A3028" s="1">
        <v>39960</v>
      </c>
      <c r="B3028">
        <v>78.510002</v>
      </c>
      <c r="C3028">
        <v>79.5</v>
      </c>
      <c r="D3028">
        <v>76.75</v>
      </c>
      <c r="E3028">
        <v>77.099997999999999</v>
      </c>
      <c r="F3028">
        <v>77.099997999999999</v>
      </c>
      <c r="G3028">
        <v>5567100</v>
      </c>
      <c r="H3028" t="s">
        <v>15</v>
      </c>
      <c r="I3028">
        <v>2.75</v>
      </c>
    </row>
    <row r="3029" spans="1:9" x14ac:dyDescent="0.3">
      <c r="A3029" s="1">
        <v>39961</v>
      </c>
      <c r="B3029">
        <v>77.699996999999996</v>
      </c>
      <c r="C3029">
        <v>79.099997999999999</v>
      </c>
      <c r="D3029">
        <v>75.879997000000003</v>
      </c>
      <c r="E3029">
        <v>77.650002000000001</v>
      </c>
      <c r="F3029">
        <v>77.650002000000001</v>
      </c>
      <c r="G3029">
        <v>4943100</v>
      </c>
      <c r="H3029" t="s">
        <v>15</v>
      </c>
      <c r="I3029">
        <v>3.2200009999999963</v>
      </c>
    </row>
    <row r="3030" spans="1:9" x14ac:dyDescent="0.3">
      <c r="A3030" s="1">
        <v>39962</v>
      </c>
      <c r="B3030">
        <v>77.720000999999996</v>
      </c>
      <c r="C3030">
        <v>78.010002</v>
      </c>
      <c r="D3030">
        <v>76.400002000000001</v>
      </c>
      <c r="E3030">
        <v>77.989998</v>
      </c>
      <c r="F3030">
        <v>77.989998</v>
      </c>
      <c r="G3030">
        <v>5072200</v>
      </c>
      <c r="H3030" t="s">
        <v>15</v>
      </c>
      <c r="I3030">
        <v>1.6099999999999994</v>
      </c>
    </row>
    <row r="3031" spans="1:9" x14ac:dyDescent="0.3">
      <c r="A3031" s="1">
        <v>39965</v>
      </c>
      <c r="B3031">
        <v>78.209998999999996</v>
      </c>
      <c r="C3031">
        <v>84.800003000000004</v>
      </c>
      <c r="D3031">
        <v>77.489998</v>
      </c>
      <c r="E3031">
        <v>83.050003000000004</v>
      </c>
      <c r="F3031">
        <v>83.050003000000004</v>
      </c>
      <c r="G3031">
        <v>10796500</v>
      </c>
      <c r="H3031" t="s">
        <v>15</v>
      </c>
      <c r="I3031">
        <v>7.3100050000000039</v>
      </c>
    </row>
    <row r="3032" spans="1:9" x14ac:dyDescent="0.3">
      <c r="A3032" s="1">
        <v>39966</v>
      </c>
      <c r="B3032">
        <v>82.419998000000007</v>
      </c>
      <c r="C3032">
        <v>85.449996999999996</v>
      </c>
      <c r="D3032">
        <v>82.099997999999999</v>
      </c>
      <c r="E3032">
        <v>84.93</v>
      </c>
      <c r="F3032">
        <v>84.93</v>
      </c>
      <c r="G3032">
        <v>9397000</v>
      </c>
      <c r="H3032" t="s">
        <v>15</v>
      </c>
      <c r="I3032">
        <v>3.3499989999999968</v>
      </c>
    </row>
    <row r="3033" spans="1:9" x14ac:dyDescent="0.3">
      <c r="A3033" s="1">
        <v>39967</v>
      </c>
      <c r="B3033">
        <v>83.309997999999993</v>
      </c>
      <c r="C3033">
        <v>85.709998999999996</v>
      </c>
      <c r="D3033">
        <v>83.129997000000003</v>
      </c>
      <c r="E3033">
        <v>85.68</v>
      </c>
      <c r="F3033">
        <v>85.68</v>
      </c>
      <c r="G3033">
        <v>7603400</v>
      </c>
      <c r="H3033" t="s">
        <v>15</v>
      </c>
      <c r="I3033">
        <v>2.5800019999999932</v>
      </c>
    </row>
    <row r="3034" spans="1:9" x14ac:dyDescent="0.3">
      <c r="A3034" s="1">
        <v>39968</v>
      </c>
      <c r="B3034">
        <v>85.419998000000007</v>
      </c>
      <c r="C3034">
        <v>86.400002000000001</v>
      </c>
      <c r="D3034">
        <v>84.57</v>
      </c>
      <c r="E3034">
        <v>85.519997000000004</v>
      </c>
      <c r="F3034">
        <v>85.519997000000004</v>
      </c>
      <c r="G3034">
        <v>5465400</v>
      </c>
      <c r="H3034" t="s">
        <v>15</v>
      </c>
      <c r="I3034">
        <v>1.8300020000000075</v>
      </c>
    </row>
    <row r="3035" spans="1:9" x14ac:dyDescent="0.3">
      <c r="A3035" s="1">
        <v>39969</v>
      </c>
      <c r="B3035">
        <v>86.290001000000004</v>
      </c>
      <c r="C3035">
        <v>87.949996999999996</v>
      </c>
      <c r="D3035">
        <v>85.300003000000004</v>
      </c>
      <c r="E3035">
        <v>87.559997999999993</v>
      </c>
      <c r="F3035">
        <v>87.559997999999993</v>
      </c>
      <c r="G3035">
        <v>8263500</v>
      </c>
      <c r="H3035" t="s">
        <v>15</v>
      </c>
      <c r="I3035">
        <v>2.6499939999999924</v>
      </c>
    </row>
    <row r="3036" spans="1:9" x14ac:dyDescent="0.3">
      <c r="A3036" s="1">
        <v>39972</v>
      </c>
      <c r="B3036">
        <v>86.75</v>
      </c>
      <c r="C3036">
        <v>87.18</v>
      </c>
      <c r="D3036">
        <v>85.110000999999997</v>
      </c>
      <c r="E3036">
        <v>86.360000999999997</v>
      </c>
      <c r="F3036">
        <v>86.360000999999997</v>
      </c>
      <c r="G3036">
        <v>5602100</v>
      </c>
      <c r="H3036" t="s">
        <v>15</v>
      </c>
      <c r="I3036">
        <v>2.0699990000000099</v>
      </c>
    </row>
    <row r="3037" spans="1:9" x14ac:dyDescent="0.3">
      <c r="A3037" s="1">
        <v>39973</v>
      </c>
      <c r="B3037">
        <v>86.93</v>
      </c>
      <c r="C3037">
        <v>87.669998000000007</v>
      </c>
      <c r="D3037">
        <v>86.169998000000007</v>
      </c>
      <c r="E3037">
        <v>87.080001999999993</v>
      </c>
      <c r="F3037">
        <v>87.080001999999993</v>
      </c>
      <c r="G3037">
        <v>4475100</v>
      </c>
      <c r="H3037" t="s">
        <v>15</v>
      </c>
      <c r="I3037">
        <v>1.5</v>
      </c>
    </row>
    <row r="3038" spans="1:9" x14ac:dyDescent="0.3">
      <c r="A3038" s="1">
        <v>39974</v>
      </c>
      <c r="B3038">
        <v>87.580001999999993</v>
      </c>
      <c r="C3038">
        <v>88.559997999999993</v>
      </c>
      <c r="D3038">
        <v>84.830001999999993</v>
      </c>
      <c r="E3038">
        <v>86.589995999999999</v>
      </c>
      <c r="F3038">
        <v>86.589995999999999</v>
      </c>
      <c r="G3038">
        <v>6073600</v>
      </c>
      <c r="H3038" t="s">
        <v>15</v>
      </c>
      <c r="I3038">
        <v>3.7299959999999999</v>
      </c>
    </row>
    <row r="3039" spans="1:9" x14ac:dyDescent="0.3">
      <c r="A3039" s="1">
        <v>39975</v>
      </c>
      <c r="B3039">
        <v>86.300003000000004</v>
      </c>
      <c r="C3039">
        <v>87.489998</v>
      </c>
      <c r="D3039">
        <v>85.050003000000004</v>
      </c>
      <c r="E3039">
        <v>85.690002000000007</v>
      </c>
      <c r="F3039">
        <v>85.690002000000007</v>
      </c>
      <c r="G3039">
        <v>5009700</v>
      </c>
      <c r="H3039" t="s">
        <v>15</v>
      </c>
      <c r="I3039">
        <v>2.4399949999999961</v>
      </c>
    </row>
    <row r="3040" spans="1:9" x14ac:dyDescent="0.3">
      <c r="A3040" s="1">
        <v>39976</v>
      </c>
      <c r="B3040">
        <v>85.029999000000004</v>
      </c>
      <c r="C3040">
        <v>85.199996999999996</v>
      </c>
      <c r="D3040">
        <v>82.010002</v>
      </c>
      <c r="E3040">
        <v>84.080001999999993</v>
      </c>
      <c r="F3040">
        <v>84.080001999999993</v>
      </c>
      <c r="G3040">
        <v>6223000</v>
      </c>
      <c r="H3040" t="s">
        <v>15</v>
      </c>
      <c r="I3040">
        <v>3.1899949999999961</v>
      </c>
    </row>
    <row r="3041" spans="1:9" x14ac:dyDescent="0.3">
      <c r="A3041" s="1">
        <v>39979</v>
      </c>
      <c r="B3041">
        <v>82.830001999999993</v>
      </c>
      <c r="C3041">
        <v>83.300003000000004</v>
      </c>
      <c r="D3041">
        <v>81</v>
      </c>
      <c r="E3041">
        <v>83.18</v>
      </c>
      <c r="F3041">
        <v>83.18</v>
      </c>
      <c r="G3041">
        <v>5401800</v>
      </c>
      <c r="H3041" t="s">
        <v>15</v>
      </c>
      <c r="I3041">
        <v>2.3000030000000038</v>
      </c>
    </row>
    <row r="3042" spans="1:9" x14ac:dyDescent="0.3">
      <c r="A3042" s="1">
        <v>39980</v>
      </c>
      <c r="B3042">
        <v>83.699996999999996</v>
      </c>
      <c r="C3042">
        <v>83.949996999999996</v>
      </c>
      <c r="D3042">
        <v>81.279999000000004</v>
      </c>
      <c r="E3042">
        <v>82.150002000000001</v>
      </c>
      <c r="F3042">
        <v>82.150002000000001</v>
      </c>
      <c r="G3042">
        <v>5465800</v>
      </c>
      <c r="H3042" t="s">
        <v>15</v>
      </c>
      <c r="I3042">
        <v>2.6699979999999925</v>
      </c>
    </row>
    <row r="3043" spans="1:9" x14ac:dyDescent="0.3">
      <c r="A3043" s="1">
        <v>39981</v>
      </c>
      <c r="B3043">
        <v>82.5</v>
      </c>
      <c r="C3043">
        <v>84.300003000000004</v>
      </c>
      <c r="D3043">
        <v>80.639999000000003</v>
      </c>
      <c r="E3043">
        <v>82.650002000000001</v>
      </c>
      <c r="F3043">
        <v>82.650002000000001</v>
      </c>
      <c r="G3043">
        <v>7785100</v>
      </c>
      <c r="H3043" t="s">
        <v>15</v>
      </c>
      <c r="I3043">
        <v>3.6600040000000007</v>
      </c>
    </row>
    <row r="3044" spans="1:9" x14ac:dyDescent="0.3">
      <c r="A3044" s="1">
        <v>39982</v>
      </c>
      <c r="B3044">
        <v>82.809997999999993</v>
      </c>
      <c r="C3044">
        <v>82.949996999999996</v>
      </c>
      <c r="D3044">
        <v>81</v>
      </c>
      <c r="E3044">
        <v>81.599997999999999</v>
      </c>
      <c r="F3044">
        <v>81.599997999999999</v>
      </c>
      <c r="G3044">
        <v>5453100</v>
      </c>
      <c r="H3044" t="s">
        <v>15</v>
      </c>
      <c r="I3044">
        <v>1.9499969999999962</v>
      </c>
    </row>
    <row r="3045" spans="1:9" x14ac:dyDescent="0.3">
      <c r="A3045" s="1">
        <v>39983</v>
      </c>
      <c r="B3045">
        <v>82.150002000000001</v>
      </c>
      <c r="C3045">
        <v>83.459998999999996</v>
      </c>
      <c r="D3045">
        <v>81.5</v>
      </c>
      <c r="E3045">
        <v>82.959998999999996</v>
      </c>
      <c r="F3045">
        <v>82.959998999999996</v>
      </c>
      <c r="G3045">
        <v>5438200</v>
      </c>
      <c r="H3045" t="s">
        <v>15</v>
      </c>
      <c r="I3045">
        <v>1.9599989999999963</v>
      </c>
    </row>
    <row r="3046" spans="1:9" x14ac:dyDescent="0.3">
      <c r="A3046" s="1">
        <v>39986</v>
      </c>
      <c r="B3046">
        <v>82.410004000000001</v>
      </c>
      <c r="C3046">
        <v>82.43</v>
      </c>
      <c r="D3046">
        <v>78.559997999999993</v>
      </c>
      <c r="E3046">
        <v>79.150002000000001</v>
      </c>
      <c r="F3046">
        <v>79.150002000000001</v>
      </c>
      <c r="G3046">
        <v>9744400</v>
      </c>
      <c r="H3046" t="s">
        <v>15</v>
      </c>
      <c r="I3046">
        <v>3.8700020000000137</v>
      </c>
    </row>
    <row r="3047" spans="1:9" x14ac:dyDescent="0.3">
      <c r="A3047" s="1">
        <v>39987</v>
      </c>
      <c r="B3047">
        <v>78.970000999999996</v>
      </c>
      <c r="C3047">
        <v>79.099997999999999</v>
      </c>
      <c r="D3047">
        <v>76.25</v>
      </c>
      <c r="E3047">
        <v>77.680000000000007</v>
      </c>
      <c r="F3047">
        <v>77.680000000000007</v>
      </c>
      <c r="G3047">
        <v>7415500</v>
      </c>
      <c r="H3047" t="s">
        <v>15</v>
      </c>
      <c r="I3047">
        <v>2.8499979999999994</v>
      </c>
    </row>
    <row r="3048" spans="1:9" x14ac:dyDescent="0.3">
      <c r="A3048" s="1">
        <v>39988</v>
      </c>
      <c r="B3048">
        <v>78</v>
      </c>
      <c r="C3048">
        <v>80.529999000000004</v>
      </c>
      <c r="D3048">
        <v>77.800003000000004</v>
      </c>
      <c r="E3048">
        <v>79.269997000000004</v>
      </c>
      <c r="F3048">
        <v>79.269997000000004</v>
      </c>
      <c r="G3048">
        <v>6081400</v>
      </c>
      <c r="H3048" t="s">
        <v>15</v>
      </c>
      <c r="I3048">
        <v>2.7299959999999999</v>
      </c>
    </row>
    <row r="3049" spans="1:9" x14ac:dyDescent="0.3">
      <c r="A3049" s="1">
        <v>39989</v>
      </c>
      <c r="B3049">
        <v>79.099997999999999</v>
      </c>
      <c r="C3049">
        <v>82.230002999999996</v>
      </c>
      <c r="D3049">
        <v>79.029999000000004</v>
      </c>
      <c r="E3049">
        <v>82.199996999999996</v>
      </c>
      <c r="F3049">
        <v>82.199996999999996</v>
      </c>
      <c r="G3049">
        <v>7360400</v>
      </c>
      <c r="H3049" t="s">
        <v>15</v>
      </c>
      <c r="I3049">
        <v>3.2000039999999927</v>
      </c>
    </row>
    <row r="3050" spans="1:9" x14ac:dyDescent="0.3">
      <c r="A3050" s="1">
        <v>39990</v>
      </c>
      <c r="B3050">
        <v>81.900002000000001</v>
      </c>
      <c r="C3050">
        <v>84.139999000000003</v>
      </c>
      <c r="D3050">
        <v>81.129997000000003</v>
      </c>
      <c r="E3050">
        <v>83.879997000000003</v>
      </c>
      <c r="F3050">
        <v>83.879997000000003</v>
      </c>
      <c r="G3050">
        <v>8775300</v>
      </c>
      <c r="H3050" t="s">
        <v>15</v>
      </c>
      <c r="I3050">
        <v>3.0100020000000001</v>
      </c>
    </row>
    <row r="3051" spans="1:9" x14ac:dyDescent="0.3">
      <c r="A3051" s="1">
        <v>39993</v>
      </c>
      <c r="B3051">
        <v>83.870002999999997</v>
      </c>
      <c r="C3051">
        <v>84.199996999999996</v>
      </c>
      <c r="D3051">
        <v>82.410004000000001</v>
      </c>
      <c r="E3051">
        <v>83.029999000000004</v>
      </c>
      <c r="F3051">
        <v>83.029999000000004</v>
      </c>
      <c r="G3051">
        <v>6270300</v>
      </c>
      <c r="H3051" t="s">
        <v>15</v>
      </c>
      <c r="I3051">
        <v>1.7899929999999955</v>
      </c>
    </row>
    <row r="3052" spans="1:9" x14ac:dyDescent="0.3">
      <c r="A3052" s="1">
        <v>39994</v>
      </c>
      <c r="B3052">
        <v>83.620002999999997</v>
      </c>
      <c r="C3052">
        <v>84.919998000000007</v>
      </c>
      <c r="D3052">
        <v>82.470000999999996</v>
      </c>
      <c r="E3052">
        <v>83.660004000000001</v>
      </c>
      <c r="F3052">
        <v>83.660004000000001</v>
      </c>
      <c r="G3052">
        <v>7984800</v>
      </c>
      <c r="H3052" t="s">
        <v>15</v>
      </c>
      <c r="I3052">
        <v>2.4499970000000104</v>
      </c>
    </row>
    <row r="3053" spans="1:9" x14ac:dyDescent="0.3">
      <c r="A3053" s="1">
        <v>39995</v>
      </c>
      <c r="B3053">
        <v>84.419998000000007</v>
      </c>
      <c r="C3053">
        <v>84.5</v>
      </c>
      <c r="D3053">
        <v>81.370002999999997</v>
      </c>
      <c r="E3053">
        <v>81.599997999999999</v>
      </c>
      <c r="F3053">
        <v>81.599997999999999</v>
      </c>
      <c r="G3053">
        <v>6981200</v>
      </c>
      <c r="H3053" t="s">
        <v>15</v>
      </c>
      <c r="I3053">
        <v>3.129997000000003</v>
      </c>
    </row>
    <row r="3054" spans="1:9" x14ac:dyDescent="0.3">
      <c r="A3054" s="1">
        <v>39996</v>
      </c>
      <c r="B3054">
        <v>81.110000999999997</v>
      </c>
      <c r="C3054">
        <v>81.370002999999997</v>
      </c>
      <c r="D3054">
        <v>78.510002</v>
      </c>
      <c r="E3054">
        <v>79.319999999999993</v>
      </c>
      <c r="F3054">
        <v>79.319999999999993</v>
      </c>
      <c r="G3054">
        <v>7218600</v>
      </c>
      <c r="H3054" t="s">
        <v>15</v>
      </c>
      <c r="I3054">
        <v>2.8600009999999969</v>
      </c>
    </row>
    <row r="3055" spans="1:9" x14ac:dyDescent="0.3">
      <c r="A3055" s="1">
        <v>40000</v>
      </c>
      <c r="B3055">
        <v>78.449996999999996</v>
      </c>
      <c r="C3055">
        <v>78.889999000000003</v>
      </c>
      <c r="D3055">
        <v>76.540001000000004</v>
      </c>
      <c r="E3055">
        <v>78.099997999999999</v>
      </c>
      <c r="F3055">
        <v>78.099997999999999</v>
      </c>
      <c r="G3055">
        <v>7368800</v>
      </c>
      <c r="H3055" t="s">
        <v>15</v>
      </c>
      <c r="I3055">
        <v>2.3499979999999994</v>
      </c>
    </row>
    <row r="3056" spans="1:9" x14ac:dyDescent="0.3">
      <c r="A3056" s="1">
        <v>40001</v>
      </c>
      <c r="B3056">
        <v>78.529999000000004</v>
      </c>
      <c r="C3056">
        <v>78.690002000000007</v>
      </c>
      <c r="D3056">
        <v>75.410004000000001</v>
      </c>
      <c r="E3056">
        <v>75.629997000000003</v>
      </c>
      <c r="F3056">
        <v>75.629997000000003</v>
      </c>
      <c r="G3056">
        <v>6491500</v>
      </c>
      <c r="H3056" t="s">
        <v>15</v>
      </c>
      <c r="I3056">
        <v>3.2799980000000062</v>
      </c>
    </row>
    <row r="3057" spans="1:9" x14ac:dyDescent="0.3">
      <c r="A3057" s="1">
        <v>40002</v>
      </c>
      <c r="B3057">
        <v>76.459998999999996</v>
      </c>
      <c r="C3057">
        <v>77.930000000000007</v>
      </c>
      <c r="D3057">
        <v>75.699996999999996</v>
      </c>
      <c r="E3057">
        <v>77.360000999999997</v>
      </c>
      <c r="F3057">
        <v>77.360000999999997</v>
      </c>
      <c r="G3057">
        <v>8540700</v>
      </c>
      <c r="H3057" t="s">
        <v>15</v>
      </c>
      <c r="I3057">
        <v>2.2300030000000106</v>
      </c>
    </row>
    <row r="3058" spans="1:9" x14ac:dyDescent="0.3">
      <c r="A3058" s="1">
        <v>40003</v>
      </c>
      <c r="B3058">
        <v>78.25</v>
      </c>
      <c r="C3058">
        <v>78.540001000000004</v>
      </c>
      <c r="D3058">
        <v>76.819999999999993</v>
      </c>
      <c r="E3058">
        <v>78.099997999999999</v>
      </c>
      <c r="F3058">
        <v>78.099997999999999</v>
      </c>
      <c r="G3058">
        <v>6359500</v>
      </c>
      <c r="H3058" t="s">
        <v>15</v>
      </c>
      <c r="I3058">
        <v>1.7200010000000105</v>
      </c>
    </row>
    <row r="3059" spans="1:9" x14ac:dyDescent="0.3">
      <c r="A3059" s="1">
        <v>40004</v>
      </c>
      <c r="B3059">
        <v>77.519997000000004</v>
      </c>
      <c r="C3059">
        <v>78.819999999999993</v>
      </c>
      <c r="D3059">
        <v>76.169998000000007</v>
      </c>
      <c r="E3059">
        <v>77.629997000000003</v>
      </c>
      <c r="F3059">
        <v>77.629997000000003</v>
      </c>
      <c r="G3059">
        <v>5976100</v>
      </c>
      <c r="H3059" t="s">
        <v>15</v>
      </c>
      <c r="I3059">
        <v>2.6500019999999864</v>
      </c>
    </row>
    <row r="3060" spans="1:9" x14ac:dyDescent="0.3">
      <c r="A3060" s="1">
        <v>40007</v>
      </c>
      <c r="B3060">
        <v>78.069999999999993</v>
      </c>
      <c r="C3060">
        <v>81.650002000000001</v>
      </c>
      <c r="D3060">
        <v>78.010002</v>
      </c>
      <c r="E3060">
        <v>81.470000999999996</v>
      </c>
      <c r="F3060">
        <v>81.470000999999996</v>
      </c>
      <c r="G3060">
        <v>8050200</v>
      </c>
      <c r="H3060" t="s">
        <v>15</v>
      </c>
      <c r="I3060">
        <v>3.6400000000000006</v>
      </c>
    </row>
    <row r="3061" spans="1:9" x14ac:dyDescent="0.3">
      <c r="A3061" s="1">
        <v>40008</v>
      </c>
      <c r="B3061">
        <v>81.480002999999996</v>
      </c>
      <c r="C3061">
        <v>82.419998000000007</v>
      </c>
      <c r="D3061">
        <v>80.419998000000007</v>
      </c>
      <c r="E3061">
        <v>81.949996999999996</v>
      </c>
      <c r="F3061">
        <v>81.949996999999996</v>
      </c>
      <c r="G3061">
        <v>4543600</v>
      </c>
      <c r="H3061" t="s">
        <v>15</v>
      </c>
      <c r="I3061">
        <v>2</v>
      </c>
    </row>
    <row r="3062" spans="1:9" x14ac:dyDescent="0.3">
      <c r="A3062" s="1">
        <v>40009</v>
      </c>
      <c r="B3062">
        <v>83</v>
      </c>
      <c r="C3062">
        <v>84.639999000000003</v>
      </c>
      <c r="D3062">
        <v>82.779999000000004</v>
      </c>
      <c r="E3062">
        <v>84.550003000000004</v>
      </c>
      <c r="F3062">
        <v>84.550003000000004</v>
      </c>
      <c r="G3062">
        <v>6339000</v>
      </c>
      <c r="H3062" t="s">
        <v>15</v>
      </c>
      <c r="I3062">
        <v>1.8599999999999994</v>
      </c>
    </row>
    <row r="3063" spans="1:9" x14ac:dyDescent="0.3">
      <c r="A3063" s="1">
        <v>40010</v>
      </c>
      <c r="B3063">
        <v>84.419998000000007</v>
      </c>
      <c r="C3063">
        <v>86.239998</v>
      </c>
      <c r="D3063">
        <v>83.720000999999996</v>
      </c>
      <c r="E3063">
        <v>86.110000999999997</v>
      </c>
      <c r="F3063">
        <v>86.110000999999997</v>
      </c>
      <c r="G3063">
        <v>5361900</v>
      </c>
      <c r="H3063" t="s">
        <v>15</v>
      </c>
      <c r="I3063">
        <v>2.5199970000000036</v>
      </c>
    </row>
    <row r="3064" spans="1:9" x14ac:dyDescent="0.3">
      <c r="A3064" s="1">
        <v>40011</v>
      </c>
      <c r="B3064">
        <v>85.800003000000004</v>
      </c>
      <c r="C3064">
        <v>86.5</v>
      </c>
      <c r="D3064">
        <v>85.199996999999996</v>
      </c>
      <c r="E3064">
        <v>85.849997999999999</v>
      </c>
      <c r="F3064">
        <v>85.849997999999999</v>
      </c>
      <c r="G3064">
        <v>5051600</v>
      </c>
      <c r="H3064" t="s">
        <v>15</v>
      </c>
      <c r="I3064">
        <v>1.3000030000000038</v>
      </c>
    </row>
    <row r="3065" spans="1:9" x14ac:dyDescent="0.3">
      <c r="A3065" s="1">
        <v>40014</v>
      </c>
      <c r="B3065">
        <v>86.269997000000004</v>
      </c>
      <c r="C3065">
        <v>88.879997000000003</v>
      </c>
      <c r="D3065">
        <v>86.260002</v>
      </c>
      <c r="E3065">
        <v>88.230002999999996</v>
      </c>
      <c r="F3065">
        <v>88.230002999999996</v>
      </c>
      <c r="G3065">
        <v>6056600</v>
      </c>
      <c r="H3065" t="s">
        <v>15</v>
      </c>
      <c r="I3065">
        <v>2.619995000000003</v>
      </c>
    </row>
    <row r="3066" spans="1:9" x14ac:dyDescent="0.3">
      <c r="A3066" s="1">
        <v>40015</v>
      </c>
      <c r="B3066">
        <v>88.519997000000004</v>
      </c>
      <c r="C3066">
        <v>89.010002</v>
      </c>
      <c r="D3066">
        <v>87.400002000000001</v>
      </c>
      <c r="E3066">
        <v>89.010002</v>
      </c>
      <c r="F3066">
        <v>89.010002</v>
      </c>
      <c r="G3066">
        <v>7728600</v>
      </c>
      <c r="H3066" t="s">
        <v>15</v>
      </c>
      <c r="I3066">
        <v>1.6099999999999994</v>
      </c>
    </row>
    <row r="3067" spans="1:9" x14ac:dyDescent="0.3">
      <c r="A3067" s="1">
        <v>40016</v>
      </c>
      <c r="B3067">
        <v>88.650002000000001</v>
      </c>
      <c r="C3067">
        <v>89.230002999999996</v>
      </c>
      <c r="D3067">
        <v>87.779999000000004</v>
      </c>
      <c r="E3067">
        <v>88.790001000000004</v>
      </c>
      <c r="F3067">
        <v>88.790001000000004</v>
      </c>
      <c r="G3067">
        <v>5329600</v>
      </c>
      <c r="H3067" t="s">
        <v>15</v>
      </c>
      <c r="I3067">
        <v>1.4500039999999927</v>
      </c>
    </row>
    <row r="3068" spans="1:9" x14ac:dyDescent="0.3">
      <c r="A3068" s="1">
        <v>40017</v>
      </c>
      <c r="B3068">
        <v>89.839995999999999</v>
      </c>
      <c r="C3068">
        <v>94.400002000000001</v>
      </c>
      <c r="D3068">
        <v>89.589995999999999</v>
      </c>
      <c r="E3068">
        <v>93.870002999999997</v>
      </c>
      <c r="F3068">
        <v>93.870002999999997</v>
      </c>
      <c r="G3068">
        <v>19162100</v>
      </c>
      <c r="H3068" t="s">
        <v>15</v>
      </c>
      <c r="I3068">
        <v>4.8100060000000013</v>
      </c>
    </row>
    <row r="3069" spans="1:9" x14ac:dyDescent="0.3">
      <c r="A3069" s="1">
        <v>40018</v>
      </c>
      <c r="B3069">
        <v>87.599997999999999</v>
      </c>
      <c r="C3069">
        <v>88.900002000000001</v>
      </c>
      <c r="D3069">
        <v>85.5</v>
      </c>
      <c r="E3069">
        <v>86.489998</v>
      </c>
      <c r="F3069">
        <v>86.489998</v>
      </c>
      <c r="G3069">
        <v>19204600</v>
      </c>
      <c r="H3069" t="s">
        <v>15</v>
      </c>
      <c r="I3069">
        <v>3.4000020000000006</v>
      </c>
    </row>
    <row r="3070" spans="1:9" x14ac:dyDescent="0.3">
      <c r="A3070" s="1">
        <v>40021</v>
      </c>
      <c r="B3070">
        <v>86.239998</v>
      </c>
      <c r="C3070">
        <v>86.489998</v>
      </c>
      <c r="D3070">
        <v>83.559997999999993</v>
      </c>
      <c r="E3070">
        <v>84.239998</v>
      </c>
      <c r="F3070">
        <v>84.239998</v>
      </c>
      <c r="G3070">
        <v>11279300</v>
      </c>
      <c r="H3070" t="s">
        <v>15</v>
      </c>
      <c r="I3070">
        <v>2.9300000000000068</v>
      </c>
    </row>
    <row r="3071" spans="1:9" x14ac:dyDescent="0.3">
      <c r="A3071" s="1">
        <v>40022</v>
      </c>
      <c r="B3071">
        <v>83.839995999999999</v>
      </c>
      <c r="C3071">
        <v>85.639999000000003</v>
      </c>
      <c r="D3071">
        <v>82.599997999999999</v>
      </c>
      <c r="E3071">
        <v>84.980002999999996</v>
      </c>
      <c r="F3071">
        <v>84.980002999999996</v>
      </c>
      <c r="G3071">
        <v>8774900</v>
      </c>
      <c r="H3071" t="s">
        <v>15</v>
      </c>
      <c r="I3071">
        <v>3.0400010000000037</v>
      </c>
    </row>
    <row r="3072" spans="1:9" x14ac:dyDescent="0.3">
      <c r="A3072" s="1">
        <v>40023</v>
      </c>
      <c r="B3072">
        <v>84.470000999999996</v>
      </c>
      <c r="C3072">
        <v>85.5</v>
      </c>
      <c r="D3072">
        <v>83.519997000000004</v>
      </c>
      <c r="E3072">
        <v>84.339995999999999</v>
      </c>
      <c r="F3072">
        <v>84.339995999999999</v>
      </c>
      <c r="G3072">
        <v>6502900</v>
      </c>
      <c r="H3072" t="s">
        <v>15</v>
      </c>
      <c r="I3072">
        <v>1.9800029999999964</v>
      </c>
    </row>
    <row r="3073" spans="1:9" x14ac:dyDescent="0.3">
      <c r="A3073" s="1">
        <v>40024</v>
      </c>
      <c r="B3073">
        <v>85.639999000000003</v>
      </c>
      <c r="C3073">
        <v>87.25</v>
      </c>
      <c r="D3073">
        <v>85.169998000000007</v>
      </c>
      <c r="E3073">
        <v>86.089995999999999</v>
      </c>
      <c r="F3073">
        <v>86.089995999999999</v>
      </c>
      <c r="G3073">
        <v>7253200</v>
      </c>
      <c r="H3073" t="s">
        <v>15</v>
      </c>
      <c r="I3073">
        <v>2.0800019999999932</v>
      </c>
    </row>
    <row r="3074" spans="1:9" x14ac:dyDescent="0.3">
      <c r="A3074" s="1">
        <v>40025</v>
      </c>
      <c r="B3074">
        <v>85.760002</v>
      </c>
      <c r="C3074">
        <v>86.75</v>
      </c>
      <c r="D3074">
        <v>84.620002999999997</v>
      </c>
      <c r="E3074">
        <v>85.760002</v>
      </c>
      <c r="F3074">
        <v>85.760002</v>
      </c>
      <c r="G3074">
        <v>5886900</v>
      </c>
      <c r="H3074" t="s">
        <v>15</v>
      </c>
      <c r="I3074">
        <v>2.129997000000003</v>
      </c>
    </row>
    <row r="3075" spans="1:9" x14ac:dyDescent="0.3">
      <c r="A3075" s="1">
        <v>40028</v>
      </c>
      <c r="B3075">
        <v>86.559997999999993</v>
      </c>
      <c r="C3075">
        <v>88.199996999999996</v>
      </c>
      <c r="D3075">
        <v>86.559997999999993</v>
      </c>
      <c r="E3075">
        <v>87.440002000000007</v>
      </c>
      <c r="F3075">
        <v>87.440002000000007</v>
      </c>
      <c r="G3075">
        <v>6663000</v>
      </c>
      <c r="H3075" t="s">
        <v>15</v>
      </c>
      <c r="I3075">
        <v>1.6399990000000031</v>
      </c>
    </row>
    <row r="3076" spans="1:9" x14ac:dyDescent="0.3">
      <c r="A3076" s="1">
        <v>40029</v>
      </c>
      <c r="B3076">
        <v>87.480002999999996</v>
      </c>
      <c r="C3076">
        <v>87.480002999999996</v>
      </c>
      <c r="D3076">
        <v>84.93</v>
      </c>
      <c r="E3076">
        <v>85.800003000000004</v>
      </c>
      <c r="F3076">
        <v>85.800003000000004</v>
      </c>
      <c r="G3076">
        <v>6177900</v>
      </c>
      <c r="H3076" t="s">
        <v>15</v>
      </c>
      <c r="I3076">
        <v>2.5500029999999896</v>
      </c>
    </row>
    <row r="3077" spans="1:9" x14ac:dyDescent="0.3">
      <c r="A3077" s="1">
        <v>40030</v>
      </c>
      <c r="B3077">
        <v>85.639999000000003</v>
      </c>
      <c r="C3077">
        <v>85.75</v>
      </c>
      <c r="D3077">
        <v>83.019997000000004</v>
      </c>
      <c r="E3077">
        <v>84.290001000000004</v>
      </c>
      <c r="F3077">
        <v>84.290001000000004</v>
      </c>
      <c r="G3077">
        <v>7279400</v>
      </c>
      <c r="H3077" t="s">
        <v>15</v>
      </c>
      <c r="I3077">
        <v>2.7300029999999964</v>
      </c>
    </row>
    <row r="3078" spans="1:9" x14ac:dyDescent="0.3">
      <c r="A3078" s="1">
        <v>40031</v>
      </c>
      <c r="B3078">
        <v>84.309997999999993</v>
      </c>
      <c r="C3078">
        <v>84.839995999999999</v>
      </c>
      <c r="D3078">
        <v>83.050003000000004</v>
      </c>
      <c r="E3078">
        <v>84.470000999999996</v>
      </c>
      <c r="F3078">
        <v>84.470000999999996</v>
      </c>
      <c r="G3078">
        <v>4693000</v>
      </c>
      <c r="H3078" t="s">
        <v>15</v>
      </c>
      <c r="I3078">
        <v>1.7899929999999955</v>
      </c>
    </row>
    <row r="3079" spans="1:9" x14ac:dyDescent="0.3">
      <c r="A3079" s="1">
        <v>40032</v>
      </c>
      <c r="B3079">
        <v>84.099997999999999</v>
      </c>
      <c r="C3079">
        <v>85.959998999999996</v>
      </c>
      <c r="D3079">
        <v>84.099997999999999</v>
      </c>
      <c r="E3079">
        <v>85.32</v>
      </c>
      <c r="F3079">
        <v>85.32</v>
      </c>
      <c r="G3079">
        <v>5628000</v>
      </c>
      <c r="H3079" t="s">
        <v>15</v>
      </c>
      <c r="I3079">
        <v>1.8600009999999969</v>
      </c>
    </row>
    <row r="3080" spans="1:9" x14ac:dyDescent="0.3">
      <c r="A3080" s="1">
        <v>40035</v>
      </c>
      <c r="B3080">
        <v>85.010002</v>
      </c>
      <c r="C3080">
        <v>85.470000999999996</v>
      </c>
      <c r="D3080">
        <v>83.269997000000004</v>
      </c>
      <c r="E3080">
        <v>84.440002000000007</v>
      </c>
      <c r="F3080">
        <v>84.440002000000007</v>
      </c>
      <c r="G3080">
        <v>4440600</v>
      </c>
      <c r="H3080" t="s">
        <v>15</v>
      </c>
      <c r="I3080">
        <v>2.2000039999999927</v>
      </c>
    </row>
    <row r="3081" spans="1:9" x14ac:dyDescent="0.3">
      <c r="A3081" s="1">
        <v>40036</v>
      </c>
      <c r="B3081">
        <v>83.639999000000003</v>
      </c>
      <c r="C3081">
        <v>84.400002000000001</v>
      </c>
      <c r="D3081">
        <v>82.449996999999996</v>
      </c>
      <c r="E3081">
        <v>83.559997999999993</v>
      </c>
      <c r="F3081">
        <v>83.559997999999993</v>
      </c>
      <c r="G3081">
        <v>5025000</v>
      </c>
      <c r="H3081" t="s">
        <v>15</v>
      </c>
      <c r="I3081">
        <v>1.9500050000000044</v>
      </c>
    </row>
    <row r="3082" spans="1:9" x14ac:dyDescent="0.3">
      <c r="A3082" s="1">
        <v>40037</v>
      </c>
      <c r="B3082">
        <v>83.419998000000007</v>
      </c>
      <c r="C3082">
        <v>86.599997999999999</v>
      </c>
      <c r="D3082">
        <v>83.379997000000003</v>
      </c>
      <c r="E3082">
        <v>85.959998999999996</v>
      </c>
      <c r="F3082">
        <v>85.959998999999996</v>
      </c>
      <c r="G3082">
        <v>5619400</v>
      </c>
      <c r="H3082" t="s">
        <v>15</v>
      </c>
      <c r="I3082">
        <v>3.2200009999999963</v>
      </c>
    </row>
    <row r="3083" spans="1:9" x14ac:dyDescent="0.3">
      <c r="A3083" s="1">
        <v>40038</v>
      </c>
      <c r="B3083">
        <v>85.720000999999996</v>
      </c>
      <c r="C3083">
        <v>86.370002999999997</v>
      </c>
      <c r="D3083">
        <v>84.07</v>
      </c>
      <c r="E3083">
        <v>84.599997999999999</v>
      </c>
      <c r="F3083">
        <v>84.599997999999999</v>
      </c>
      <c r="G3083">
        <v>5712400</v>
      </c>
      <c r="H3083" t="s">
        <v>15</v>
      </c>
      <c r="I3083">
        <v>2.3000030000000038</v>
      </c>
    </row>
    <row r="3084" spans="1:9" x14ac:dyDescent="0.3">
      <c r="A3084" s="1">
        <v>40039</v>
      </c>
      <c r="B3084">
        <v>84.110000999999997</v>
      </c>
      <c r="C3084">
        <v>84.169998000000007</v>
      </c>
      <c r="D3084">
        <v>82.779999000000004</v>
      </c>
      <c r="E3084">
        <v>83.580001999999993</v>
      </c>
      <c r="F3084">
        <v>83.580001999999993</v>
      </c>
      <c r="G3084">
        <v>4924700</v>
      </c>
      <c r="H3084" t="s">
        <v>15</v>
      </c>
      <c r="I3084">
        <v>1.3899990000000031</v>
      </c>
    </row>
    <row r="3085" spans="1:9" x14ac:dyDescent="0.3">
      <c r="A3085" s="1">
        <v>40042</v>
      </c>
      <c r="B3085">
        <v>81.160004000000001</v>
      </c>
      <c r="C3085">
        <v>81.779999000000004</v>
      </c>
      <c r="D3085">
        <v>80.25</v>
      </c>
      <c r="E3085">
        <v>81.059997999999993</v>
      </c>
      <c r="F3085">
        <v>81.059997999999993</v>
      </c>
      <c r="G3085">
        <v>6888600</v>
      </c>
      <c r="H3085" t="s">
        <v>15</v>
      </c>
      <c r="I3085">
        <v>1.5299990000000037</v>
      </c>
    </row>
    <row r="3086" spans="1:9" x14ac:dyDescent="0.3">
      <c r="A3086" s="1">
        <v>40043</v>
      </c>
      <c r="B3086">
        <v>81.410004000000001</v>
      </c>
      <c r="C3086">
        <v>82.690002000000007</v>
      </c>
      <c r="D3086">
        <v>80.790001000000004</v>
      </c>
      <c r="E3086">
        <v>82.120002999999997</v>
      </c>
      <c r="F3086">
        <v>82.120002999999997</v>
      </c>
      <c r="G3086">
        <v>5884400</v>
      </c>
      <c r="H3086" t="s">
        <v>15</v>
      </c>
      <c r="I3086">
        <v>1.9000010000000032</v>
      </c>
    </row>
    <row r="3087" spans="1:9" x14ac:dyDescent="0.3">
      <c r="A3087" s="1">
        <v>40044</v>
      </c>
      <c r="B3087">
        <v>80.910004000000001</v>
      </c>
      <c r="C3087">
        <v>83</v>
      </c>
      <c r="D3087">
        <v>80.489998</v>
      </c>
      <c r="E3087">
        <v>83</v>
      </c>
      <c r="F3087">
        <v>83</v>
      </c>
      <c r="G3087">
        <v>5170600</v>
      </c>
      <c r="H3087" t="s">
        <v>15</v>
      </c>
      <c r="I3087">
        <v>2.5100020000000001</v>
      </c>
    </row>
    <row r="3088" spans="1:9" x14ac:dyDescent="0.3">
      <c r="A3088" s="1">
        <v>40045</v>
      </c>
      <c r="B3088">
        <v>82.980002999999996</v>
      </c>
      <c r="C3088">
        <v>84.349997999999999</v>
      </c>
      <c r="D3088">
        <v>82.660004000000001</v>
      </c>
      <c r="E3088">
        <v>84.089995999999999</v>
      </c>
      <c r="F3088">
        <v>84.089995999999999</v>
      </c>
      <c r="G3088">
        <v>5375000</v>
      </c>
      <c r="H3088" t="s">
        <v>15</v>
      </c>
      <c r="I3088">
        <v>1.6899939999999987</v>
      </c>
    </row>
    <row r="3089" spans="1:9" x14ac:dyDescent="0.3">
      <c r="A3089" s="1">
        <v>40046</v>
      </c>
      <c r="B3089">
        <v>84.779999000000004</v>
      </c>
      <c r="C3089">
        <v>85.059997999999993</v>
      </c>
      <c r="D3089">
        <v>83.540001000000004</v>
      </c>
      <c r="E3089">
        <v>85</v>
      </c>
      <c r="F3089">
        <v>85</v>
      </c>
      <c r="G3089">
        <v>6130700</v>
      </c>
      <c r="H3089" t="s">
        <v>15</v>
      </c>
      <c r="I3089">
        <v>1.5199969999999894</v>
      </c>
    </row>
    <row r="3090" spans="1:9" x14ac:dyDescent="0.3">
      <c r="A3090" s="1">
        <v>40049</v>
      </c>
      <c r="B3090">
        <v>85.169998000000007</v>
      </c>
      <c r="C3090">
        <v>85.589995999999999</v>
      </c>
      <c r="D3090">
        <v>84.239998</v>
      </c>
      <c r="E3090">
        <v>84.5</v>
      </c>
      <c r="F3090">
        <v>84.5</v>
      </c>
      <c r="G3090">
        <v>4723200</v>
      </c>
      <c r="H3090" t="s">
        <v>15</v>
      </c>
      <c r="I3090">
        <v>1.3499979999999994</v>
      </c>
    </row>
    <row r="3091" spans="1:9" x14ac:dyDescent="0.3">
      <c r="A3091" s="1">
        <v>40050</v>
      </c>
      <c r="B3091">
        <v>84.660004000000001</v>
      </c>
      <c r="C3091">
        <v>86.339995999999999</v>
      </c>
      <c r="D3091">
        <v>83.949996999999996</v>
      </c>
      <c r="E3091">
        <v>84.190002000000007</v>
      </c>
      <c r="F3091">
        <v>84.190002000000007</v>
      </c>
      <c r="G3091">
        <v>4791000</v>
      </c>
      <c r="H3091" t="s">
        <v>15</v>
      </c>
      <c r="I3091">
        <v>2.3899990000000031</v>
      </c>
    </row>
    <row r="3092" spans="1:9" x14ac:dyDescent="0.3">
      <c r="A3092" s="1">
        <v>40051</v>
      </c>
      <c r="B3092">
        <v>84.099997999999999</v>
      </c>
      <c r="C3092">
        <v>84.760002</v>
      </c>
      <c r="D3092">
        <v>83.379997000000003</v>
      </c>
      <c r="E3092">
        <v>84</v>
      </c>
      <c r="F3092">
        <v>84</v>
      </c>
      <c r="G3092">
        <v>3613800</v>
      </c>
      <c r="H3092" t="s">
        <v>15</v>
      </c>
      <c r="I3092">
        <v>1.380004999999997</v>
      </c>
    </row>
    <row r="3093" spans="1:9" x14ac:dyDescent="0.3">
      <c r="A3093" s="1">
        <v>40052</v>
      </c>
      <c r="B3093">
        <v>84.010002</v>
      </c>
      <c r="C3093">
        <v>84.849997999999999</v>
      </c>
      <c r="D3093">
        <v>83.139999000000003</v>
      </c>
      <c r="E3093">
        <v>84.309997999999993</v>
      </c>
      <c r="F3093">
        <v>84.309997999999993</v>
      </c>
      <c r="G3093">
        <v>3997700</v>
      </c>
      <c r="H3093" t="s">
        <v>15</v>
      </c>
      <c r="I3093">
        <v>1.7099989999999963</v>
      </c>
    </row>
    <row r="3094" spans="1:9" x14ac:dyDescent="0.3">
      <c r="A3094" s="1">
        <v>40053</v>
      </c>
      <c r="B3094">
        <v>84.779999000000004</v>
      </c>
      <c r="C3094">
        <v>84.989998</v>
      </c>
      <c r="D3094">
        <v>82.57</v>
      </c>
      <c r="E3094">
        <v>82.760002</v>
      </c>
      <c r="F3094">
        <v>82.760002</v>
      </c>
      <c r="G3094">
        <v>4620700</v>
      </c>
      <c r="H3094" t="s">
        <v>15</v>
      </c>
      <c r="I3094">
        <v>2.4199980000000068</v>
      </c>
    </row>
    <row r="3095" spans="1:9" x14ac:dyDescent="0.3">
      <c r="A3095" s="1">
        <v>40056</v>
      </c>
      <c r="B3095">
        <v>81.93</v>
      </c>
      <c r="C3095">
        <v>81.949996999999996</v>
      </c>
      <c r="D3095">
        <v>80.349997999999999</v>
      </c>
      <c r="E3095">
        <v>81.190002000000007</v>
      </c>
      <c r="F3095">
        <v>81.190002000000007</v>
      </c>
      <c r="G3095">
        <v>5263800</v>
      </c>
      <c r="H3095" t="s">
        <v>15</v>
      </c>
      <c r="I3095">
        <v>1.5999989999999968</v>
      </c>
    </row>
    <row r="3096" spans="1:9" x14ac:dyDescent="0.3">
      <c r="A3096" s="1">
        <v>40057</v>
      </c>
      <c r="B3096">
        <v>80.739998</v>
      </c>
      <c r="C3096">
        <v>82.419998000000007</v>
      </c>
      <c r="D3096">
        <v>79</v>
      </c>
      <c r="E3096">
        <v>79.160004000000001</v>
      </c>
      <c r="F3096">
        <v>79.160004000000001</v>
      </c>
      <c r="G3096">
        <v>6245800</v>
      </c>
      <c r="H3096" t="s">
        <v>15</v>
      </c>
      <c r="I3096">
        <v>3.4199980000000068</v>
      </c>
    </row>
    <row r="3097" spans="1:9" x14ac:dyDescent="0.3">
      <c r="A3097" s="1">
        <v>40058</v>
      </c>
      <c r="B3097">
        <v>79.040001000000004</v>
      </c>
      <c r="C3097">
        <v>80.150002000000001</v>
      </c>
      <c r="D3097">
        <v>77.800003000000004</v>
      </c>
      <c r="E3097">
        <v>78.139999000000003</v>
      </c>
      <c r="F3097">
        <v>78.139999000000003</v>
      </c>
      <c r="G3097">
        <v>6512700</v>
      </c>
      <c r="H3097" t="s">
        <v>15</v>
      </c>
      <c r="I3097">
        <v>2.3499989999999968</v>
      </c>
    </row>
    <row r="3098" spans="1:9" x14ac:dyDescent="0.3">
      <c r="A3098" s="1">
        <v>40059</v>
      </c>
      <c r="B3098">
        <v>78.389999000000003</v>
      </c>
      <c r="C3098">
        <v>78.959998999999996</v>
      </c>
      <c r="D3098">
        <v>77.510002</v>
      </c>
      <c r="E3098">
        <v>78.459998999999996</v>
      </c>
      <c r="F3098">
        <v>78.459998999999996</v>
      </c>
      <c r="G3098">
        <v>4140200</v>
      </c>
      <c r="H3098" t="s">
        <v>15</v>
      </c>
      <c r="I3098">
        <v>1.4499969999999962</v>
      </c>
    </row>
    <row r="3099" spans="1:9" x14ac:dyDescent="0.3">
      <c r="A3099" s="1">
        <v>40060</v>
      </c>
      <c r="B3099">
        <v>78.269997000000004</v>
      </c>
      <c r="C3099">
        <v>79.779999000000004</v>
      </c>
      <c r="D3099">
        <v>77.629997000000003</v>
      </c>
      <c r="E3099">
        <v>78.870002999999997</v>
      </c>
      <c r="F3099">
        <v>78.870002999999997</v>
      </c>
      <c r="G3099">
        <v>4671500</v>
      </c>
      <c r="H3099" t="s">
        <v>15</v>
      </c>
      <c r="I3099">
        <v>2.1500020000000006</v>
      </c>
    </row>
    <row r="3100" spans="1:9" x14ac:dyDescent="0.3">
      <c r="A3100" s="1">
        <v>40064</v>
      </c>
      <c r="B3100">
        <v>79.860000999999997</v>
      </c>
      <c r="C3100">
        <v>81.040001000000004</v>
      </c>
      <c r="D3100">
        <v>78.870002999999997</v>
      </c>
      <c r="E3100">
        <v>80.900002000000001</v>
      </c>
      <c r="F3100">
        <v>80.900002000000001</v>
      </c>
      <c r="G3100">
        <v>7037600</v>
      </c>
      <c r="H3100" t="s">
        <v>15</v>
      </c>
      <c r="I3100">
        <v>2.1699980000000068</v>
      </c>
    </row>
    <row r="3101" spans="1:9" x14ac:dyDescent="0.3">
      <c r="A3101" s="1">
        <v>40065</v>
      </c>
      <c r="B3101">
        <v>80.599997999999999</v>
      </c>
      <c r="C3101">
        <v>82.629997000000003</v>
      </c>
      <c r="D3101">
        <v>80.5</v>
      </c>
      <c r="E3101">
        <v>82.239998</v>
      </c>
      <c r="F3101">
        <v>82.239998</v>
      </c>
      <c r="G3101">
        <v>6776200</v>
      </c>
      <c r="H3101" t="s">
        <v>15</v>
      </c>
      <c r="I3101">
        <v>2.129997000000003</v>
      </c>
    </row>
    <row r="3102" spans="1:9" x14ac:dyDescent="0.3">
      <c r="A3102" s="1">
        <v>40066</v>
      </c>
      <c r="B3102">
        <v>82.330001999999993</v>
      </c>
      <c r="C3102">
        <v>84.07</v>
      </c>
      <c r="D3102">
        <v>82.300003000000004</v>
      </c>
      <c r="E3102">
        <v>83.849997999999999</v>
      </c>
      <c r="F3102">
        <v>83.849997999999999</v>
      </c>
      <c r="G3102">
        <v>7023100</v>
      </c>
      <c r="H3102" t="s">
        <v>15</v>
      </c>
      <c r="I3102">
        <v>1.7699969999999894</v>
      </c>
    </row>
    <row r="3103" spans="1:9" x14ac:dyDescent="0.3">
      <c r="A3103" s="1">
        <v>40067</v>
      </c>
      <c r="B3103">
        <v>84.440002000000007</v>
      </c>
      <c r="C3103">
        <v>84.900002000000001</v>
      </c>
      <c r="D3103">
        <v>83.760002</v>
      </c>
      <c r="E3103">
        <v>84.540001000000004</v>
      </c>
      <c r="F3103">
        <v>84.540001000000004</v>
      </c>
      <c r="G3103">
        <v>6006900</v>
      </c>
      <c r="H3103" t="s">
        <v>15</v>
      </c>
      <c r="I3103">
        <v>1.1400000000000006</v>
      </c>
    </row>
    <row r="3104" spans="1:9" x14ac:dyDescent="0.3">
      <c r="A3104" s="1">
        <v>40070</v>
      </c>
      <c r="B3104">
        <v>83.809997999999993</v>
      </c>
      <c r="C3104">
        <v>84.57</v>
      </c>
      <c r="D3104">
        <v>83.459998999999996</v>
      </c>
      <c r="E3104">
        <v>83.860000999999997</v>
      </c>
      <c r="F3104">
        <v>83.860000999999997</v>
      </c>
      <c r="G3104">
        <v>3572000</v>
      </c>
      <c r="H3104" t="s">
        <v>15</v>
      </c>
      <c r="I3104">
        <v>1.1100009999999969</v>
      </c>
    </row>
    <row r="3105" spans="1:9" x14ac:dyDescent="0.3">
      <c r="A3105" s="1">
        <v>40071</v>
      </c>
      <c r="B3105">
        <v>84.169998000000007</v>
      </c>
      <c r="C3105">
        <v>84.410004000000001</v>
      </c>
      <c r="D3105">
        <v>82.790001000000004</v>
      </c>
      <c r="E3105">
        <v>83.550003000000004</v>
      </c>
      <c r="F3105">
        <v>83.550003000000004</v>
      </c>
      <c r="G3105">
        <v>4446800</v>
      </c>
      <c r="H3105" t="s">
        <v>15</v>
      </c>
      <c r="I3105">
        <v>1.620002999999997</v>
      </c>
    </row>
    <row r="3106" spans="1:9" x14ac:dyDescent="0.3">
      <c r="A3106" s="1">
        <v>40072</v>
      </c>
      <c r="B3106">
        <v>85.910004000000001</v>
      </c>
      <c r="C3106">
        <v>90.980002999999996</v>
      </c>
      <c r="D3106">
        <v>85.900002000000001</v>
      </c>
      <c r="E3106">
        <v>90.699996999999996</v>
      </c>
      <c r="F3106">
        <v>90.699996999999996</v>
      </c>
      <c r="G3106">
        <v>13114300</v>
      </c>
      <c r="H3106" t="s">
        <v>15</v>
      </c>
      <c r="I3106">
        <v>5.0800009999999958</v>
      </c>
    </row>
    <row r="3107" spans="1:9" x14ac:dyDescent="0.3">
      <c r="A3107" s="1">
        <v>40073</v>
      </c>
      <c r="B3107">
        <v>90.75</v>
      </c>
      <c r="C3107">
        <v>91.190002000000007</v>
      </c>
      <c r="D3107">
        <v>89</v>
      </c>
      <c r="E3107">
        <v>90.440002000000007</v>
      </c>
      <c r="F3107">
        <v>90.440002000000007</v>
      </c>
      <c r="G3107">
        <v>7872700</v>
      </c>
      <c r="H3107" t="s">
        <v>15</v>
      </c>
      <c r="I3107">
        <v>2.1900020000000069</v>
      </c>
    </row>
    <row r="3108" spans="1:9" x14ac:dyDescent="0.3">
      <c r="A3108" s="1">
        <v>40074</v>
      </c>
      <c r="B3108">
        <v>90.739998</v>
      </c>
      <c r="C3108">
        <v>91</v>
      </c>
      <c r="D3108">
        <v>89.470000999999996</v>
      </c>
      <c r="E3108">
        <v>90.279999000000004</v>
      </c>
      <c r="F3108">
        <v>90.279999000000004</v>
      </c>
      <c r="G3108">
        <v>6769500</v>
      </c>
      <c r="H3108" t="s">
        <v>15</v>
      </c>
      <c r="I3108">
        <v>1.5299990000000037</v>
      </c>
    </row>
    <row r="3109" spans="1:9" x14ac:dyDescent="0.3">
      <c r="A3109" s="1">
        <v>40077</v>
      </c>
      <c r="B3109">
        <v>89.690002000000007</v>
      </c>
      <c r="C3109">
        <v>90.760002</v>
      </c>
      <c r="D3109">
        <v>88.480002999999996</v>
      </c>
      <c r="E3109">
        <v>90.559997999999993</v>
      </c>
      <c r="F3109">
        <v>90.559997999999993</v>
      </c>
      <c r="G3109">
        <v>4209300</v>
      </c>
      <c r="H3109" t="s">
        <v>15</v>
      </c>
      <c r="I3109">
        <v>2.2799990000000037</v>
      </c>
    </row>
    <row r="3110" spans="1:9" x14ac:dyDescent="0.3">
      <c r="A3110" s="1">
        <v>40078</v>
      </c>
      <c r="B3110">
        <v>91.459998999999996</v>
      </c>
      <c r="C3110">
        <v>94.190002000000007</v>
      </c>
      <c r="D3110">
        <v>91.099997999999999</v>
      </c>
      <c r="E3110">
        <v>93.75</v>
      </c>
      <c r="F3110">
        <v>93.75</v>
      </c>
      <c r="G3110">
        <v>8264900</v>
      </c>
      <c r="H3110" t="s">
        <v>15</v>
      </c>
      <c r="I3110">
        <v>3.0900040000000075</v>
      </c>
    </row>
    <row r="3111" spans="1:9" x14ac:dyDescent="0.3">
      <c r="A3111" s="1">
        <v>40079</v>
      </c>
      <c r="B3111">
        <v>92.82</v>
      </c>
      <c r="C3111">
        <v>94.5</v>
      </c>
      <c r="D3111">
        <v>92.220000999999996</v>
      </c>
      <c r="E3111">
        <v>92.379997000000003</v>
      </c>
      <c r="F3111">
        <v>92.379997000000003</v>
      </c>
      <c r="G3111">
        <v>5685300</v>
      </c>
      <c r="H3111" t="s">
        <v>15</v>
      </c>
      <c r="I3111">
        <v>2.2799990000000037</v>
      </c>
    </row>
    <row r="3112" spans="1:9" x14ac:dyDescent="0.3">
      <c r="A3112" s="1">
        <v>40080</v>
      </c>
      <c r="B3112">
        <v>92</v>
      </c>
      <c r="C3112">
        <v>92.709998999999996</v>
      </c>
      <c r="D3112">
        <v>90.769997000000004</v>
      </c>
      <c r="E3112">
        <v>92.110000999999997</v>
      </c>
      <c r="F3112">
        <v>92.110000999999997</v>
      </c>
      <c r="G3112">
        <v>5075100</v>
      </c>
      <c r="H3112" t="s">
        <v>15</v>
      </c>
      <c r="I3112">
        <v>1.9400019999999927</v>
      </c>
    </row>
    <row r="3113" spans="1:9" x14ac:dyDescent="0.3">
      <c r="A3113" s="1">
        <v>40081</v>
      </c>
      <c r="B3113">
        <v>91.440002000000007</v>
      </c>
      <c r="C3113">
        <v>92.25</v>
      </c>
      <c r="D3113">
        <v>89.75</v>
      </c>
      <c r="E3113">
        <v>90.519997000000004</v>
      </c>
      <c r="F3113">
        <v>90.519997000000004</v>
      </c>
      <c r="G3113">
        <v>4256800</v>
      </c>
      <c r="H3113" t="s">
        <v>15</v>
      </c>
      <c r="I3113">
        <v>2.5</v>
      </c>
    </row>
    <row r="3114" spans="1:9" x14ac:dyDescent="0.3">
      <c r="A3114" s="1">
        <v>40084</v>
      </c>
      <c r="B3114">
        <v>91.040001000000004</v>
      </c>
      <c r="C3114">
        <v>92.809997999999993</v>
      </c>
      <c r="D3114">
        <v>90.599997999999999</v>
      </c>
      <c r="E3114">
        <v>92.209998999999996</v>
      </c>
      <c r="F3114">
        <v>92.209998999999996</v>
      </c>
      <c r="G3114">
        <v>3508000</v>
      </c>
      <c r="H3114" t="s">
        <v>15</v>
      </c>
      <c r="I3114">
        <v>2.2099999999999937</v>
      </c>
    </row>
    <row r="3115" spans="1:9" x14ac:dyDescent="0.3">
      <c r="A3115" s="1">
        <v>40085</v>
      </c>
      <c r="B3115">
        <v>91.959998999999996</v>
      </c>
      <c r="C3115">
        <v>92.330001999999993</v>
      </c>
      <c r="D3115">
        <v>90.099997999999999</v>
      </c>
      <c r="E3115">
        <v>91.720000999999996</v>
      </c>
      <c r="F3115">
        <v>91.720000999999996</v>
      </c>
      <c r="G3115">
        <v>4393900</v>
      </c>
      <c r="H3115" t="s">
        <v>15</v>
      </c>
      <c r="I3115">
        <v>2.2300039999999939</v>
      </c>
    </row>
    <row r="3116" spans="1:9" x14ac:dyDescent="0.3">
      <c r="A3116" s="1">
        <v>40086</v>
      </c>
      <c r="B3116">
        <v>92.260002</v>
      </c>
      <c r="C3116">
        <v>94.169998000000007</v>
      </c>
      <c r="D3116">
        <v>91.43</v>
      </c>
      <c r="E3116">
        <v>93.360000999999997</v>
      </c>
      <c r="F3116">
        <v>93.360000999999997</v>
      </c>
      <c r="G3116">
        <v>8539200</v>
      </c>
      <c r="H3116" t="s">
        <v>15</v>
      </c>
      <c r="I3116">
        <v>2.7399979999999999</v>
      </c>
    </row>
    <row r="3117" spans="1:9" x14ac:dyDescent="0.3">
      <c r="A3117" s="1">
        <v>40087</v>
      </c>
      <c r="B3117">
        <v>92.5</v>
      </c>
      <c r="C3117">
        <v>92.900002000000001</v>
      </c>
      <c r="D3117">
        <v>90.370002999999997</v>
      </c>
      <c r="E3117">
        <v>91.040001000000004</v>
      </c>
      <c r="F3117">
        <v>91.040001000000004</v>
      </c>
      <c r="G3117">
        <v>6645100</v>
      </c>
      <c r="H3117" t="s">
        <v>15</v>
      </c>
      <c r="I3117">
        <v>2.5299990000000037</v>
      </c>
    </row>
    <row r="3118" spans="1:9" x14ac:dyDescent="0.3">
      <c r="A3118" s="1">
        <v>40088</v>
      </c>
      <c r="B3118">
        <v>90.050003000000004</v>
      </c>
      <c r="C3118">
        <v>91.139999000000003</v>
      </c>
      <c r="D3118">
        <v>89.580001999999993</v>
      </c>
      <c r="E3118">
        <v>89.849997999999999</v>
      </c>
      <c r="F3118">
        <v>89.849997999999999</v>
      </c>
      <c r="G3118">
        <v>5039400</v>
      </c>
      <c r="H3118" t="s">
        <v>15</v>
      </c>
      <c r="I3118">
        <v>1.5599970000000098</v>
      </c>
    </row>
    <row r="3119" spans="1:9" x14ac:dyDescent="0.3">
      <c r="A3119" s="1">
        <v>40091</v>
      </c>
      <c r="B3119">
        <v>90.25</v>
      </c>
      <c r="C3119">
        <v>90.93</v>
      </c>
      <c r="D3119">
        <v>88.269997000000004</v>
      </c>
      <c r="E3119">
        <v>88.669998000000007</v>
      </c>
      <c r="F3119">
        <v>88.669998000000007</v>
      </c>
      <c r="G3119">
        <v>7028500</v>
      </c>
      <c r="H3119" t="s">
        <v>15</v>
      </c>
      <c r="I3119">
        <v>2.6600030000000032</v>
      </c>
    </row>
    <row r="3120" spans="1:9" x14ac:dyDescent="0.3">
      <c r="A3120" s="1">
        <v>40092</v>
      </c>
      <c r="B3120">
        <v>89.330001999999993</v>
      </c>
      <c r="C3120">
        <v>91.080001999999993</v>
      </c>
      <c r="D3120">
        <v>88.400002000000001</v>
      </c>
      <c r="E3120">
        <v>90.910004000000001</v>
      </c>
      <c r="F3120">
        <v>90.910004000000001</v>
      </c>
      <c r="G3120">
        <v>6963700</v>
      </c>
      <c r="H3120" t="s">
        <v>15</v>
      </c>
      <c r="I3120">
        <v>2.6799999999999926</v>
      </c>
    </row>
    <row r="3121" spans="1:9" x14ac:dyDescent="0.3">
      <c r="A3121" s="1">
        <v>40093</v>
      </c>
      <c r="B3121">
        <v>91.5</v>
      </c>
      <c r="C3121">
        <v>94.480002999999996</v>
      </c>
      <c r="D3121">
        <v>91.150002000000001</v>
      </c>
      <c r="E3121">
        <v>93.970000999999996</v>
      </c>
      <c r="F3121">
        <v>93.970000999999996</v>
      </c>
      <c r="G3121">
        <v>7445100</v>
      </c>
      <c r="H3121" t="s">
        <v>15</v>
      </c>
      <c r="I3121">
        <v>3.3300009999999958</v>
      </c>
    </row>
    <row r="3122" spans="1:9" x14ac:dyDescent="0.3">
      <c r="A3122" s="1">
        <v>40094</v>
      </c>
      <c r="B3122">
        <v>94.800003000000004</v>
      </c>
      <c r="C3122">
        <v>96.720000999999996</v>
      </c>
      <c r="D3122">
        <v>94.230002999999996</v>
      </c>
      <c r="E3122">
        <v>95.220000999999996</v>
      </c>
      <c r="F3122">
        <v>95.220000999999996</v>
      </c>
      <c r="G3122">
        <v>9674300</v>
      </c>
      <c r="H3122" t="s">
        <v>15</v>
      </c>
      <c r="I3122">
        <v>2.4899979999999999</v>
      </c>
    </row>
    <row r="3123" spans="1:9" x14ac:dyDescent="0.3">
      <c r="A3123" s="1">
        <v>40095</v>
      </c>
      <c r="B3123">
        <v>95</v>
      </c>
      <c r="C3123">
        <v>95.949996999999996</v>
      </c>
      <c r="D3123">
        <v>94.260002</v>
      </c>
      <c r="E3123">
        <v>95.709998999999996</v>
      </c>
      <c r="F3123">
        <v>95.709998999999996</v>
      </c>
      <c r="G3123">
        <v>4694000</v>
      </c>
      <c r="H3123" t="s">
        <v>15</v>
      </c>
      <c r="I3123">
        <v>1.6899949999999961</v>
      </c>
    </row>
    <row r="3124" spans="1:9" x14ac:dyDescent="0.3">
      <c r="A3124" s="1">
        <v>40098</v>
      </c>
      <c r="B3124">
        <v>96.169998000000007</v>
      </c>
      <c r="C3124">
        <v>96.25</v>
      </c>
      <c r="D3124">
        <v>93.07</v>
      </c>
      <c r="E3124">
        <v>93.599997999999999</v>
      </c>
      <c r="F3124">
        <v>93.599997999999999</v>
      </c>
      <c r="G3124">
        <v>5591400</v>
      </c>
      <c r="H3124" t="s">
        <v>15</v>
      </c>
      <c r="I3124">
        <v>3.1800000000000068</v>
      </c>
    </row>
    <row r="3125" spans="1:9" x14ac:dyDescent="0.3">
      <c r="A3125" s="1">
        <v>40099</v>
      </c>
      <c r="B3125">
        <v>93.830001999999993</v>
      </c>
      <c r="C3125">
        <v>95.25</v>
      </c>
      <c r="D3125">
        <v>93.68</v>
      </c>
      <c r="E3125">
        <v>94.830001999999993</v>
      </c>
      <c r="F3125">
        <v>94.830001999999993</v>
      </c>
      <c r="G3125">
        <v>4720000</v>
      </c>
      <c r="H3125" t="s">
        <v>15</v>
      </c>
      <c r="I3125">
        <v>1.5699999999999932</v>
      </c>
    </row>
    <row r="3126" spans="1:9" x14ac:dyDescent="0.3">
      <c r="A3126" s="1">
        <v>40100</v>
      </c>
      <c r="B3126">
        <v>96.220000999999996</v>
      </c>
      <c r="C3126">
        <v>97.82</v>
      </c>
      <c r="D3126">
        <v>96.019997000000004</v>
      </c>
      <c r="E3126">
        <v>97.459998999999996</v>
      </c>
      <c r="F3126">
        <v>97.459998999999996</v>
      </c>
      <c r="G3126">
        <v>5556800</v>
      </c>
      <c r="H3126" t="s">
        <v>15</v>
      </c>
      <c r="I3126">
        <v>1.8000029999999896</v>
      </c>
    </row>
    <row r="3127" spans="1:9" x14ac:dyDescent="0.3">
      <c r="A3127" s="1">
        <v>40101</v>
      </c>
      <c r="B3127">
        <v>95.129997000000003</v>
      </c>
      <c r="C3127">
        <v>97.059997999999993</v>
      </c>
      <c r="D3127">
        <v>95.080001999999993</v>
      </c>
      <c r="E3127">
        <v>96.010002</v>
      </c>
      <c r="F3127">
        <v>96.010002</v>
      </c>
      <c r="G3127">
        <v>6242100</v>
      </c>
      <c r="H3127" t="s">
        <v>15</v>
      </c>
      <c r="I3127">
        <v>1.9799959999999999</v>
      </c>
    </row>
    <row r="3128" spans="1:9" x14ac:dyDescent="0.3">
      <c r="A3128" s="1">
        <v>40102</v>
      </c>
      <c r="B3128">
        <v>95.300003000000004</v>
      </c>
      <c r="C3128">
        <v>96.120002999999997</v>
      </c>
      <c r="D3128">
        <v>93.610000999999997</v>
      </c>
      <c r="E3128">
        <v>95.32</v>
      </c>
      <c r="F3128">
        <v>95.32</v>
      </c>
      <c r="G3128">
        <v>7038400</v>
      </c>
      <c r="H3128" t="s">
        <v>15</v>
      </c>
      <c r="I3128">
        <v>2.5100020000000001</v>
      </c>
    </row>
    <row r="3129" spans="1:9" x14ac:dyDescent="0.3">
      <c r="A3129" s="1">
        <v>40105</v>
      </c>
      <c r="B3129">
        <v>95.349997999999999</v>
      </c>
      <c r="C3129">
        <v>96.279999000000004</v>
      </c>
      <c r="D3129">
        <v>94.25</v>
      </c>
      <c r="E3129">
        <v>94.68</v>
      </c>
      <c r="F3129">
        <v>94.68</v>
      </c>
      <c r="G3129">
        <v>6017400</v>
      </c>
      <c r="H3129" t="s">
        <v>15</v>
      </c>
      <c r="I3129">
        <v>2.0299990000000037</v>
      </c>
    </row>
    <row r="3130" spans="1:9" x14ac:dyDescent="0.3">
      <c r="A3130" s="1">
        <v>40106</v>
      </c>
      <c r="B3130">
        <v>95.910004000000001</v>
      </c>
      <c r="C3130">
        <v>96.099997999999999</v>
      </c>
      <c r="D3130">
        <v>94.269997000000004</v>
      </c>
      <c r="E3130">
        <v>94.980002999999996</v>
      </c>
      <c r="F3130">
        <v>94.980002999999996</v>
      </c>
      <c r="G3130">
        <v>7777600</v>
      </c>
      <c r="H3130" t="s">
        <v>15</v>
      </c>
      <c r="I3130">
        <v>1.8300009999999958</v>
      </c>
    </row>
    <row r="3131" spans="1:9" x14ac:dyDescent="0.3">
      <c r="A3131" s="1">
        <v>40107</v>
      </c>
      <c r="B3131">
        <v>95.269997000000004</v>
      </c>
      <c r="C3131">
        <v>96.629997000000003</v>
      </c>
      <c r="D3131">
        <v>92.910004000000001</v>
      </c>
      <c r="E3131">
        <v>93.419998000000007</v>
      </c>
      <c r="F3131">
        <v>93.419998000000007</v>
      </c>
      <c r="G3131">
        <v>7761200</v>
      </c>
      <c r="H3131" t="s">
        <v>15</v>
      </c>
      <c r="I3131">
        <v>3.7199930000000023</v>
      </c>
    </row>
    <row r="3132" spans="1:9" x14ac:dyDescent="0.3">
      <c r="A3132" s="1">
        <v>40108</v>
      </c>
      <c r="B3132">
        <v>93.660004000000001</v>
      </c>
      <c r="C3132">
        <v>94.099997999999999</v>
      </c>
      <c r="D3132">
        <v>91.699996999999996</v>
      </c>
      <c r="E3132">
        <v>93.449996999999996</v>
      </c>
      <c r="F3132">
        <v>93.449996999999996</v>
      </c>
      <c r="G3132">
        <v>16518500</v>
      </c>
      <c r="H3132" t="s">
        <v>15</v>
      </c>
      <c r="I3132">
        <v>2.4000010000000032</v>
      </c>
    </row>
    <row r="3133" spans="1:9" x14ac:dyDescent="0.3">
      <c r="A3133" s="1">
        <v>40109</v>
      </c>
      <c r="B3133">
        <v>111.050003</v>
      </c>
      <c r="C3133">
        <v>119.650002</v>
      </c>
      <c r="D3133">
        <v>110.620003</v>
      </c>
      <c r="E3133">
        <v>118.489998</v>
      </c>
      <c r="F3133">
        <v>118.489998</v>
      </c>
      <c r="G3133">
        <v>58305800</v>
      </c>
      <c r="H3133" t="s">
        <v>15</v>
      </c>
      <c r="I3133">
        <v>9.0299990000000037</v>
      </c>
    </row>
    <row r="3134" spans="1:9" x14ac:dyDescent="0.3">
      <c r="A3134" s="1">
        <v>40112</v>
      </c>
      <c r="B3134">
        <v>119.209999</v>
      </c>
      <c r="C3134">
        <v>125.68</v>
      </c>
      <c r="D3134">
        <v>118.489998</v>
      </c>
      <c r="E3134">
        <v>124.639999</v>
      </c>
      <c r="F3134">
        <v>124.639999</v>
      </c>
      <c r="G3134">
        <v>32271200</v>
      </c>
      <c r="H3134" t="s">
        <v>15</v>
      </c>
      <c r="I3134">
        <v>7.1900020000000069</v>
      </c>
    </row>
    <row r="3135" spans="1:9" x14ac:dyDescent="0.3">
      <c r="A3135" s="1">
        <v>40113</v>
      </c>
      <c r="B3135">
        <v>122.93</v>
      </c>
      <c r="C3135">
        <v>124.260002</v>
      </c>
      <c r="D3135">
        <v>119.41999800000001</v>
      </c>
      <c r="E3135">
        <v>122.07</v>
      </c>
      <c r="F3135">
        <v>122.07</v>
      </c>
      <c r="G3135">
        <v>20304200</v>
      </c>
      <c r="H3135" t="s">
        <v>15</v>
      </c>
      <c r="I3135">
        <v>4.8400039999999933</v>
      </c>
    </row>
    <row r="3136" spans="1:9" x14ac:dyDescent="0.3">
      <c r="A3136" s="1">
        <v>40114</v>
      </c>
      <c r="B3136">
        <v>121.57</v>
      </c>
      <c r="C3136">
        <v>125.120003</v>
      </c>
      <c r="D3136">
        <v>120.760002</v>
      </c>
      <c r="E3136">
        <v>121.639999</v>
      </c>
      <c r="F3136">
        <v>121.639999</v>
      </c>
      <c r="G3136">
        <v>16887700</v>
      </c>
      <c r="H3136" t="s">
        <v>15</v>
      </c>
      <c r="I3136">
        <v>4.3600009999999969</v>
      </c>
    </row>
    <row r="3137" spans="1:9" x14ac:dyDescent="0.3">
      <c r="A3137" s="1">
        <v>40115</v>
      </c>
      <c r="B3137">
        <v>123.900002</v>
      </c>
      <c r="C3137">
        <v>124.300003</v>
      </c>
      <c r="D3137">
        <v>120.120003</v>
      </c>
      <c r="E3137">
        <v>122.58000199999999</v>
      </c>
      <c r="F3137">
        <v>122.58000199999999</v>
      </c>
      <c r="G3137">
        <v>12821800</v>
      </c>
      <c r="H3137" t="s">
        <v>15</v>
      </c>
      <c r="I3137">
        <v>4.1800000000000068</v>
      </c>
    </row>
    <row r="3138" spans="1:9" x14ac:dyDescent="0.3">
      <c r="A3138" s="1">
        <v>40116</v>
      </c>
      <c r="B3138">
        <v>121.970001</v>
      </c>
      <c r="C3138">
        <v>122.900002</v>
      </c>
      <c r="D3138">
        <v>118.209999</v>
      </c>
      <c r="E3138">
        <v>118.80999799999999</v>
      </c>
      <c r="F3138">
        <v>118.80999799999999</v>
      </c>
      <c r="G3138">
        <v>13312200</v>
      </c>
      <c r="H3138" t="s">
        <v>15</v>
      </c>
      <c r="I3138">
        <v>4.6900030000000044</v>
      </c>
    </row>
    <row r="3139" spans="1:9" x14ac:dyDescent="0.3">
      <c r="A3139" s="1">
        <v>40119</v>
      </c>
      <c r="B3139">
        <v>118.660004</v>
      </c>
      <c r="C3139">
        <v>119.5</v>
      </c>
      <c r="D3139">
        <v>116.709999</v>
      </c>
      <c r="E3139">
        <v>118.839996</v>
      </c>
      <c r="F3139">
        <v>118.839996</v>
      </c>
      <c r="G3139">
        <v>11280000</v>
      </c>
      <c r="H3139" t="s">
        <v>15</v>
      </c>
      <c r="I3139">
        <v>2.7900010000000037</v>
      </c>
    </row>
    <row r="3140" spans="1:9" x14ac:dyDescent="0.3">
      <c r="A3140" s="1">
        <v>40120</v>
      </c>
      <c r="B3140">
        <v>117.66999800000001</v>
      </c>
      <c r="C3140">
        <v>118.879997</v>
      </c>
      <c r="D3140">
        <v>116.629997</v>
      </c>
      <c r="E3140">
        <v>118.370003</v>
      </c>
      <c r="F3140">
        <v>118.370003</v>
      </c>
      <c r="G3140">
        <v>9478500</v>
      </c>
      <c r="H3140" t="s">
        <v>15</v>
      </c>
      <c r="I3140">
        <v>2.25</v>
      </c>
    </row>
    <row r="3141" spans="1:9" x14ac:dyDescent="0.3">
      <c r="A3141" s="1">
        <v>40121</v>
      </c>
      <c r="B3141">
        <v>119</v>
      </c>
      <c r="C3141">
        <v>119.25</v>
      </c>
      <c r="D3141">
        <v>116.760002</v>
      </c>
      <c r="E3141">
        <v>117.099998</v>
      </c>
      <c r="F3141">
        <v>117.099998</v>
      </c>
      <c r="G3141">
        <v>7617500</v>
      </c>
      <c r="H3141" t="s">
        <v>15</v>
      </c>
      <c r="I3141">
        <v>2.4899979999999999</v>
      </c>
    </row>
    <row r="3142" spans="1:9" x14ac:dyDescent="0.3">
      <c r="A3142" s="1">
        <v>40122</v>
      </c>
      <c r="B3142">
        <v>117.459999</v>
      </c>
      <c r="C3142">
        <v>120.949997</v>
      </c>
      <c r="D3142">
        <v>116.25</v>
      </c>
      <c r="E3142">
        <v>120.610001</v>
      </c>
      <c r="F3142">
        <v>120.610001</v>
      </c>
      <c r="G3142">
        <v>9086800</v>
      </c>
      <c r="H3142" t="s">
        <v>15</v>
      </c>
      <c r="I3142">
        <v>4.6999969999999962</v>
      </c>
    </row>
    <row r="3143" spans="1:9" x14ac:dyDescent="0.3">
      <c r="A3143" s="1">
        <v>40123</v>
      </c>
      <c r="B3143">
        <v>123</v>
      </c>
      <c r="C3143">
        <v>126.980003</v>
      </c>
      <c r="D3143">
        <v>122.66999800000001</v>
      </c>
      <c r="E3143">
        <v>126.199997</v>
      </c>
      <c r="F3143">
        <v>126.199997</v>
      </c>
      <c r="G3143">
        <v>13226000</v>
      </c>
      <c r="H3143" t="s">
        <v>15</v>
      </c>
      <c r="I3143">
        <v>4.3100049999999896</v>
      </c>
    </row>
    <row r="3144" spans="1:9" x14ac:dyDescent="0.3">
      <c r="A3144" s="1">
        <v>40126</v>
      </c>
      <c r="B3144">
        <v>127.110001</v>
      </c>
      <c r="C3144">
        <v>128.320007</v>
      </c>
      <c r="D3144">
        <v>125.589996</v>
      </c>
      <c r="E3144">
        <v>126.66999800000001</v>
      </c>
      <c r="F3144">
        <v>126.66999800000001</v>
      </c>
      <c r="G3144">
        <v>8624200</v>
      </c>
      <c r="H3144" t="s">
        <v>15</v>
      </c>
      <c r="I3144">
        <v>2.7300110000000046</v>
      </c>
    </row>
    <row r="3145" spans="1:9" x14ac:dyDescent="0.3">
      <c r="A3145" s="1">
        <v>40127</v>
      </c>
      <c r="B3145">
        <v>126.800003</v>
      </c>
      <c r="C3145">
        <v>130.61000100000001</v>
      </c>
      <c r="D3145">
        <v>126</v>
      </c>
      <c r="E3145">
        <v>130.14999399999999</v>
      </c>
      <c r="F3145">
        <v>130.14999399999999</v>
      </c>
      <c r="G3145">
        <v>10529300</v>
      </c>
      <c r="H3145" t="s">
        <v>15</v>
      </c>
      <c r="I3145">
        <v>4.6100010000000111</v>
      </c>
    </row>
    <row r="3146" spans="1:9" x14ac:dyDescent="0.3">
      <c r="A3146" s="1">
        <v>40128</v>
      </c>
      <c r="B3146">
        <v>131.08000200000001</v>
      </c>
      <c r="C3146">
        <v>131.30999800000001</v>
      </c>
      <c r="D3146">
        <v>128.33000200000001</v>
      </c>
      <c r="E3146">
        <v>129.91000399999999</v>
      </c>
      <c r="F3146">
        <v>129.91000399999999</v>
      </c>
      <c r="G3146">
        <v>7434200</v>
      </c>
      <c r="H3146" t="s">
        <v>15</v>
      </c>
      <c r="I3146">
        <v>2.9799959999999999</v>
      </c>
    </row>
    <row r="3147" spans="1:9" x14ac:dyDescent="0.3">
      <c r="A3147" s="1">
        <v>40129</v>
      </c>
      <c r="B3147">
        <v>129.979996</v>
      </c>
      <c r="C3147">
        <v>132.14999399999999</v>
      </c>
      <c r="D3147">
        <v>129.979996</v>
      </c>
      <c r="E3147">
        <v>130.529999</v>
      </c>
      <c r="F3147">
        <v>130.529999</v>
      </c>
      <c r="G3147">
        <v>7210100</v>
      </c>
      <c r="H3147" t="s">
        <v>15</v>
      </c>
      <c r="I3147">
        <v>2.1699979999999925</v>
      </c>
    </row>
    <row r="3148" spans="1:9" x14ac:dyDescent="0.3">
      <c r="A3148" s="1">
        <v>40130</v>
      </c>
      <c r="B3148">
        <v>131.16000399999999</v>
      </c>
      <c r="C3148">
        <v>132.990005</v>
      </c>
      <c r="D3148">
        <v>129.75</v>
      </c>
      <c r="E3148">
        <v>132.970001</v>
      </c>
      <c r="F3148">
        <v>132.970001</v>
      </c>
      <c r="G3148">
        <v>7376800</v>
      </c>
      <c r="H3148" t="s">
        <v>15</v>
      </c>
      <c r="I3148">
        <v>3.2400049999999965</v>
      </c>
    </row>
    <row r="3149" spans="1:9" x14ac:dyDescent="0.3">
      <c r="A3149" s="1">
        <v>40133</v>
      </c>
      <c r="B3149">
        <v>132.11999499999999</v>
      </c>
      <c r="C3149">
        <v>134.55999800000001</v>
      </c>
      <c r="D3149">
        <v>130.979996</v>
      </c>
      <c r="E3149">
        <v>131.58999600000001</v>
      </c>
      <c r="F3149">
        <v>131.58999600000001</v>
      </c>
      <c r="G3149">
        <v>9018300</v>
      </c>
      <c r="H3149" t="s">
        <v>15</v>
      </c>
      <c r="I3149">
        <v>3.5800020000000075</v>
      </c>
    </row>
    <row r="3150" spans="1:9" x14ac:dyDescent="0.3">
      <c r="A3150" s="1">
        <v>40134</v>
      </c>
      <c r="B3150">
        <v>131.39999399999999</v>
      </c>
      <c r="C3150">
        <v>131.85000600000001</v>
      </c>
      <c r="D3150">
        <v>129.320007</v>
      </c>
      <c r="E3150">
        <v>131.25</v>
      </c>
      <c r="F3150">
        <v>131.25</v>
      </c>
      <c r="G3150">
        <v>7748000</v>
      </c>
      <c r="H3150" t="s">
        <v>15</v>
      </c>
      <c r="I3150">
        <v>2.5299990000000037</v>
      </c>
    </row>
    <row r="3151" spans="1:9" x14ac:dyDescent="0.3">
      <c r="A3151" s="1">
        <v>40135</v>
      </c>
      <c r="B3151">
        <v>130.89999399999999</v>
      </c>
      <c r="C3151">
        <v>131.41000399999999</v>
      </c>
      <c r="D3151">
        <v>129.529999</v>
      </c>
      <c r="E3151">
        <v>131.28999300000001</v>
      </c>
      <c r="F3151">
        <v>131.28999300000001</v>
      </c>
      <c r="G3151">
        <v>5213500</v>
      </c>
      <c r="H3151" t="s">
        <v>15</v>
      </c>
      <c r="I3151">
        <v>1.8800049999999828</v>
      </c>
    </row>
    <row r="3152" spans="1:9" x14ac:dyDescent="0.3">
      <c r="A3152" s="1">
        <v>40136</v>
      </c>
      <c r="B3152">
        <v>130.53999300000001</v>
      </c>
      <c r="C3152">
        <v>130.53999300000001</v>
      </c>
      <c r="D3152">
        <v>128.479996</v>
      </c>
      <c r="E3152">
        <v>128.990005</v>
      </c>
      <c r="F3152">
        <v>128.990005</v>
      </c>
      <c r="G3152">
        <v>5998200</v>
      </c>
      <c r="H3152" t="s">
        <v>15</v>
      </c>
      <c r="I3152">
        <v>2.0599970000000098</v>
      </c>
    </row>
    <row r="3153" spans="1:9" x14ac:dyDescent="0.3">
      <c r="A3153" s="1">
        <v>40137</v>
      </c>
      <c r="B3153">
        <v>127.760002</v>
      </c>
      <c r="C3153">
        <v>129.990005</v>
      </c>
      <c r="D3153">
        <v>127.410004</v>
      </c>
      <c r="E3153">
        <v>129.66000399999999</v>
      </c>
      <c r="F3153">
        <v>129.66000399999999</v>
      </c>
      <c r="G3153">
        <v>6652600</v>
      </c>
      <c r="H3153" t="s">
        <v>15</v>
      </c>
      <c r="I3153">
        <v>2.5800009999999958</v>
      </c>
    </row>
    <row r="3154" spans="1:9" x14ac:dyDescent="0.3">
      <c r="A3154" s="1">
        <v>40140</v>
      </c>
      <c r="B3154">
        <v>131.050003</v>
      </c>
      <c r="C3154">
        <v>133</v>
      </c>
      <c r="D3154">
        <v>131</v>
      </c>
      <c r="E3154">
        <v>133</v>
      </c>
      <c r="F3154">
        <v>133</v>
      </c>
      <c r="G3154">
        <v>6878100</v>
      </c>
      <c r="H3154" t="s">
        <v>15</v>
      </c>
      <c r="I3154">
        <v>2</v>
      </c>
    </row>
    <row r="3155" spans="1:9" x14ac:dyDescent="0.3">
      <c r="A3155" s="1">
        <v>40141</v>
      </c>
      <c r="B3155">
        <v>133.570007</v>
      </c>
      <c r="C3155">
        <v>134.33000200000001</v>
      </c>
      <c r="D3155">
        <v>132.220001</v>
      </c>
      <c r="E3155">
        <v>132.94000199999999</v>
      </c>
      <c r="F3155">
        <v>132.94000199999999</v>
      </c>
      <c r="G3155">
        <v>7319700</v>
      </c>
      <c r="H3155" t="s">
        <v>15</v>
      </c>
      <c r="I3155">
        <v>2.1100010000000111</v>
      </c>
    </row>
    <row r="3156" spans="1:9" x14ac:dyDescent="0.3">
      <c r="A3156" s="1">
        <v>40142</v>
      </c>
      <c r="B3156">
        <v>133.30999800000001</v>
      </c>
      <c r="C3156">
        <v>134.199997</v>
      </c>
      <c r="D3156">
        <v>132.39999399999999</v>
      </c>
      <c r="E3156">
        <v>134.029999</v>
      </c>
      <c r="F3156">
        <v>134.029999</v>
      </c>
      <c r="G3156">
        <v>5071200</v>
      </c>
      <c r="H3156" t="s">
        <v>15</v>
      </c>
      <c r="I3156">
        <v>1.8000030000000038</v>
      </c>
    </row>
    <row r="3157" spans="1:9" x14ac:dyDescent="0.3">
      <c r="A3157" s="1">
        <v>40144</v>
      </c>
      <c r="B3157">
        <v>130.300003</v>
      </c>
      <c r="C3157">
        <v>133</v>
      </c>
      <c r="D3157">
        <v>129.88000500000001</v>
      </c>
      <c r="E3157">
        <v>131.740005</v>
      </c>
      <c r="F3157">
        <v>131.740005</v>
      </c>
      <c r="G3157">
        <v>4422600</v>
      </c>
      <c r="H3157" t="s">
        <v>15</v>
      </c>
      <c r="I3157">
        <v>3.1199949999999887</v>
      </c>
    </row>
    <row r="3158" spans="1:9" x14ac:dyDescent="0.3">
      <c r="A3158" s="1">
        <v>40147</v>
      </c>
      <c r="B3158">
        <v>132.19000199999999</v>
      </c>
      <c r="C3158">
        <v>136.08000200000001</v>
      </c>
      <c r="D3158">
        <v>132.16000399999999</v>
      </c>
      <c r="E3158">
        <v>135.91000399999999</v>
      </c>
      <c r="F3158">
        <v>135.91000399999999</v>
      </c>
      <c r="G3158">
        <v>10119500</v>
      </c>
      <c r="H3158" t="s">
        <v>15</v>
      </c>
      <c r="I3158">
        <v>3.919998000000021</v>
      </c>
    </row>
    <row r="3159" spans="1:9" x14ac:dyDescent="0.3">
      <c r="A3159" s="1">
        <v>40148</v>
      </c>
      <c r="B3159">
        <v>136.94000199999999</v>
      </c>
      <c r="C3159">
        <v>139.35000600000001</v>
      </c>
      <c r="D3159">
        <v>135.75</v>
      </c>
      <c r="E3159">
        <v>138.5</v>
      </c>
      <c r="F3159">
        <v>138.5</v>
      </c>
      <c r="G3159">
        <v>9657600</v>
      </c>
      <c r="H3159" t="s">
        <v>15</v>
      </c>
      <c r="I3159">
        <v>3.6000060000000076</v>
      </c>
    </row>
    <row r="3160" spans="1:9" x14ac:dyDescent="0.3">
      <c r="A3160" s="1">
        <v>40149</v>
      </c>
      <c r="B3160">
        <v>139.14999399999999</v>
      </c>
      <c r="C3160">
        <v>142.66999799999999</v>
      </c>
      <c r="D3160">
        <v>138.96000699999999</v>
      </c>
      <c r="E3160">
        <v>142.25</v>
      </c>
      <c r="F3160">
        <v>142.25</v>
      </c>
      <c r="G3160">
        <v>11798000</v>
      </c>
      <c r="H3160" t="s">
        <v>15</v>
      </c>
      <c r="I3160">
        <v>3.7099910000000023</v>
      </c>
    </row>
    <row r="3161" spans="1:9" x14ac:dyDescent="0.3">
      <c r="A3161" s="1">
        <v>40150</v>
      </c>
      <c r="B3161">
        <v>143.61999499999999</v>
      </c>
      <c r="C3161">
        <v>145.91000399999999</v>
      </c>
      <c r="D3161">
        <v>140.770004</v>
      </c>
      <c r="E3161">
        <v>141.16999799999999</v>
      </c>
      <c r="F3161">
        <v>141.16999799999999</v>
      </c>
      <c r="G3161">
        <v>16523500</v>
      </c>
      <c r="H3161" t="s">
        <v>15</v>
      </c>
      <c r="I3161">
        <v>5.1399999999999864</v>
      </c>
    </row>
    <row r="3162" spans="1:9" x14ac:dyDescent="0.3">
      <c r="A3162" s="1">
        <v>40151</v>
      </c>
      <c r="B3162">
        <v>143.41999799999999</v>
      </c>
      <c r="C3162">
        <v>143.449997</v>
      </c>
      <c r="D3162">
        <v>135.11000100000001</v>
      </c>
      <c r="E3162">
        <v>137.58000200000001</v>
      </c>
      <c r="F3162">
        <v>137.58000200000001</v>
      </c>
      <c r="G3162">
        <v>14827400</v>
      </c>
      <c r="H3162" t="s">
        <v>15</v>
      </c>
      <c r="I3162">
        <v>8.3399959999999851</v>
      </c>
    </row>
    <row r="3163" spans="1:9" x14ac:dyDescent="0.3">
      <c r="A3163" s="1">
        <v>40154</v>
      </c>
      <c r="B3163">
        <v>138</v>
      </c>
      <c r="C3163">
        <v>139</v>
      </c>
      <c r="D3163">
        <v>133.83999600000001</v>
      </c>
      <c r="E3163">
        <v>134.21000699999999</v>
      </c>
      <c r="F3163">
        <v>134.21000699999999</v>
      </c>
      <c r="G3163">
        <v>7837000</v>
      </c>
      <c r="H3163" t="s">
        <v>15</v>
      </c>
      <c r="I3163">
        <v>5.1600039999999865</v>
      </c>
    </row>
    <row r="3164" spans="1:9" x14ac:dyDescent="0.3">
      <c r="A3164" s="1">
        <v>40155</v>
      </c>
      <c r="B3164">
        <v>134.300003</v>
      </c>
      <c r="C3164">
        <v>136.08000200000001</v>
      </c>
      <c r="D3164">
        <v>132.86999499999999</v>
      </c>
      <c r="E3164">
        <v>134.11000100000001</v>
      </c>
      <c r="F3164">
        <v>134.11000100000001</v>
      </c>
      <c r="G3164">
        <v>8002800</v>
      </c>
      <c r="H3164" t="s">
        <v>15</v>
      </c>
      <c r="I3164">
        <v>3.2100070000000187</v>
      </c>
    </row>
    <row r="3165" spans="1:9" x14ac:dyDescent="0.3">
      <c r="A3165" s="1">
        <v>40156</v>
      </c>
      <c r="B3165">
        <v>134.60000600000001</v>
      </c>
      <c r="C3165">
        <v>134.71000699999999</v>
      </c>
      <c r="D3165">
        <v>129.820007</v>
      </c>
      <c r="E3165">
        <v>131.30999800000001</v>
      </c>
      <c r="F3165">
        <v>131.30999800000001</v>
      </c>
      <c r="G3165">
        <v>12632900</v>
      </c>
      <c r="H3165" t="s">
        <v>15</v>
      </c>
      <c r="I3165">
        <v>4.8899999999999864</v>
      </c>
    </row>
    <row r="3166" spans="1:9" x14ac:dyDescent="0.3">
      <c r="A3166" s="1">
        <v>40157</v>
      </c>
      <c r="B3166">
        <v>132.41000399999999</v>
      </c>
      <c r="C3166">
        <v>136.19000199999999</v>
      </c>
      <c r="D3166">
        <v>132.39999399999999</v>
      </c>
      <c r="E3166">
        <v>135.38000500000001</v>
      </c>
      <c r="F3166">
        <v>135.38000500000001</v>
      </c>
      <c r="G3166">
        <v>11343600</v>
      </c>
      <c r="H3166" t="s">
        <v>15</v>
      </c>
      <c r="I3166">
        <v>3.7900080000000003</v>
      </c>
    </row>
    <row r="3167" spans="1:9" x14ac:dyDescent="0.3">
      <c r="A3167" s="1">
        <v>40158</v>
      </c>
      <c r="B3167">
        <v>136.070007</v>
      </c>
      <c r="C3167">
        <v>136.28999300000001</v>
      </c>
      <c r="D3167">
        <v>133.199997</v>
      </c>
      <c r="E3167">
        <v>134.14999399999999</v>
      </c>
      <c r="F3167">
        <v>134.14999399999999</v>
      </c>
      <c r="G3167">
        <v>8046700</v>
      </c>
      <c r="H3167" t="s">
        <v>15</v>
      </c>
      <c r="I3167">
        <v>3.0899960000000135</v>
      </c>
    </row>
    <row r="3168" spans="1:9" x14ac:dyDescent="0.3">
      <c r="A3168" s="1">
        <v>40161</v>
      </c>
      <c r="B3168">
        <v>132.5</v>
      </c>
      <c r="C3168">
        <v>132.61000100000001</v>
      </c>
      <c r="D3168">
        <v>129.35000600000001</v>
      </c>
      <c r="E3168">
        <v>131.38000500000001</v>
      </c>
      <c r="F3168">
        <v>131.38000500000001</v>
      </c>
      <c r="G3168">
        <v>10022900</v>
      </c>
      <c r="H3168" t="s">
        <v>15</v>
      </c>
      <c r="I3168">
        <v>3.2599950000000035</v>
      </c>
    </row>
    <row r="3169" spans="1:9" x14ac:dyDescent="0.3">
      <c r="A3169" s="1">
        <v>40162</v>
      </c>
      <c r="B3169">
        <v>130.759995</v>
      </c>
      <c r="C3169">
        <v>132.46000699999999</v>
      </c>
      <c r="D3169">
        <v>129.58999600000001</v>
      </c>
      <c r="E3169">
        <v>130.229996</v>
      </c>
      <c r="F3169">
        <v>130.229996</v>
      </c>
      <c r="G3169">
        <v>7428800</v>
      </c>
      <c r="H3169" t="s">
        <v>15</v>
      </c>
      <c r="I3169">
        <v>2.8700109999999768</v>
      </c>
    </row>
    <row r="3170" spans="1:9" x14ac:dyDescent="0.3">
      <c r="A3170" s="1">
        <v>40163</v>
      </c>
      <c r="B3170">
        <v>130.929993</v>
      </c>
      <c r="C3170">
        <v>131.449997</v>
      </c>
      <c r="D3170">
        <v>127.650002</v>
      </c>
      <c r="E3170">
        <v>128.36000100000001</v>
      </c>
      <c r="F3170">
        <v>128.36000100000001</v>
      </c>
      <c r="G3170">
        <v>10261300</v>
      </c>
      <c r="H3170" t="s">
        <v>15</v>
      </c>
      <c r="I3170">
        <v>3.7999949999999956</v>
      </c>
    </row>
    <row r="3171" spans="1:9" x14ac:dyDescent="0.3">
      <c r="A3171" s="1">
        <v>40164</v>
      </c>
      <c r="B3171">
        <v>129.36000100000001</v>
      </c>
      <c r="C3171">
        <v>130.08000200000001</v>
      </c>
      <c r="D3171">
        <v>126.900002</v>
      </c>
      <c r="E3171">
        <v>126.910004</v>
      </c>
      <c r="F3171">
        <v>126.910004</v>
      </c>
      <c r="G3171">
        <v>8476500</v>
      </c>
      <c r="H3171" t="s">
        <v>15</v>
      </c>
      <c r="I3171">
        <v>3.1800000000000068</v>
      </c>
    </row>
    <row r="3172" spans="1:9" x14ac:dyDescent="0.3">
      <c r="A3172" s="1">
        <v>40165</v>
      </c>
      <c r="B3172">
        <v>127.910004</v>
      </c>
      <c r="C3172">
        <v>128.78999300000001</v>
      </c>
      <c r="D3172">
        <v>125.650002</v>
      </c>
      <c r="E3172">
        <v>128.479996</v>
      </c>
      <c r="F3172">
        <v>128.479996</v>
      </c>
      <c r="G3172">
        <v>9605400</v>
      </c>
      <c r="H3172" t="s">
        <v>15</v>
      </c>
      <c r="I3172">
        <v>3.1399910000000091</v>
      </c>
    </row>
    <row r="3173" spans="1:9" x14ac:dyDescent="0.3">
      <c r="A3173" s="1">
        <v>40168</v>
      </c>
      <c r="B3173">
        <v>130.479996</v>
      </c>
      <c r="C3173">
        <v>133.199997</v>
      </c>
      <c r="D3173">
        <v>130.19000199999999</v>
      </c>
      <c r="E3173">
        <v>132.78999300000001</v>
      </c>
      <c r="F3173">
        <v>132.78999300000001</v>
      </c>
      <c r="G3173">
        <v>9473600</v>
      </c>
      <c r="H3173" t="s">
        <v>15</v>
      </c>
      <c r="I3173">
        <v>3.0099950000000035</v>
      </c>
    </row>
    <row r="3174" spans="1:9" x14ac:dyDescent="0.3">
      <c r="A3174" s="1">
        <v>40169</v>
      </c>
      <c r="B3174">
        <v>133.759995</v>
      </c>
      <c r="C3174">
        <v>135.990005</v>
      </c>
      <c r="D3174">
        <v>132.64999399999999</v>
      </c>
      <c r="E3174">
        <v>133.75</v>
      </c>
      <c r="F3174">
        <v>133.75</v>
      </c>
      <c r="G3174">
        <v>8257500</v>
      </c>
      <c r="H3174" t="s">
        <v>15</v>
      </c>
      <c r="I3174">
        <v>3.3400110000000041</v>
      </c>
    </row>
    <row r="3175" spans="1:9" x14ac:dyDescent="0.3">
      <c r="A3175" s="1">
        <v>40170</v>
      </c>
      <c r="B3175">
        <v>134.800003</v>
      </c>
      <c r="C3175">
        <v>139.050003</v>
      </c>
      <c r="D3175">
        <v>134.35000600000001</v>
      </c>
      <c r="E3175">
        <v>138.94000199999999</v>
      </c>
      <c r="F3175">
        <v>138.94000199999999</v>
      </c>
      <c r="G3175">
        <v>9546100</v>
      </c>
      <c r="H3175" t="s">
        <v>15</v>
      </c>
      <c r="I3175">
        <v>4.6999969999999962</v>
      </c>
    </row>
    <row r="3176" spans="1:9" x14ac:dyDescent="0.3">
      <c r="A3176" s="1">
        <v>40171</v>
      </c>
      <c r="B3176">
        <v>139.199997</v>
      </c>
      <c r="C3176">
        <v>139.699997</v>
      </c>
      <c r="D3176">
        <v>137.53999300000001</v>
      </c>
      <c r="E3176">
        <v>138.470001</v>
      </c>
      <c r="F3176">
        <v>138.470001</v>
      </c>
      <c r="G3176">
        <v>5128800</v>
      </c>
      <c r="H3176" t="s">
        <v>15</v>
      </c>
      <c r="I3176">
        <v>2.1600039999999865</v>
      </c>
    </row>
    <row r="3177" spans="1:9" x14ac:dyDescent="0.3">
      <c r="A3177" s="1">
        <v>40175</v>
      </c>
      <c r="B3177">
        <v>139.75</v>
      </c>
      <c r="C3177">
        <v>141.979996</v>
      </c>
      <c r="D3177">
        <v>138.529999</v>
      </c>
      <c r="E3177">
        <v>139.30999800000001</v>
      </c>
      <c r="F3177">
        <v>139.30999800000001</v>
      </c>
      <c r="G3177">
        <v>8763900</v>
      </c>
      <c r="H3177" t="s">
        <v>15</v>
      </c>
      <c r="I3177">
        <v>3.4499969999999962</v>
      </c>
    </row>
    <row r="3178" spans="1:9" x14ac:dyDescent="0.3">
      <c r="A3178" s="1">
        <v>40176</v>
      </c>
      <c r="B3178">
        <v>141.28999300000001</v>
      </c>
      <c r="C3178">
        <v>142.58000200000001</v>
      </c>
      <c r="D3178">
        <v>138.550003</v>
      </c>
      <c r="E3178">
        <v>139.41000399999999</v>
      </c>
      <c r="F3178">
        <v>139.41000399999999</v>
      </c>
      <c r="G3178">
        <v>8400600</v>
      </c>
      <c r="H3178" t="s">
        <v>15</v>
      </c>
      <c r="I3178">
        <v>4.0299990000000037</v>
      </c>
    </row>
    <row r="3179" spans="1:9" x14ac:dyDescent="0.3">
      <c r="A3179" s="1">
        <v>40177</v>
      </c>
      <c r="B3179">
        <v>138.39999399999999</v>
      </c>
      <c r="C3179">
        <v>138.39999399999999</v>
      </c>
      <c r="D3179">
        <v>135.279999</v>
      </c>
      <c r="E3179">
        <v>136.490005</v>
      </c>
      <c r="F3179">
        <v>136.490005</v>
      </c>
      <c r="G3179">
        <v>6913200</v>
      </c>
      <c r="H3179" t="s">
        <v>15</v>
      </c>
      <c r="I3179">
        <v>3.1199949999999887</v>
      </c>
    </row>
    <row r="3180" spans="1:9" x14ac:dyDescent="0.3">
      <c r="A3180" s="1">
        <v>40178</v>
      </c>
      <c r="B3180">
        <v>137.08999600000001</v>
      </c>
      <c r="C3180">
        <v>137.279999</v>
      </c>
      <c r="D3180">
        <v>134.520004</v>
      </c>
      <c r="E3180">
        <v>134.520004</v>
      </c>
      <c r="F3180">
        <v>134.520004</v>
      </c>
      <c r="G3180">
        <v>4523000</v>
      </c>
      <c r="H3180" t="s">
        <v>15</v>
      </c>
      <c r="I3180">
        <v>2.7599950000000035</v>
      </c>
    </row>
    <row r="3181" spans="1:9" x14ac:dyDescent="0.3">
      <c r="A3181" s="1">
        <v>40182</v>
      </c>
      <c r="B3181">
        <v>136.25</v>
      </c>
      <c r="C3181">
        <v>136.61000100000001</v>
      </c>
      <c r="D3181">
        <v>133.13999899999999</v>
      </c>
      <c r="E3181">
        <v>133.89999399999999</v>
      </c>
      <c r="F3181">
        <v>133.89999399999999</v>
      </c>
      <c r="G3181">
        <v>7599900</v>
      </c>
      <c r="H3181" t="s">
        <v>15</v>
      </c>
      <c r="I3181">
        <v>3.4700020000000222</v>
      </c>
    </row>
    <row r="3182" spans="1:9" x14ac:dyDescent="0.3">
      <c r="A3182" s="1">
        <v>40183</v>
      </c>
      <c r="B3182">
        <v>133.429993</v>
      </c>
      <c r="C3182">
        <v>135.479996</v>
      </c>
      <c r="D3182">
        <v>131.80999800000001</v>
      </c>
      <c r="E3182">
        <v>134.69000199999999</v>
      </c>
      <c r="F3182">
        <v>134.69000199999999</v>
      </c>
      <c r="G3182">
        <v>8851900</v>
      </c>
      <c r="H3182" t="s">
        <v>15</v>
      </c>
      <c r="I3182">
        <v>3.6699979999999925</v>
      </c>
    </row>
    <row r="3183" spans="1:9" x14ac:dyDescent="0.3">
      <c r="A3183" s="1">
        <v>40184</v>
      </c>
      <c r="B3183">
        <v>134.60000600000001</v>
      </c>
      <c r="C3183">
        <v>134.729996</v>
      </c>
      <c r="D3183">
        <v>131.64999399999999</v>
      </c>
      <c r="E3183">
        <v>132.25</v>
      </c>
      <c r="F3183">
        <v>132.25</v>
      </c>
      <c r="G3183">
        <v>7178800</v>
      </c>
      <c r="H3183" t="s">
        <v>15</v>
      </c>
      <c r="I3183">
        <v>3.0800020000000075</v>
      </c>
    </row>
    <row r="3184" spans="1:9" x14ac:dyDescent="0.3">
      <c r="A3184" s="1">
        <v>40185</v>
      </c>
      <c r="B3184">
        <v>132.009995</v>
      </c>
      <c r="C3184">
        <v>132.320007</v>
      </c>
      <c r="D3184">
        <v>128.800003</v>
      </c>
      <c r="E3184">
        <v>130</v>
      </c>
      <c r="F3184">
        <v>130</v>
      </c>
      <c r="G3184">
        <v>11030200</v>
      </c>
      <c r="H3184" t="s">
        <v>15</v>
      </c>
      <c r="I3184">
        <v>3.5200040000000001</v>
      </c>
    </row>
    <row r="3185" spans="1:9" x14ac:dyDescent="0.3">
      <c r="A3185" s="1">
        <v>40186</v>
      </c>
      <c r="B3185">
        <v>130.55999800000001</v>
      </c>
      <c r="C3185">
        <v>133.679993</v>
      </c>
      <c r="D3185">
        <v>129.029999</v>
      </c>
      <c r="E3185">
        <v>133.520004</v>
      </c>
      <c r="F3185">
        <v>133.520004</v>
      </c>
      <c r="G3185">
        <v>9830500</v>
      </c>
      <c r="H3185" t="s">
        <v>15</v>
      </c>
      <c r="I3185">
        <v>4.6499939999999924</v>
      </c>
    </row>
    <row r="3186" spans="1:9" x14ac:dyDescent="0.3">
      <c r="A3186" s="1">
        <v>40189</v>
      </c>
      <c r="B3186">
        <v>132.61999499999999</v>
      </c>
      <c r="C3186">
        <v>132.800003</v>
      </c>
      <c r="D3186">
        <v>129.21000699999999</v>
      </c>
      <c r="E3186">
        <v>130.30999800000001</v>
      </c>
      <c r="F3186">
        <v>130.30999800000001</v>
      </c>
      <c r="G3186">
        <v>8779400</v>
      </c>
      <c r="H3186" t="s">
        <v>15</v>
      </c>
      <c r="I3186">
        <v>3.5899960000000135</v>
      </c>
    </row>
    <row r="3187" spans="1:9" x14ac:dyDescent="0.3">
      <c r="A3187" s="1">
        <v>40190</v>
      </c>
      <c r="B3187">
        <v>128.990005</v>
      </c>
      <c r="C3187">
        <v>129.820007</v>
      </c>
      <c r="D3187">
        <v>126.550003</v>
      </c>
      <c r="E3187">
        <v>127.349998</v>
      </c>
      <c r="F3187">
        <v>127.349998</v>
      </c>
      <c r="G3187">
        <v>9096300</v>
      </c>
      <c r="H3187" t="s">
        <v>15</v>
      </c>
      <c r="I3187">
        <v>3.2700040000000001</v>
      </c>
    </row>
    <row r="3188" spans="1:9" x14ac:dyDescent="0.3">
      <c r="A3188" s="1">
        <v>40191</v>
      </c>
      <c r="B3188">
        <v>127.900002</v>
      </c>
      <c r="C3188">
        <v>129.71000699999999</v>
      </c>
      <c r="D3188">
        <v>125.75</v>
      </c>
      <c r="E3188">
        <v>129.11000100000001</v>
      </c>
      <c r="F3188">
        <v>129.11000100000001</v>
      </c>
      <c r="G3188">
        <v>10723200</v>
      </c>
      <c r="H3188" t="s">
        <v>15</v>
      </c>
      <c r="I3188">
        <v>3.9600069999999903</v>
      </c>
    </row>
    <row r="3189" spans="1:9" x14ac:dyDescent="0.3">
      <c r="A3189" s="1">
        <v>40192</v>
      </c>
      <c r="B3189">
        <v>129.13999899999999</v>
      </c>
      <c r="C3189">
        <v>130.38000500000001</v>
      </c>
      <c r="D3189">
        <v>126.400002</v>
      </c>
      <c r="E3189">
        <v>127.349998</v>
      </c>
      <c r="F3189">
        <v>127.349998</v>
      </c>
      <c r="G3189">
        <v>9774900</v>
      </c>
      <c r="H3189" t="s">
        <v>15</v>
      </c>
      <c r="I3189">
        <v>3.9800030000000106</v>
      </c>
    </row>
    <row r="3190" spans="1:9" x14ac:dyDescent="0.3">
      <c r="A3190" s="1">
        <v>40193</v>
      </c>
      <c r="B3190">
        <v>129.179993</v>
      </c>
      <c r="C3190">
        <v>129.64999399999999</v>
      </c>
      <c r="D3190">
        <v>127.05999799999999</v>
      </c>
      <c r="E3190">
        <v>127.139999</v>
      </c>
      <c r="F3190">
        <v>127.139999</v>
      </c>
      <c r="G3190">
        <v>15376500</v>
      </c>
      <c r="H3190" t="s">
        <v>15</v>
      </c>
      <c r="I3190">
        <v>2.5899959999999993</v>
      </c>
    </row>
    <row r="3191" spans="1:9" x14ac:dyDescent="0.3">
      <c r="A3191" s="1">
        <v>40197</v>
      </c>
      <c r="B3191">
        <v>126.30999799999999</v>
      </c>
      <c r="C3191">
        <v>128</v>
      </c>
      <c r="D3191">
        <v>124.33000199999999</v>
      </c>
      <c r="E3191">
        <v>127.610001</v>
      </c>
      <c r="F3191">
        <v>127.610001</v>
      </c>
      <c r="G3191">
        <v>8892600</v>
      </c>
      <c r="H3191" t="s">
        <v>15</v>
      </c>
      <c r="I3191">
        <v>3.6699980000000068</v>
      </c>
    </row>
    <row r="3192" spans="1:9" x14ac:dyDescent="0.3">
      <c r="A3192" s="1">
        <v>40198</v>
      </c>
      <c r="B3192">
        <v>127.129997</v>
      </c>
      <c r="C3192">
        <v>129.199997</v>
      </c>
      <c r="D3192">
        <v>125.08000199999999</v>
      </c>
      <c r="E3192">
        <v>125.779999</v>
      </c>
      <c r="F3192">
        <v>125.779999</v>
      </c>
      <c r="G3192">
        <v>9074700</v>
      </c>
      <c r="H3192" t="s">
        <v>15</v>
      </c>
      <c r="I3192">
        <v>4.119995000000003</v>
      </c>
    </row>
    <row r="3193" spans="1:9" x14ac:dyDescent="0.3">
      <c r="A3193" s="1">
        <v>40199</v>
      </c>
      <c r="B3193">
        <v>127.260002</v>
      </c>
      <c r="C3193">
        <v>128.14999399999999</v>
      </c>
      <c r="D3193">
        <v>125</v>
      </c>
      <c r="E3193">
        <v>126.620003</v>
      </c>
      <c r="F3193">
        <v>126.620003</v>
      </c>
      <c r="G3193">
        <v>9970600</v>
      </c>
      <c r="H3193" t="s">
        <v>15</v>
      </c>
      <c r="I3193">
        <v>3.1499939999999924</v>
      </c>
    </row>
    <row r="3194" spans="1:9" x14ac:dyDescent="0.3">
      <c r="A3194" s="1">
        <v>40200</v>
      </c>
      <c r="B3194">
        <v>125.599998</v>
      </c>
      <c r="C3194">
        <v>127.66999800000001</v>
      </c>
      <c r="D3194">
        <v>120.760002</v>
      </c>
      <c r="E3194">
        <v>121.43</v>
      </c>
      <c r="F3194">
        <v>121.43</v>
      </c>
      <c r="G3194">
        <v>11568900</v>
      </c>
      <c r="H3194" t="s">
        <v>15</v>
      </c>
      <c r="I3194">
        <v>6.9099960000000067</v>
      </c>
    </row>
    <row r="3195" spans="1:9" x14ac:dyDescent="0.3">
      <c r="A3195" s="1">
        <v>40203</v>
      </c>
      <c r="B3195">
        <v>122.099998</v>
      </c>
      <c r="C3195">
        <v>122.279999</v>
      </c>
      <c r="D3195">
        <v>118.120003</v>
      </c>
      <c r="E3195">
        <v>120.30999799999999</v>
      </c>
      <c r="F3195">
        <v>120.30999799999999</v>
      </c>
      <c r="G3195">
        <v>12023900</v>
      </c>
      <c r="H3195" t="s">
        <v>15</v>
      </c>
      <c r="I3195">
        <v>4.1599960000000067</v>
      </c>
    </row>
    <row r="3196" spans="1:9" x14ac:dyDescent="0.3">
      <c r="A3196" s="1">
        <v>40204</v>
      </c>
      <c r="B3196">
        <v>120.55999799999999</v>
      </c>
      <c r="C3196">
        <v>122.980003</v>
      </c>
      <c r="D3196">
        <v>119.05999799999999</v>
      </c>
      <c r="E3196">
        <v>119.480003</v>
      </c>
      <c r="F3196">
        <v>119.480003</v>
      </c>
      <c r="G3196">
        <v>9559000</v>
      </c>
      <c r="H3196" t="s">
        <v>15</v>
      </c>
      <c r="I3196">
        <v>3.9200050000000033</v>
      </c>
    </row>
    <row r="3197" spans="1:9" x14ac:dyDescent="0.3">
      <c r="A3197" s="1">
        <v>40205</v>
      </c>
      <c r="B3197">
        <v>121.029999</v>
      </c>
      <c r="C3197">
        <v>123.33000199999999</v>
      </c>
      <c r="D3197">
        <v>118.800003</v>
      </c>
      <c r="E3197">
        <v>122.75</v>
      </c>
      <c r="F3197">
        <v>122.75</v>
      </c>
      <c r="G3197">
        <v>14765300</v>
      </c>
      <c r="H3197" t="s">
        <v>15</v>
      </c>
      <c r="I3197">
        <v>4.5299989999999895</v>
      </c>
    </row>
    <row r="3198" spans="1:9" x14ac:dyDescent="0.3">
      <c r="A3198" s="1">
        <v>40206</v>
      </c>
      <c r="B3198">
        <v>124.43</v>
      </c>
      <c r="C3198">
        <v>127.199997</v>
      </c>
      <c r="D3198">
        <v>122.800003</v>
      </c>
      <c r="E3198">
        <v>126.029999</v>
      </c>
      <c r="F3198">
        <v>126.029999</v>
      </c>
      <c r="G3198">
        <v>27293100</v>
      </c>
      <c r="H3198" t="s">
        <v>15</v>
      </c>
      <c r="I3198">
        <v>4.3999939999999924</v>
      </c>
    </row>
    <row r="3199" spans="1:9" x14ac:dyDescent="0.3">
      <c r="A3199" s="1">
        <v>40207</v>
      </c>
      <c r="B3199">
        <v>129.770004</v>
      </c>
      <c r="C3199">
        <v>131.85000600000001</v>
      </c>
      <c r="D3199">
        <v>124.139999</v>
      </c>
      <c r="E3199">
        <v>125.410004</v>
      </c>
      <c r="F3199">
        <v>125.410004</v>
      </c>
      <c r="G3199">
        <v>29471300</v>
      </c>
      <c r="H3199" t="s">
        <v>15</v>
      </c>
      <c r="I3199">
        <v>7.7100070000000045</v>
      </c>
    </row>
    <row r="3200" spans="1:9" x14ac:dyDescent="0.3">
      <c r="A3200" s="1">
        <v>40210</v>
      </c>
      <c r="B3200">
        <v>123.18</v>
      </c>
      <c r="C3200">
        <v>124.860001</v>
      </c>
      <c r="D3200">
        <v>113.82</v>
      </c>
      <c r="E3200">
        <v>118.870003</v>
      </c>
      <c r="F3200">
        <v>118.870003</v>
      </c>
      <c r="G3200">
        <v>37774400</v>
      </c>
      <c r="H3200" t="s">
        <v>15</v>
      </c>
      <c r="I3200">
        <v>11.040001000000004</v>
      </c>
    </row>
    <row r="3201" spans="1:9" x14ac:dyDescent="0.3">
      <c r="A3201" s="1">
        <v>40211</v>
      </c>
      <c r="B3201">
        <v>118.790001</v>
      </c>
      <c r="C3201">
        <v>118.980003</v>
      </c>
      <c r="D3201">
        <v>114.400002</v>
      </c>
      <c r="E3201">
        <v>118.120003</v>
      </c>
      <c r="F3201">
        <v>118.120003</v>
      </c>
      <c r="G3201">
        <v>23079700</v>
      </c>
      <c r="H3201" t="s">
        <v>15</v>
      </c>
      <c r="I3201">
        <v>4.5800009999999958</v>
      </c>
    </row>
    <row r="3202" spans="1:9" x14ac:dyDescent="0.3">
      <c r="A3202" s="1">
        <v>40212</v>
      </c>
      <c r="B3202">
        <v>117.120003</v>
      </c>
      <c r="C3202">
        <v>119.610001</v>
      </c>
      <c r="D3202">
        <v>116.55999799999999</v>
      </c>
      <c r="E3202">
        <v>119.099998</v>
      </c>
      <c r="F3202">
        <v>119.099998</v>
      </c>
      <c r="G3202">
        <v>12405900</v>
      </c>
      <c r="H3202" t="s">
        <v>15</v>
      </c>
      <c r="I3202">
        <v>3.0500030000000038</v>
      </c>
    </row>
    <row r="3203" spans="1:9" x14ac:dyDescent="0.3">
      <c r="A3203" s="1">
        <v>40213</v>
      </c>
      <c r="B3203">
        <v>118.639999</v>
      </c>
      <c r="C3203">
        <v>120.33000199999999</v>
      </c>
      <c r="D3203">
        <v>115.739998</v>
      </c>
      <c r="E3203">
        <v>115.94000200000001</v>
      </c>
      <c r="F3203">
        <v>115.94000200000001</v>
      </c>
      <c r="G3203">
        <v>12784000</v>
      </c>
      <c r="H3203" t="s">
        <v>15</v>
      </c>
      <c r="I3203">
        <v>4.5900039999999933</v>
      </c>
    </row>
    <row r="3204" spans="1:9" x14ac:dyDescent="0.3">
      <c r="A3204" s="1">
        <v>40214</v>
      </c>
      <c r="B3204">
        <v>115.879997</v>
      </c>
      <c r="C3204">
        <v>117.650002</v>
      </c>
      <c r="D3204">
        <v>114.099998</v>
      </c>
      <c r="E3204">
        <v>117.389999</v>
      </c>
      <c r="F3204">
        <v>117.389999</v>
      </c>
      <c r="G3204">
        <v>11024800</v>
      </c>
      <c r="H3204" t="s">
        <v>15</v>
      </c>
      <c r="I3204">
        <v>3.5500040000000013</v>
      </c>
    </row>
    <row r="3205" spans="1:9" x14ac:dyDescent="0.3">
      <c r="A3205" s="1">
        <v>40217</v>
      </c>
      <c r="B3205">
        <v>119.379997</v>
      </c>
      <c r="C3205">
        <v>121</v>
      </c>
      <c r="D3205">
        <v>116.55999799999999</v>
      </c>
      <c r="E3205">
        <v>116.83000199999999</v>
      </c>
      <c r="F3205">
        <v>116.83000199999999</v>
      </c>
      <c r="G3205">
        <v>9890200</v>
      </c>
      <c r="H3205" t="s">
        <v>15</v>
      </c>
      <c r="I3205">
        <v>4.4400020000000069</v>
      </c>
    </row>
    <row r="3206" spans="1:9" x14ac:dyDescent="0.3">
      <c r="A3206" s="1">
        <v>40218</v>
      </c>
      <c r="B3206">
        <v>118.199997</v>
      </c>
      <c r="C3206">
        <v>119.089996</v>
      </c>
      <c r="D3206">
        <v>117</v>
      </c>
      <c r="E3206">
        <v>118.029999</v>
      </c>
      <c r="F3206">
        <v>118.029999</v>
      </c>
      <c r="G3206">
        <v>9223000</v>
      </c>
      <c r="H3206" t="s">
        <v>15</v>
      </c>
      <c r="I3206">
        <v>2.0899959999999993</v>
      </c>
    </row>
    <row r="3207" spans="1:9" x14ac:dyDescent="0.3">
      <c r="A3207" s="1">
        <v>40219</v>
      </c>
      <c r="B3207">
        <v>118</v>
      </c>
      <c r="C3207">
        <v>118.610001</v>
      </c>
      <c r="D3207">
        <v>116</v>
      </c>
      <c r="E3207">
        <v>117.360001</v>
      </c>
      <c r="F3207">
        <v>117.360001</v>
      </c>
      <c r="G3207">
        <v>6233200</v>
      </c>
      <c r="H3207" t="s">
        <v>15</v>
      </c>
      <c r="I3207">
        <v>2.6100009999999969</v>
      </c>
    </row>
    <row r="3208" spans="1:9" x14ac:dyDescent="0.3">
      <c r="A3208" s="1">
        <v>40220</v>
      </c>
      <c r="B3208">
        <v>117.209999</v>
      </c>
      <c r="C3208">
        <v>120.41999800000001</v>
      </c>
      <c r="D3208">
        <v>116.5</v>
      </c>
      <c r="E3208">
        <v>120.089996</v>
      </c>
      <c r="F3208">
        <v>120.089996</v>
      </c>
      <c r="G3208">
        <v>8343500</v>
      </c>
      <c r="H3208" t="s">
        <v>15</v>
      </c>
      <c r="I3208">
        <v>3.9199980000000068</v>
      </c>
    </row>
    <row r="3209" spans="1:9" x14ac:dyDescent="0.3">
      <c r="A3209" s="1">
        <v>40221</v>
      </c>
      <c r="B3209">
        <v>118.989998</v>
      </c>
      <c r="C3209">
        <v>119.94000200000001</v>
      </c>
      <c r="D3209">
        <v>117.5</v>
      </c>
      <c r="E3209">
        <v>119.660004</v>
      </c>
      <c r="F3209">
        <v>119.660004</v>
      </c>
      <c r="G3209">
        <v>8073500</v>
      </c>
      <c r="H3209" t="s">
        <v>15</v>
      </c>
      <c r="I3209">
        <v>2.4400020000000069</v>
      </c>
    </row>
    <row r="3210" spans="1:9" x14ac:dyDescent="0.3">
      <c r="A3210" s="1">
        <v>40225</v>
      </c>
      <c r="B3210">
        <v>120.05999799999999</v>
      </c>
      <c r="C3210">
        <v>120.5</v>
      </c>
      <c r="D3210">
        <v>117.18</v>
      </c>
      <c r="E3210">
        <v>117.529999</v>
      </c>
      <c r="F3210">
        <v>117.529999</v>
      </c>
      <c r="G3210">
        <v>8932700</v>
      </c>
      <c r="H3210" t="s">
        <v>15</v>
      </c>
      <c r="I3210">
        <v>3.3199999999999932</v>
      </c>
    </row>
    <row r="3211" spans="1:9" x14ac:dyDescent="0.3">
      <c r="A3211" s="1">
        <v>40226</v>
      </c>
      <c r="B3211">
        <v>117.07</v>
      </c>
      <c r="C3211">
        <v>117.129997</v>
      </c>
      <c r="D3211">
        <v>115.550003</v>
      </c>
      <c r="E3211">
        <v>116.30999799999999</v>
      </c>
      <c r="F3211">
        <v>116.30999799999999</v>
      </c>
      <c r="G3211">
        <v>8944800</v>
      </c>
      <c r="H3211" t="s">
        <v>15</v>
      </c>
      <c r="I3211">
        <v>1.5799939999999992</v>
      </c>
    </row>
    <row r="3212" spans="1:9" x14ac:dyDescent="0.3">
      <c r="A3212" s="1">
        <v>40227</v>
      </c>
      <c r="B3212">
        <v>115.839996</v>
      </c>
      <c r="C3212">
        <v>118.510002</v>
      </c>
      <c r="D3212">
        <v>114.82</v>
      </c>
      <c r="E3212">
        <v>118.08000199999999</v>
      </c>
      <c r="F3212">
        <v>118.08000199999999</v>
      </c>
      <c r="G3212">
        <v>9800100</v>
      </c>
      <c r="H3212" t="s">
        <v>15</v>
      </c>
      <c r="I3212">
        <v>3.6900020000000069</v>
      </c>
    </row>
    <row r="3213" spans="1:9" x14ac:dyDescent="0.3">
      <c r="A3213" s="1">
        <v>40228</v>
      </c>
      <c r="B3213">
        <v>117.910004</v>
      </c>
      <c r="C3213">
        <v>119.089996</v>
      </c>
      <c r="D3213">
        <v>117</v>
      </c>
      <c r="E3213">
        <v>117.519997</v>
      </c>
      <c r="F3213">
        <v>117.519997</v>
      </c>
      <c r="G3213">
        <v>7115600</v>
      </c>
      <c r="H3213" t="s">
        <v>15</v>
      </c>
      <c r="I3213">
        <v>2.0899959999999993</v>
      </c>
    </row>
    <row r="3214" spans="1:9" x14ac:dyDescent="0.3">
      <c r="A3214" s="1">
        <v>40231</v>
      </c>
      <c r="B3214">
        <v>117.370003</v>
      </c>
      <c r="C3214">
        <v>118.970001</v>
      </c>
      <c r="D3214">
        <v>116.18</v>
      </c>
      <c r="E3214">
        <v>118.010002</v>
      </c>
      <c r="F3214">
        <v>118.010002</v>
      </c>
      <c r="G3214">
        <v>6807300</v>
      </c>
      <c r="H3214" t="s">
        <v>15</v>
      </c>
      <c r="I3214">
        <v>2.7900009999999895</v>
      </c>
    </row>
    <row r="3215" spans="1:9" x14ac:dyDescent="0.3">
      <c r="A3215" s="1">
        <v>40232</v>
      </c>
      <c r="B3215">
        <v>118.010002</v>
      </c>
      <c r="C3215">
        <v>119.25</v>
      </c>
      <c r="D3215">
        <v>116.510002</v>
      </c>
      <c r="E3215">
        <v>117.239998</v>
      </c>
      <c r="F3215">
        <v>117.239998</v>
      </c>
      <c r="G3215">
        <v>7068200</v>
      </c>
      <c r="H3215" t="s">
        <v>15</v>
      </c>
      <c r="I3215">
        <v>2.7399979999999999</v>
      </c>
    </row>
    <row r="3216" spans="1:9" x14ac:dyDescent="0.3">
      <c r="A3216" s="1">
        <v>40233</v>
      </c>
      <c r="B3216">
        <v>117.959999</v>
      </c>
      <c r="C3216">
        <v>119.800003</v>
      </c>
      <c r="D3216">
        <v>117.150002</v>
      </c>
      <c r="E3216">
        <v>119.720001</v>
      </c>
      <c r="F3216">
        <v>119.720001</v>
      </c>
      <c r="G3216">
        <v>7389900</v>
      </c>
      <c r="H3216" t="s">
        <v>15</v>
      </c>
      <c r="I3216">
        <v>2.6500010000000032</v>
      </c>
    </row>
    <row r="3217" spans="1:9" x14ac:dyDescent="0.3">
      <c r="A3217" s="1">
        <v>40234</v>
      </c>
      <c r="B3217">
        <v>118.16999800000001</v>
      </c>
      <c r="C3217">
        <v>118.339996</v>
      </c>
      <c r="D3217">
        <v>115.849998</v>
      </c>
      <c r="E3217">
        <v>118.199997</v>
      </c>
      <c r="F3217">
        <v>118.199997</v>
      </c>
      <c r="G3217">
        <v>9533400</v>
      </c>
      <c r="H3217" t="s">
        <v>15</v>
      </c>
      <c r="I3217">
        <v>2.4899979999999999</v>
      </c>
    </row>
    <row r="3218" spans="1:9" x14ac:dyDescent="0.3">
      <c r="A3218" s="1">
        <v>40235</v>
      </c>
      <c r="B3218">
        <v>117.879997</v>
      </c>
      <c r="C3218">
        <v>119.43</v>
      </c>
      <c r="D3218">
        <v>117</v>
      </c>
      <c r="E3218">
        <v>118.400002</v>
      </c>
      <c r="F3218">
        <v>118.400002</v>
      </c>
      <c r="G3218">
        <v>5721600</v>
      </c>
      <c r="H3218" t="s">
        <v>15</v>
      </c>
      <c r="I3218">
        <v>2.4300000000000068</v>
      </c>
    </row>
    <row r="3219" spans="1:9" x14ac:dyDescent="0.3">
      <c r="A3219" s="1">
        <v>40238</v>
      </c>
      <c r="B3219">
        <v>118.699997</v>
      </c>
      <c r="C3219">
        <v>124.660004</v>
      </c>
      <c r="D3219">
        <v>117.529999</v>
      </c>
      <c r="E3219">
        <v>124.540001</v>
      </c>
      <c r="F3219">
        <v>124.540001</v>
      </c>
      <c r="G3219">
        <v>13296500</v>
      </c>
      <c r="H3219" t="s">
        <v>15</v>
      </c>
      <c r="I3219">
        <v>7.130004999999997</v>
      </c>
    </row>
    <row r="3220" spans="1:9" x14ac:dyDescent="0.3">
      <c r="A3220" s="1">
        <v>40239</v>
      </c>
      <c r="B3220">
        <v>125.010002</v>
      </c>
      <c r="C3220">
        <v>127.349998</v>
      </c>
      <c r="D3220">
        <v>124.800003</v>
      </c>
      <c r="E3220">
        <v>125.529999</v>
      </c>
      <c r="F3220">
        <v>125.529999</v>
      </c>
      <c r="G3220">
        <v>12097500</v>
      </c>
      <c r="H3220" t="s">
        <v>15</v>
      </c>
      <c r="I3220">
        <v>2.5499949999999956</v>
      </c>
    </row>
    <row r="3221" spans="1:9" x14ac:dyDescent="0.3">
      <c r="A3221" s="1">
        <v>40240</v>
      </c>
      <c r="B3221">
        <v>125.400002</v>
      </c>
      <c r="C3221">
        <v>126.94000200000001</v>
      </c>
      <c r="D3221">
        <v>124.43</v>
      </c>
      <c r="E3221">
        <v>125.889999</v>
      </c>
      <c r="F3221">
        <v>125.889999</v>
      </c>
      <c r="G3221">
        <v>6440400</v>
      </c>
      <c r="H3221" t="s">
        <v>15</v>
      </c>
      <c r="I3221">
        <v>2.5100020000000001</v>
      </c>
    </row>
    <row r="3222" spans="1:9" x14ac:dyDescent="0.3">
      <c r="A3222" s="1">
        <v>40241</v>
      </c>
      <c r="B3222">
        <v>125.980003</v>
      </c>
      <c r="C3222">
        <v>128.85000600000001</v>
      </c>
      <c r="D3222">
        <v>125.57</v>
      </c>
      <c r="E3222">
        <v>128.529999</v>
      </c>
      <c r="F3222">
        <v>128.529999</v>
      </c>
      <c r="G3222">
        <v>7509700</v>
      </c>
      <c r="H3222" t="s">
        <v>15</v>
      </c>
      <c r="I3222">
        <v>3.2800060000000144</v>
      </c>
    </row>
    <row r="3223" spans="1:9" x14ac:dyDescent="0.3">
      <c r="A3223" s="1">
        <v>40242</v>
      </c>
      <c r="B3223">
        <v>129.13000500000001</v>
      </c>
      <c r="C3223">
        <v>129.449997</v>
      </c>
      <c r="D3223">
        <v>127.07</v>
      </c>
      <c r="E3223">
        <v>128.91000399999999</v>
      </c>
      <c r="F3223">
        <v>128.91000399999999</v>
      </c>
      <c r="G3223">
        <v>6769300</v>
      </c>
      <c r="H3223" t="s">
        <v>15</v>
      </c>
      <c r="I3223">
        <v>2.379997000000003</v>
      </c>
    </row>
    <row r="3224" spans="1:9" x14ac:dyDescent="0.3">
      <c r="A3224" s="1">
        <v>40245</v>
      </c>
      <c r="B3224">
        <v>128.300003</v>
      </c>
      <c r="C3224">
        <v>130.85000600000001</v>
      </c>
      <c r="D3224">
        <v>127.709999</v>
      </c>
      <c r="E3224">
        <v>130.11000100000001</v>
      </c>
      <c r="F3224">
        <v>130.11000100000001</v>
      </c>
      <c r="G3224">
        <v>5605900</v>
      </c>
      <c r="H3224" t="s">
        <v>15</v>
      </c>
      <c r="I3224">
        <v>3.1400070000000113</v>
      </c>
    </row>
    <row r="3225" spans="1:9" x14ac:dyDescent="0.3">
      <c r="A3225" s="1">
        <v>40246</v>
      </c>
      <c r="B3225">
        <v>129.58999600000001</v>
      </c>
      <c r="C3225">
        <v>130.80999800000001</v>
      </c>
      <c r="D3225">
        <v>127.970001</v>
      </c>
      <c r="E3225">
        <v>128.820007</v>
      </c>
      <c r="F3225">
        <v>128.820007</v>
      </c>
      <c r="G3225">
        <v>6070800</v>
      </c>
      <c r="H3225" t="s">
        <v>15</v>
      </c>
      <c r="I3225">
        <v>2.839997000000011</v>
      </c>
    </row>
    <row r="3226" spans="1:9" x14ac:dyDescent="0.3">
      <c r="A3226" s="1">
        <v>40247</v>
      </c>
      <c r="B3226">
        <v>129.11000100000001</v>
      </c>
      <c r="C3226">
        <v>131.16999799999999</v>
      </c>
      <c r="D3226">
        <v>128.479996</v>
      </c>
      <c r="E3226">
        <v>130.509995</v>
      </c>
      <c r="F3226">
        <v>130.509995</v>
      </c>
      <c r="G3226">
        <v>5625700</v>
      </c>
      <c r="H3226" t="s">
        <v>15</v>
      </c>
      <c r="I3226">
        <v>2.6900019999999927</v>
      </c>
    </row>
    <row r="3227" spans="1:9" x14ac:dyDescent="0.3">
      <c r="A3227" s="1">
        <v>40248</v>
      </c>
      <c r="B3227">
        <v>130.449997</v>
      </c>
      <c r="C3227">
        <v>133.61999499999999</v>
      </c>
      <c r="D3227">
        <v>130.36000100000001</v>
      </c>
      <c r="E3227">
        <v>133.58000200000001</v>
      </c>
      <c r="F3227">
        <v>133.58000200000001</v>
      </c>
      <c r="G3227">
        <v>7240800</v>
      </c>
      <c r="H3227" t="s">
        <v>15</v>
      </c>
      <c r="I3227">
        <v>3.2599939999999776</v>
      </c>
    </row>
    <row r="3228" spans="1:9" x14ac:dyDescent="0.3">
      <c r="A3228" s="1">
        <v>40249</v>
      </c>
      <c r="B3228">
        <v>134.199997</v>
      </c>
      <c r="C3228">
        <v>134.199997</v>
      </c>
      <c r="D3228">
        <v>131.179993</v>
      </c>
      <c r="E3228">
        <v>131.820007</v>
      </c>
      <c r="F3228">
        <v>131.820007</v>
      </c>
      <c r="G3228">
        <v>6150800</v>
      </c>
      <c r="H3228" t="s">
        <v>15</v>
      </c>
      <c r="I3228">
        <v>3.0200040000000001</v>
      </c>
    </row>
    <row r="3229" spans="1:9" x14ac:dyDescent="0.3">
      <c r="A3229" s="1">
        <v>40252</v>
      </c>
      <c r="B3229">
        <v>131.699997</v>
      </c>
      <c r="C3229">
        <v>132</v>
      </c>
      <c r="D3229">
        <v>128.63000500000001</v>
      </c>
      <c r="E3229">
        <v>131.13000500000001</v>
      </c>
      <c r="F3229">
        <v>131.13000500000001</v>
      </c>
      <c r="G3229">
        <v>6329200</v>
      </c>
      <c r="H3229" t="s">
        <v>15</v>
      </c>
      <c r="I3229">
        <v>3.3699949999999887</v>
      </c>
    </row>
    <row r="3230" spans="1:9" x14ac:dyDescent="0.3">
      <c r="A3230" s="1">
        <v>40253</v>
      </c>
      <c r="B3230">
        <v>131.240005</v>
      </c>
      <c r="C3230">
        <v>132.28999300000001</v>
      </c>
      <c r="D3230">
        <v>130.5</v>
      </c>
      <c r="E3230">
        <v>131.78999300000001</v>
      </c>
      <c r="F3230">
        <v>131.78999300000001</v>
      </c>
      <c r="G3230">
        <v>4132500</v>
      </c>
      <c r="H3230" t="s">
        <v>15</v>
      </c>
      <c r="I3230">
        <v>1.7899930000000097</v>
      </c>
    </row>
    <row r="3231" spans="1:9" x14ac:dyDescent="0.3">
      <c r="A3231" s="1">
        <v>40254</v>
      </c>
      <c r="B3231">
        <v>132.41000399999999</v>
      </c>
      <c r="C3231">
        <v>132.69000199999999</v>
      </c>
      <c r="D3231">
        <v>131.220001</v>
      </c>
      <c r="E3231">
        <v>131.33999600000001</v>
      </c>
      <c r="F3231">
        <v>131.33999600000001</v>
      </c>
      <c r="G3231">
        <v>4358800</v>
      </c>
      <c r="H3231" t="s">
        <v>15</v>
      </c>
      <c r="I3231">
        <v>1.4700009999999963</v>
      </c>
    </row>
    <row r="3232" spans="1:9" x14ac:dyDescent="0.3">
      <c r="A3232" s="1">
        <v>40255</v>
      </c>
      <c r="B3232">
        <v>131.020004</v>
      </c>
      <c r="C3232">
        <v>132.85000600000001</v>
      </c>
      <c r="D3232">
        <v>130.44000199999999</v>
      </c>
      <c r="E3232">
        <v>132.759995</v>
      </c>
      <c r="F3232">
        <v>132.759995</v>
      </c>
      <c r="G3232">
        <v>5021300</v>
      </c>
      <c r="H3232" t="s">
        <v>15</v>
      </c>
      <c r="I3232">
        <v>2.4100040000000149</v>
      </c>
    </row>
    <row r="3233" spans="1:9" x14ac:dyDescent="0.3">
      <c r="A3233" s="1">
        <v>40256</v>
      </c>
      <c r="B3233">
        <v>133.71000699999999</v>
      </c>
      <c r="C3233">
        <v>133.71000699999999</v>
      </c>
      <c r="D3233">
        <v>129.66000399999999</v>
      </c>
      <c r="E3233">
        <v>130.35000600000001</v>
      </c>
      <c r="F3233">
        <v>130.35000600000001</v>
      </c>
      <c r="G3233">
        <v>8905000</v>
      </c>
      <c r="H3233" t="s">
        <v>15</v>
      </c>
      <c r="I3233">
        <v>4.0500030000000038</v>
      </c>
    </row>
    <row r="3234" spans="1:9" x14ac:dyDescent="0.3">
      <c r="A3234" s="1">
        <v>40259</v>
      </c>
      <c r="B3234">
        <v>130.199997</v>
      </c>
      <c r="C3234">
        <v>130.96000699999999</v>
      </c>
      <c r="D3234">
        <v>128.63999899999999</v>
      </c>
      <c r="E3234">
        <v>130.470001</v>
      </c>
      <c r="F3234">
        <v>130.470001</v>
      </c>
      <c r="G3234">
        <v>5383400</v>
      </c>
      <c r="H3234" t="s">
        <v>15</v>
      </c>
      <c r="I3234">
        <v>2.3200080000000014</v>
      </c>
    </row>
    <row r="3235" spans="1:9" x14ac:dyDescent="0.3">
      <c r="A3235" s="1">
        <v>40260</v>
      </c>
      <c r="B3235">
        <v>130.88999899999999</v>
      </c>
      <c r="C3235">
        <v>130.94000199999999</v>
      </c>
      <c r="D3235">
        <v>128.070007</v>
      </c>
      <c r="E3235">
        <v>129.259995</v>
      </c>
      <c r="F3235">
        <v>129.259995</v>
      </c>
      <c r="G3235">
        <v>4213100</v>
      </c>
      <c r="H3235" t="s">
        <v>15</v>
      </c>
      <c r="I3235">
        <v>2.8699949999999887</v>
      </c>
    </row>
    <row r="3236" spans="1:9" x14ac:dyDescent="0.3">
      <c r="A3236" s="1">
        <v>40261</v>
      </c>
      <c r="B3236">
        <v>128.63999899999999</v>
      </c>
      <c r="C3236">
        <v>129.39999399999999</v>
      </c>
      <c r="D3236">
        <v>127.199997</v>
      </c>
      <c r="E3236">
        <v>128.03999300000001</v>
      </c>
      <c r="F3236">
        <v>128.03999300000001</v>
      </c>
      <c r="G3236">
        <v>4696400</v>
      </c>
      <c r="H3236" t="s">
        <v>15</v>
      </c>
      <c r="I3236">
        <v>2.1999969999999962</v>
      </c>
    </row>
    <row r="3237" spans="1:9" x14ac:dyDescent="0.3">
      <c r="A3237" s="1">
        <v>40262</v>
      </c>
      <c r="B3237">
        <v>129.13999899999999</v>
      </c>
      <c r="C3237">
        <v>136.91000399999999</v>
      </c>
      <c r="D3237">
        <v>128.03999300000001</v>
      </c>
      <c r="E3237">
        <v>134.729996</v>
      </c>
      <c r="F3237">
        <v>134.729996</v>
      </c>
      <c r="G3237">
        <v>16209600</v>
      </c>
      <c r="H3237" t="s">
        <v>15</v>
      </c>
      <c r="I3237">
        <v>8.8700109999999768</v>
      </c>
    </row>
    <row r="3238" spans="1:9" x14ac:dyDescent="0.3">
      <c r="A3238" s="1">
        <v>40263</v>
      </c>
      <c r="B3238">
        <v>134.89999399999999</v>
      </c>
      <c r="C3238">
        <v>136.990005</v>
      </c>
      <c r="D3238">
        <v>133.759995</v>
      </c>
      <c r="E3238">
        <v>135.05999800000001</v>
      </c>
      <c r="F3238">
        <v>135.05999800000001</v>
      </c>
      <c r="G3238">
        <v>6565700</v>
      </c>
      <c r="H3238" t="s">
        <v>15</v>
      </c>
      <c r="I3238">
        <v>3.2300099999999929</v>
      </c>
    </row>
    <row r="3239" spans="1:9" x14ac:dyDescent="0.3">
      <c r="A3239" s="1">
        <v>40266</v>
      </c>
      <c r="B3239">
        <v>135.36999499999999</v>
      </c>
      <c r="C3239">
        <v>136.63000500000001</v>
      </c>
      <c r="D3239">
        <v>134.33000200000001</v>
      </c>
      <c r="E3239">
        <v>135.11999499999999</v>
      </c>
      <c r="F3239">
        <v>135.11999499999999</v>
      </c>
      <c r="G3239">
        <v>4626900</v>
      </c>
      <c r="H3239" t="s">
        <v>15</v>
      </c>
      <c r="I3239">
        <v>2.3000030000000038</v>
      </c>
    </row>
    <row r="3240" spans="1:9" x14ac:dyDescent="0.3">
      <c r="A3240" s="1">
        <v>40267</v>
      </c>
      <c r="B3240">
        <v>135.740005</v>
      </c>
      <c r="C3240">
        <v>138.19000199999999</v>
      </c>
      <c r="D3240">
        <v>135.36000100000001</v>
      </c>
      <c r="E3240">
        <v>136.58000200000001</v>
      </c>
      <c r="F3240">
        <v>136.58000200000001</v>
      </c>
      <c r="G3240">
        <v>6192700</v>
      </c>
      <c r="H3240" t="s">
        <v>15</v>
      </c>
      <c r="I3240">
        <v>2.8300009999999816</v>
      </c>
    </row>
    <row r="3241" spans="1:9" x14ac:dyDescent="0.3">
      <c r="A3241" s="1">
        <v>40268</v>
      </c>
      <c r="B3241">
        <v>136</v>
      </c>
      <c r="C3241">
        <v>136.800003</v>
      </c>
      <c r="D3241">
        <v>134.479996</v>
      </c>
      <c r="E3241">
        <v>135.770004</v>
      </c>
      <c r="F3241">
        <v>135.770004</v>
      </c>
      <c r="G3241">
        <v>4600600</v>
      </c>
      <c r="H3241" t="s">
        <v>15</v>
      </c>
      <c r="I3241">
        <v>2.3200070000000039</v>
      </c>
    </row>
    <row r="3242" spans="1:9" x14ac:dyDescent="0.3">
      <c r="A3242" s="1">
        <v>40269</v>
      </c>
      <c r="B3242">
        <v>135.800003</v>
      </c>
      <c r="C3242">
        <v>136.509995</v>
      </c>
      <c r="D3242">
        <v>131.179993</v>
      </c>
      <c r="E3242">
        <v>131.80999800000001</v>
      </c>
      <c r="F3242">
        <v>131.80999800000001</v>
      </c>
      <c r="G3242">
        <v>8785800</v>
      </c>
      <c r="H3242" t="s">
        <v>15</v>
      </c>
      <c r="I3242">
        <v>5.3300020000000075</v>
      </c>
    </row>
    <row r="3243" spans="1:9" x14ac:dyDescent="0.3">
      <c r="A3243" s="1">
        <v>40273</v>
      </c>
      <c r="B3243">
        <v>132.85000600000001</v>
      </c>
      <c r="C3243">
        <v>133.740005</v>
      </c>
      <c r="D3243">
        <v>130.779999</v>
      </c>
      <c r="E3243">
        <v>131.490005</v>
      </c>
      <c r="F3243">
        <v>131.490005</v>
      </c>
      <c r="G3243">
        <v>5816500</v>
      </c>
      <c r="H3243" t="s">
        <v>15</v>
      </c>
      <c r="I3243">
        <v>2.9600059999999928</v>
      </c>
    </row>
    <row r="3244" spans="1:9" x14ac:dyDescent="0.3">
      <c r="A3244" s="1">
        <v>40274</v>
      </c>
      <c r="B3244">
        <v>131.229996</v>
      </c>
      <c r="C3244">
        <v>136</v>
      </c>
      <c r="D3244">
        <v>131.179993</v>
      </c>
      <c r="E3244">
        <v>135.55999800000001</v>
      </c>
      <c r="F3244">
        <v>135.55999800000001</v>
      </c>
      <c r="G3244">
        <v>7950300</v>
      </c>
      <c r="H3244" t="s">
        <v>15</v>
      </c>
      <c r="I3244">
        <v>4.8200070000000039</v>
      </c>
    </row>
    <row r="3245" spans="1:9" x14ac:dyDescent="0.3">
      <c r="A3245" s="1">
        <v>40275</v>
      </c>
      <c r="B3245">
        <v>135.96000699999999</v>
      </c>
      <c r="C3245">
        <v>136.08000200000001</v>
      </c>
      <c r="D3245">
        <v>133.86000100000001</v>
      </c>
      <c r="E3245">
        <v>134.86999499999999</v>
      </c>
      <c r="F3245">
        <v>134.86999499999999</v>
      </c>
      <c r="G3245">
        <v>5945400</v>
      </c>
      <c r="H3245" t="s">
        <v>15</v>
      </c>
      <c r="I3245">
        <v>2.2200009999999963</v>
      </c>
    </row>
    <row r="3246" spans="1:9" x14ac:dyDescent="0.3">
      <c r="A3246" s="1">
        <v>40276</v>
      </c>
      <c r="B3246">
        <v>134.71000699999999</v>
      </c>
      <c r="C3246">
        <v>141.25</v>
      </c>
      <c r="D3246">
        <v>134.71000699999999</v>
      </c>
      <c r="E3246">
        <v>140.96000699999999</v>
      </c>
      <c r="F3246">
        <v>140.96000699999999</v>
      </c>
      <c r="G3246">
        <v>12689100</v>
      </c>
      <c r="H3246" t="s">
        <v>15</v>
      </c>
      <c r="I3246">
        <v>6.5399930000000097</v>
      </c>
    </row>
    <row r="3247" spans="1:9" x14ac:dyDescent="0.3">
      <c r="A3247" s="1">
        <v>40277</v>
      </c>
      <c r="B3247">
        <v>140.720001</v>
      </c>
      <c r="C3247">
        <v>141.33000200000001</v>
      </c>
      <c r="D3247">
        <v>139.070007</v>
      </c>
      <c r="E3247">
        <v>140.05999800000001</v>
      </c>
      <c r="F3247">
        <v>140.05999800000001</v>
      </c>
      <c r="G3247">
        <v>6011100</v>
      </c>
      <c r="H3247" t="s">
        <v>15</v>
      </c>
      <c r="I3247">
        <v>2.2599950000000035</v>
      </c>
    </row>
    <row r="3248" spans="1:9" x14ac:dyDescent="0.3">
      <c r="A3248" s="1">
        <v>40280</v>
      </c>
      <c r="B3248">
        <v>140</v>
      </c>
      <c r="C3248">
        <v>142.91000399999999</v>
      </c>
      <c r="D3248">
        <v>139.679993</v>
      </c>
      <c r="E3248">
        <v>141.199997</v>
      </c>
      <c r="F3248">
        <v>141.199997</v>
      </c>
      <c r="G3248">
        <v>5445300</v>
      </c>
      <c r="H3248" t="s">
        <v>15</v>
      </c>
      <c r="I3248">
        <v>3.2300109999999904</v>
      </c>
    </row>
    <row r="3249" spans="1:9" x14ac:dyDescent="0.3">
      <c r="A3249" s="1">
        <v>40281</v>
      </c>
      <c r="B3249">
        <v>141.229996</v>
      </c>
      <c r="C3249">
        <v>141.979996</v>
      </c>
      <c r="D3249">
        <v>139.11999499999999</v>
      </c>
      <c r="E3249">
        <v>140.16000399999999</v>
      </c>
      <c r="F3249">
        <v>140.16000399999999</v>
      </c>
      <c r="G3249">
        <v>4785500</v>
      </c>
      <c r="H3249" t="s">
        <v>15</v>
      </c>
      <c r="I3249">
        <v>2.8600010000000111</v>
      </c>
    </row>
    <row r="3250" spans="1:9" x14ac:dyDescent="0.3">
      <c r="A3250" s="1">
        <v>40282</v>
      </c>
      <c r="B3250">
        <v>140.33999600000001</v>
      </c>
      <c r="C3250">
        <v>144.5</v>
      </c>
      <c r="D3250">
        <v>139.199997</v>
      </c>
      <c r="E3250">
        <v>144.279999</v>
      </c>
      <c r="F3250">
        <v>144.279999</v>
      </c>
      <c r="G3250">
        <v>7900300</v>
      </c>
      <c r="H3250" t="s">
        <v>15</v>
      </c>
      <c r="I3250">
        <v>5.3000030000000038</v>
      </c>
    </row>
    <row r="3251" spans="1:9" x14ac:dyDescent="0.3">
      <c r="A3251" s="1">
        <v>40283</v>
      </c>
      <c r="B3251">
        <v>144.550003</v>
      </c>
      <c r="C3251">
        <v>147.08999600000001</v>
      </c>
      <c r="D3251">
        <v>144</v>
      </c>
      <c r="E3251">
        <v>145.820007</v>
      </c>
      <c r="F3251">
        <v>145.820007</v>
      </c>
      <c r="G3251">
        <v>7829600</v>
      </c>
      <c r="H3251" t="s">
        <v>15</v>
      </c>
      <c r="I3251">
        <v>3.0899960000000135</v>
      </c>
    </row>
    <row r="3252" spans="1:9" x14ac:dyDescent="0.3">
      <c r="A3252" s="1">
        <v>40284</v>
      </c>
      <c r="B3252">
        <v>144.88000500000001</v>
      </c>
      <c r="C3252">
        <v>147.16999799999999</v>
      </c>
      <c r="D3252">
        <v>141.449997</v>
      </c>
      <c r="E3252">
        <v>142.16999799999999</v>
      </c>
      <c r="F3252">
        <v>142.16999799999999</v>
      </c>
      <c r="G3252">
        <v>8396800</v>
      </c>
      <c r="H3252" t="s">
        <v>15</v>
      </c>
      <c r="I3252">
        <v>5.7200009999999963</v>
      </c>
    </row>
    <row r="3253" spans="1:9" x14ac:dyDescent="0.3">
      <c r="A3253" s="1">
        <v>40287</v>
      </c>
      <c r="B3253">
        <v>142.35000600000001</v>
      </c>
      <c r="C3253">
        <v>143.66999799999999</v>
      </c>
      <c r="D3253">
        <v>139.13000500000001</v>
      </c>
      <c r="E3253">
        <v>142.429993</v>
      </c>
      <c r="F3253">
        <v>142.429993</v>
      </c>
      <c r="G3253">
        <v>6022000</v>
      </c>
      <c r="H3253" t="s">
        <v>15</v>
      </c>
      <c r="I3253">
        <v>4.5399929999999813</v>
      </c>
    </row>
    <row r="3254" spans="1:9" x14ac:dyDescent="0.3">
      <c r="A3254" s="1">
        <v>40288</v>
      </c>
      <c r="B3254">
        <v>143.83000200000001</v>
      </c>
      <c r="C3254">
        <v>144.63999899999999</v>
      </c>
      <c r="D3254">
        <v>142.10000600000001</v>
      </c>
      <c r="E3254">
        <v>144.199997</v>
      </c>
      <c r="F3254">
        <v>144.199997</v>
      </c>
      <c r="G3254">
        <v>4311700</v>
      </c>
      <c r="H3254" t="s">
        <v>15</v>
      </c>
      <c r="I3254">
        <v>2.5399929999999813</v>
      </c>
    </row>
    <row r="3255" spans="1:9" x14ac:dyDescent="0.3">
      <c r="A3255" s="1">
        <v>40289</v>
      </c>
      <c r="B3255">
        <v>145.16999799999999</v>
      </c>
      <c r="C3255">
        <v>149</v>
      </c>
      <c r="D3255">
        <v>143.520004</v>
      </c>
      <c r="E3255">
        <v>146.429993</v>
      </c>
      <c r="F3255">
        <v>146.429993</v>
      </c>
      <c r="G3255">
        <v>7374400</v>
      </c>
      <c r="H3255" t="s">
        <v>15</v>
      </c>
      <c r="I3255">
        <v>5.4799959999999999</v>
      </c>
    </row>
    <row r="3256" spans="1:9" x14ac:dyDescent="0.3">
      <c r="A3256" s="1">
        <v>40290</v>
      </c>
      <c r="B3256">
        <v>147.009995</v>
      </c>
      <c r="C3256">
        <v>151.08999600000001</v>
      </c>
      <c r="D3256">
        <v>145.88000500000001</v>
      </c>
      <c r="E3256">
        <v>150.08999600000001</v>
      </c>
      <c r="F3256">
        <v>150.08999600000001</v>
      </c>
      <c r="G3256">
        <v>15165800</v>
      </c>
      <c r="H3256" t="s">
        <v>15</v>
      </c>
      <c r="I3256">
        <v>5.2099910000000023</v>
      </c>
    </row>
    <row r="3257" spans="1:9" x14ac:dyDescent="0.3">
      <c r="A3257" s="1">
        <v>40291</v>
      </c>
      <c r="B3257">
        <v>145.38000500000001</v>
      </c>
      <c r="C3257">
        <v>149.08999600000001</v>
      </c>
      <c r="D3257">
        <v>142.41999799999999</v>
      </c>
      <c r="E3257">
        <v>143.63000500000001</v>
      </c>
      <c r="F3257">
        <v>143.63000500000001</v>
      </c>
      <c r="G3257">
        <v>18975200</v>
      </c>
      <c r="H3257" t="s">
        <v>15</v>
      </c>
      <c r="I3257">
        <v>6.669998000000021</v>
      </c>
    </row>
    <row r="3258" spans="1:9" x14ac:dyDescent="0.3">
      <c r="A3258" s="1">
        <v>40294</v>
      </c>
      <c r="B3258">
        <v>143.199997</v>
      </c>
      <c r="C3258">
        <v>147.729996</v>
      </c>
      <c r="D3258">
        <v>142.89999399999999</v>
      </c>
      <c r="E3258">
        <v>147.11000100000001</v>
      </c>
      <c r="F3258">
        <v>147.11000100000001</v>
      </c>
      <c r="G3258">
        <v>9318300</v>
      </c>
      <c r="H3258" t="s">
        <v>15</v>
      </c>
      <c r="I3258">
        <v>4.8300020000000075</v>
      </c>
    </row>
    <row r="3259" spans="1:9" x14ac:dyDescent="0.3">
      <c r="A3259" s="1">
        <v>40295</v>
      </c>
      <c r="B3259">
        <v>145.550003</v>
      </c>
      <c r="C3259">
        <v>146.44000199999999</v>
      </c>
      <c r="D3259">
        <v>141.11000100000001</v>
      </c>
      <c r="E3259">
        <v>142.020004</v>
      </c>
      <c r="F3259">
        <v>142.020004</v>
      </c>
      <c r="G3259">
        <v>8639000</v>
      </c>
      <c r="H3259" t="s">
        <v>15</v>
      </c>
      <c r="I3259">
        <v>5.3300009999999816</v>
      </c>
    </row>
    <row r="3260" spans="1:9" x14ac:dyDescent="0.3">
      <c r="A3260" s="1">
        <v>40296</v>
      </c>
      <c r="B3260">
        <v>142.58999600000001</v>
      </c>
      <c r="C3260">
        <v>142.75</v>
      </c>
      <c r="D3260">
        <v>138.69000199999999</v>
      </c>
      <c r="E3260">
        <v>139.35000600000001</v>
      </c>
      <c r="F3260">
        <v>139.35000600000001</v>
      </c>
      <c r="G3260">
        <v>9235300</v>
      </c>
      <c r="H3260" t="s">
        <v>15</v>
      </c>
      <c r="I3260">
        <v>4.0599980000000073</v>
      </c>
    </row>
    <row r="3261" spans="1:9" x14ac:dyDescent="0.3">
      <c r="A3261" s="1">
        <v>40297</v>
      </c>
      <c r="B3261">
        <v>140.08999600000001</v>
      </c>
      <c r="C3261">
        <v>142.449997</v>
      </c>
      <c r="D3261">
        <v>139.78999300000001</v>
      </c>
      <c r="E3261">
        <v>141.729996</v>
      </c>
      <c r="F3261">
        <v>141.729996</v>
      </c>
      <c r="G3261">
        <v>6314200</v>
      </c>
      <c r="H3261" t="s">
        <v>15</v>
      </c>
      <c r="I3261">
        <v>2.6600039999999865</v>
      </c>
    </row>
    <row r="3262" spans="1:9" x14ac:dyDescent="0.3">
      <c r="A3262" s="1">
        <v>40298</v>
      </c>
      <c r="B3262">
        <v>141.39999399999999</v>
      </c>
      <c r="C3262">
        <v>141.39999399999999</v>
      </c>
      <c r="D3262">
        <v>136.91000399999999</v>
      </c>
      <c r="E3262">
        <v>137.10000600000001</v>
      </c>
      <c r="F3262">
        <v>137.10000600000001</v>
      </c>
      <c r="G3262">
        <v>6113500</v>
      </c>
      <c r="H3262" t="s">
        <v>15</v>
      </c>
      <c r="I3262">
        <v>4.4899900000000059</v>
      </c>
    </row>
    <row r="3263" spans="1:9" x14ac:dyDescent="0.3">
      <c r="A3263" s="1">
        <v>40301</v>
      </c>
      <c r="B3263">
        <v>137.199997</v>
      </c>
      <c r="C3263">
        <v>139.44000199999999</v>
      </c>
      <c r="D3263">
        <v>136.11000100000001</v>
      </c>
      <c r="E3263">
        <v>137.490005</v>
      </c>
      <c r="F3263">
        <v>137.490005</v>
      </c>
      <c r="G3263">
        <v>5654600</v>
      </c>
      <c r="H3263" t="s">
        <v>15</v>
      </c>
      <c r="I3263">
        <v>3.3300009999999816</v>
      </c>
    </row>
    <row r="3264" spans="1:9" x14ac:dyDescent="0.3">
      <c r="A3264" s="1">
        <v>40302</v>
      </c>
      <c r="B3264">
        <v>135.61999499999999</v>
      </c>
      <c r="C3264">
        <v>135.80999800000001</v>
      </c>
      <c r="D3264">
        <v>128.38000500000001</v>
      </c>
      <c r="E3264">
        <v>129.83000200000001</v>
      </c>
      <c r="F3264">
        <v>129.83000200000001</v>
      </c>
      <c r="G3264">
        <v>12667800</v>
      </c>
      <c r="H3264" t="s">
        <v>15</v>
      </c>
      <c r="I3264">
        <v>7.4299929999999961</v>
      </c>
    </row>
    <row r="3265" spans="1:9" x14ac:dyDescent="0.3">
      <c r="A3265" s="1">
        <v>40303</v>
      </c>
      <c r="B3265">
        <v>128</v>
      </c>
      <c r="C3265">
        <v>131.61000100000001</v>
      </c>
      <c r="D3265">
        <v>127.550003</v>
      </c>
      <c r="E3265">
        <v>130.929993</v>
      </c>
      <c r="F3265">
        <v>130.929993</v>
      </c>
      <c r="G3265">
        <v>9458100</v>
      </c>
      <c r="H3265" t="s">
        <v>15</v>
      </c>
      <c r="I3265">
        <v>4.0599980000000073</v>
      </c>
    </row>
    <row r="3266" spans="1:9" x14ac:dyDescent="0.3">
      <c r="A3266" s="1">
        <v>40304</v>
      </c>
      <c r="B3266">
        <v>130</v>
      </c>
      <c r="C3266">
        <v>132.33000200000001</v>
      </c>
      <c r="D3266">
        <v>120.599998</v>
      </c>
      <c r="E3266">
        <v>128.71000699999999</v>
      </c>
      <c r="F3266">
        <v>128.71000699999999</v>
      </c>
      <c r="G3266">
        <v>10189000</v>
      </c>
      <c r="H3266" t="s">
        <v>15</v>
      </c>
      <c r="I3266">
        <v>11.730004000000008</v>
      </c>
    </row>
    <row r="3267" spans="1:9" x14ac:dyDescent="0.3">
      <c r="A3267" s="1">
        <v>40305</v>
      </c>
      <c r="B3267">
        <v>127.970001</v>
      </c>
      <c r="C3267">
        <v>131.179993</v>
      </c>
      <c r="D3267">
        <v>123.760002</v>
      </c>
      <c r="E3267">
        <v>124.980003</v>
      </c>
      <c r="F3267">
        <v>124.980003</v>
      </c>
      <c r="G3267">
        <v>11927600</v>
      </c>
      <c r="H3267" t="s">
        <v>15</v>
      </c>
      <c r="I3267">
        <v>7.419990999999996</v>
      </c>
    </row>
    <row r="3268" spans="1:9" x14ac:dyDescent="0.3">
      <c r="A3268" s="1">
        <v>40308</v>
      </c>
      <c r="B3268">
        <v>129.729996</v>
      </c>
      <c r="C3268">
        <v>132.21000699999999</v>
      </c>
      <c r="D3268">
        <v>129.259995</v>
      </c>
      <c r="E3268">
        <v>131.28999300000001</v>
      </c>
      <c r="F3268">
        <v>131.28999300000001</v>
      </c>
      <c r="G3268">
        <v>6806100</v>
      </c>
      <c r="H3268" t="s">
        <v>15</v>
      </c>
      <c r="I3268">
        <v>2.9500119999999868</v>
      </c>
    </row>
    <row r="3269" spans="1:9" x14ac:dyDescent="0.3">
      <c r="A3269" s="1">
        <v>40309</v>
      </c>
      <c r="B3269">
        <v>129.949997</v>
      </c>
      <c r="C3269">
        <v>133.08000200000001</v>
      </c>
      <c r="D3269">
        <v>128.470001</v>
      </c>
      <c r="E3269">
        <v>130.46000699999999</v>
      </c>
      <c r="F3269">
        <v>130.46000699999999</v>
      </c>
      <c r="G3269">
        <v>6044100</v>
      </c>
      <c r="H3269" t="s">
        <v>15</v>
      </c>
      <c r="I3269">
        <v>4.6100010000000111</v>
      </c>
    </row>
    <row r="3270" spans="1:9" x14ac:dyDescent="0.3">
      <c r="A3270" s="1">
        <v>40310</v>
      </c>
      <c r="B3270">
        <v>131.41000399999999</v>
      </c>
      <c r="C3270">
        <v>134.13000500000001</v>
      </c>
      <c r="D3270">
        <v>129.679993</v>
      </c>
      <c r="E3270">
        <v>133.86999499999999</v>
      </c>
      <c r="F3270">
        <v>133.86999499999999</v>
      </c>
      <c r="G3270">
        <v>5904500</v>
      </c>
      <c r="H3270" t="s">
        <v>15</v>
      </c>
      <c r="I3270">
        <v>4.4500120000000152</v>
      </c>
    </row>
    <row r="3271" spans="1:9" x14ac:dyDescent="0.3">
      <c r="A3271" s="1">
        <v>40311</v>
      </c>
      <c r="B3271">
        <v>133.929993</v>
      </c>
      <c r="C3271">
        <v>136.990005</v>
      </c>
      <c r="D3271">
        <v>131</v>
      </c>
      <c r="E3271">
        <v>131.470001</v>
      </c>
      <c r="F3271">
        <v>131.470001</v>
      </c>
      <c r="G3271">
        <v>5940200</v>
      </c>
      <c r="H3271" t="s">
        <v>15</v>
      </c>
      <c r="I3271">
        <v>5.9900049999999965</v>
      </c>
    </row>
    <row r="3272" spans="1:9" x14ac:dyDescent="0.3">
      <c r="A3272" s="1">
        <v>40312</v>
      </c>
      <c r="B3272">
        <v>130.36000100000001</v>
      </c>
      <c r="C3272">
        <v>131</v>
      </c>
      <c r="D3272">
        <v>126.760002</v>
      </c>
      <c r="E3272">
        <v>128.529999</v>
      </c>
      <c r="F3272">
        <v>128.529999</v>
      </c>
      <c r="G3272">
        <v>5277800</v>
      </c>
      <c r="H3272" t="s">
        <v>15</v>
      </c>
      <c r="I3272">
        <v>4.2399979999999999</v>
      </c>
    </row>
    <row r="3273" spans="1:9" x14ac:dyDescent="0.3">
      <c r="A3273" s="1">
        <v>40315</v>
      </c>
      <c r="B3273">
        <v>128.240005</v>
      </c>
      <c r="C3273">
        <v>129.949997</v>
      </c>
      <c r="D3273">
        <v>125.800003</v>
      </c>
      <c r="E3273">
        <v>128.91000399999999</v>
      </c>
      <c r="F3273">
        <v>128.91000399999999</v>
      </c>
      <c r="G3273">
        <v>5642200</v>
      </c>
      <c r="H3273" t="s">
        <v>15</v>
      </c>
      <c r="I3273">
        <v>4.1499939999999924</v>
      </c>
    </row>
    <row r="3274" spans="1:9" x14ac:dyDescent="0.3">
      <c r="A3274" s="1">
        <v>40316</v>
      </c>
      <c r="B3274">
        <v>130.13999899999999</v>
      </c>
      <c r="C3274">
        <v>131.25</v>
      </c>
      <c r="D3274">
        <v>125.510002</v>
      </c>
      <c r="E3274">
        <v>126.279999</v>
      </c>
      <c r="F3274">
        <v>126.279999</v>
      </c>
      <c r="G3274">
        <v>5256900</v>
      </c>
      <c r="H3274" t="s">
        <v>15</v>
      </c>
      <c r="I3274">
        <v>5.7399979999999999</v>
      </c>
    </row>
    <row r="3275" spans="1:9" x14ac:dyDescent="0.3">
      <c r="A3275" s="1">
        <v>40317</v>
      </c>
      <c r="B3275">
        <v>125.510002</v>
      </c>
      <c r="C3275">
        <v>127.93</v>
      </c>
      <c r="D3275">
        <v>123.800003</v>
      </c>
      <c r="E3275">
        <v>124.589996</v>
      </c>
      <c r="F3275">
        <v>124.589996</v>
      </c>
      <c r="G3275">
        <v>6463300</v>
      </c>
      <c r="H3275" t="s">
        <v>15</v>
      </c>
      <c r="I3275">
        <v>4.129997000000003</v>
      </c>
    </row>
    <row r="3276" spans="1:9" x14ac:dyDescent="0.3">
      <c r="A3276" s="1">
        <v>40318</v>
      </c>
      <c r="B3276">
        <v>122.639999</v>
      </c>
      <c r="C3276">
        <v>125</v>
      </c>
      <c r="D3276">
        <v>118.779999</v>
      </c>
      <c r="E3276">
        <v>119.709999</v>
      </c>
      <c r="F3276">
        <v>119.709999</v>
      </c>
      <c r="G3276">
        <v>8594400</v>
      </c>
      <c r="H3276" t="s">
        <v>15</v>
      </c>
      <c r="I3276">
        <v>6.2200009999999963</v>
      </c>
    </row>
    <row r="3277" spans="1:9" x14ac:dyDescent="0.3">
      <c r="A3277" s="1">
        <v>40319</v>
      </c>
      <c r="B3277">
        <v>117.900002</v>
      </c>
      <c r="C3277">
        <v>124.970001</v>
      </c>
      <c r="D3277">
        <v>117.519997</v>
      </c>
      <c r="E3277">
        <v>122.720001</v>
      </c>
      <c r="F3277">
        <v>122.720001</v>
      </c>
      <c r="G3277">
        <v>7966900</v>
      </c>
      <c r="H3277" t="s">
        <v>15</v>
      </c>
      <c r="I3277">
        <v>7.4500039999999927</v>
      </c>
    </row>
    <row r="3278" spans="1:9" x14ac:dyDescent="0.3">
      <c r="A3278" s="1">
        <v>40322</v>
      </c>
      <c r="B3278">
        <v>122.57</v>
      </c>
      <c r="C3278">
        <v>124.5</v>
      </c>
      <c r="D3278">
        <v>120.650002</v>
      </c>
      <c r="E3278">
        <v>122.120003</v>
      </c>
      <c r="F3278">
        <v>122.120003</v>
      </c>
      <c r="G3278">
        <v>4535900</v>
      </c>
      <c r="H3278" t="s">
        <v>15</v>
      </c>
      <c r="I3278">
        <v>3.8499979999999994</v>
      </c>
    </row>
    <row r="3279" spans="1:9" x14ac:dyDescent="0.3">
      <c r="A3279" s="1">
        <v>40323</v>
      </c>
      <c r="B3279">
        <v>118.540001</v>
      </c>
      <c r="C3279">
        <v>125.19000200000001</v>
      </c>
      <c r="D3279">
        <v>118.5</v>
      </c>
      <c r="E3279">
        <v>124.860001</v>
      </c>
      <c r="F3279">
        <v>124.860001</v>
      </c>
      <c r="G3279">
        <v>6913400</v>
      </c>
      <c r="H3279" t="s">
        <v>15</v>
      </c>
      <c r="I3279">
        <v>6.6900020000000069</v>
      </c>
    </row>
    <row r="3280" spans="1:9" x14ac:dyDescent="0.3">
      <c r="A3280" s="1">
        <v>40324</v>
      </c>
      <c r="B3280">
        <v>125.050003</v>
      </c>
      <c r="C3280">
        <v>125.790001</v>
      </c>
      <c r="D3280">
        <v>122.300003</v>
      </c>
      <c r="E3280">
        <v>123.209999</v>
      </c>
      <c r="F3280">
        <v>123.209999</v>
      </c>
      <c r="G3280">
        <v>6964600</v>
      </c>
      <c r="H3280" t="s">
        <v>15</v>
      </c>
      <c r="I3280">
        <v>3.4899979999999999</v>
      </c>
    </row>
    <row r="3281" spans="1:9" x14ac:dyDescent="0.3">
      <c r="A3281" s="1">
        <v>40325</v>
      </c>
      <c r="B3281">
        <v>124.980003</v>
      </c>
      <c r="C3281">
        <v>126.849998</v>
      </c>
      <c r="D3281">
        <v>120.599998</v>
      </c>
      <c r="E3281">
        <v>126.699997</v>
      </c>
      <c r="F3281">
        <v>126.699997</v>
      </c>
      <c r="G3281">
        <v>4747700</v>
      </c>
      <c r="H3281" t="s">
        <v>15</v>
      </c>
      <c r="I3281">
        <v>6.25</v>
      </c>
    </row>
    <row r="3282" spans="1:9" x14ac:dyDescent="0.3">
      <c r="A3282" s="1">
        <v>40326</v>
      </c>
      <c r="B3282">
        <v>126.07</v>
      </c>
      <c r="C3282">
        <v>127.599998</v>
      </c>
      <c r="D3282">
        <v>124.010002</v>
      </c>
      <c r="E3282">
        <v>125.459999</v>
      </c>
      <c r="F3282">
        <v>125.459999</v>
      </c>
      <c r="G3282">
        <v>3954800</v>
      </c>
      <c r="H3282" t="s">
        <v>15</v>
      </c>
      <c r="I3282">
        <v>3.5899959999999993</v>
      </c>
    </row>
    <row r="3283" spans="1:9" x14ac:dyDescent="0.3">
      <c r="A3283" s="1">
        <v>40330</v>
      </c>
      <c r="B3283">
        <v>124.970001</v>
      </c>
      <c r="C3283">
        <v>126.57</v>
      </c>
      <c r="D3283">
        <v>123.019997</v>
      </c>
      <c r="E3283">
        <v>123.239998</v>
      </c>
      <c r="F3283">
        <v>123.239998</v>
      </c>
      <c r="G3283">
        <v>3659500</v>
      </c>
      <c r="H3283" t="s">
        <v>15</v>
      </c>
      <c r="I3283">
        <v>3.5500029999999896</v>
      </c>
    </row>
    <row r="3284" spans="1:9" x14ac:dyDescent="0.3">
      <c r="A3284" s="1">
        <v>40331</v>
      </c>
      <c r="B3284">
        <v>124.019997</v>
      </c>
      <c r="C3284">
        <v>126.43</v>
      </c>
      <c r="D3284">
        <v>121.650002</v>
      </c>
      <c r="E3284">
        <v>126.30999799999999</v>
      </c>
      <c r="F3284">
        <v>126.30999799999999</v>
      </c>
      <c r="G3284">
        <v>4764700</v>
      </c>
      <c r="H3284" t="s">
        <v>15</v>
      </c>
      <c r="I3284">
        <v>4.7799980000000062</v>
      </c>
    </row>
    <row r="3285" spans="1:9" x14ac:dyDescent="0.3">
      <c r="A3285" s="1">
        <v>40332</v>
      </c>
      <c r="B3285">
        <v>126.25</v>
      </c>
      <c r="C3285">
        <v>129.14999399999999</v>
      </c>
      <c r="D3285">
        <v>124.849998</v>
      </c>
      <c r="E3285">
        <v>128.759995</v>
      </c>
      <c r="F3285">
        <v>128.759995</v>
      </c>
      <c r="G3285">
        <v>5276900</v>
      </c>
      <c r="H3285" t="s">
        <v>15</v>
      </c>
      <c r="I3285">
        <v>4.299995999999993</v>
      </c>
    </row>
    <row r="3286" spans="1:9" x14ac:dyDescent="0.3">
      <c r="A3286" s="1">
        <v>40333</v>
      </c>
      <c r="B3286">
        <v>126.33000199999999</v>
      </c>
      <c r="C3286">
        <v>128.199997</v>
      </c>
      <c r="D3286">
        <v>122.18</v>
      </c>
      <c r="E3286">
        <v>122.769997</v>
      </c>
      <c r="F3286">
        <v>122.769997</v>
      </c>
      <c r="G3286">
        <v>5497700</v>
      </c>
      <c r="H3286" t="s">
        <v>15</v>
      </c>
      <c r="I3286">
        <v>6.0199969999999894</v>
      </c>
    </row>
    <row r="3287" spans="1:9" x14ac:dyDescent="0.3">
      <c r="A3287" s="1">
        <v>40336</v>
      </c>
      <c r="B3287">
        <v>125.839996</v>
      </c>
      <c r="C3287">
        <v>126.610001</v>
      </c>
      <c r="D3287">
        <v>121.66999800000001</v>
      </c>
      <c r="E3287">
        <v>122.010002</v>
      </c>
      <c r="F3287">
        <v>122.010002</v>
      </c>
      <c r="G3287">
        <v>6566400</v>
      </c>
      <c r="H3287" t="s">
        <v>15</v>
      </c>
      <c r="I3287">
        <v>4.9400029999999902</v>
      </c>
    </row>
    <row r="3288" spans="1:9" x14ac:dyDescent="0.3">
      <c r="A3288" s="1">
        <v>40337</v>
      </c>
      <c r="B3288">
        <v>122</v>
      </c>
      <c r="C3288">
        <v>122</v>
      </c>
      <c r="D3288">
        <v>115.800003</v>
      </c>
      <c r="E3288">
        <v>118.839996</v>
      </c>
      <c r="F3288">
        <v>118.839996</v>
      </c>
      <c r="G3288">
        <v>11484400</v>
      </c>
      <c r="H3288" t="s">
        <v>15</v>
      </c>
      <c r="I3288">
        <v>6.1999969999999962</v>
      </c>
    </row>
    <row r="3289" spans="1:9" x14ac:dyDescent="0.3">
      <c r="A3289" s="1">
        <v>40338</v>
      </c>
      <c r="B3289">
        <v>120.30999799999999</v>
      </c>
      <c r="C3289">
        <v>121.470001</v>
      </c>
      <c r="D3289">
        <v>117.360001</v>
      </c>
      <c r="E3289">
        <v>117.910004</v>
      </c>
      <c r="F3289">
        <v>117.910004</v>
      </c>
      <c r="G3289">
        <v>7369200</v>
      </c>
      <c r="H3289" t="s">
        <v>15</v>
      </c>
      <c r="I3289">
        <v>4.1099999999999994</v>
      </c>
    </row>
    <row r="3290" spans="1:9" x14ac:dyDescent="0.3">
      <c r="A3290" s="1">
        <v>40339</v>
      </c>
      <c r="B3290">
        <v>120</v>
      </c>
      <c r="C3290">
        <v>123.5</v>
      </c>
      <c r="D3290">
        <v>119.199997</v>
      </c>
      <c r="E3290">
        <v>123.209999</v>
      </c>
      <c r="F3290">
        <v>123.209999</v>
      </c>
      <c r="G3290">
        <v>6061800</v>
      </c>
      <c r="H3290" t="s">
        <v>15</v>
      </c>
      <c r="I3290">
        <v>4.3000030000000038</v>
      </c>
    </row>
    <row r="3291" spans="1:9" x14ac:dyDescent="0.3">
      <c r="A3291" s="1">
        <v>40340</v>
      </c>
      <c r="B3291">
        <v>121.389999</v>
      </c>
      <c r="C3291">
        <v>123.529999</v>
      </c>
      <c r="D3291">
        <v>120.290001</v>
      </c>
      <c r="E3291">
        <v>123.029999</v>
      </c>
      <c r="F3291">
        <v>123.029999</v>
      </c>
      <c r="G3291">
        <v>4204600</v>
      </c>
      <c r="H3291" t="s">
        <v>15</v>
      </c>
      <c r="I3291">
        <v>3.2399979999999999</v>
      </c>
    </row>
    <row r="3292" spans="1:9" x14ac:dyDescent="0.3">
      <c r="A3292" s="1">
        <v>40343</v>
      </c>
      <c r="B3292">
        <v>124.239998</v>
      </c>
      <c r="C3292">
        <v>125.699997</v>
      </c>
      <c r="D3292">
        <v>123.5</v>
      </c>
      <c r="E3292">
        <v>123.83000199999999</v>
      </c>
      <c r="F3292">
        <v>123.83000199999999</v>
      </c>
      <c r="G3292">
        <v>3923000</v>
      </c>
      <c r="H3292" t="s">
        <v>15</v>
      </c>
      <c r="I3292">
        <v>2.1999969999999962</v>
      </c>
    </row>
    <row r="3293" spans="1:9" x14ac:dyDescent="0.3">
      <c r="A3293" s="1">
        <v>40344</v>
      </c>
      <c r="B3293">
        <v>123.199997</v>
      </c>
      <c r="C3293">
        <v>126.91999800000001</v>
      </c>
      <c r="D3293">
        <v>122.5</v>
      </c>
      <c r="E3293">
        <v>126.839996</v>
      </c>
      <c r="F3293">
        <v>126.839996</v>
      </c>
      <c r="G3293">
        <v>4541000</v>
      </c>
      <c r="H3293" t="s">
        <v>15</v>
      </c>
      <c r="I3293">
        <v>4.4199980000000068</v>
      </c>
    </row>
    <row r="3294" spans="1:9" x14ac:dyDescent="0.3">
      <c r="A3294" s="1">
        <v>40345</v>
      </c>
      <c r="B3294">
        <v>125.389999</v>
      </c>
      <c r="C3294">
        <v>127.980003</v>
      </c>
      <c r="D3294">
        <v>125.360001</v>
      </c>
      <c r="E3294">
        <v>126.900002</v>
      </c>
      <c r="F3294">
        <v>126.900002</v>
      </c>
      <c r="G3294">
        <v>3964300</v>
      </c>
      <c r="H3294" t="s">
        <v>15</v>
      </c>
      <c r="I3294">
        <v>2.6200019999999995</v>
      </c>
    </row>
    <row r="3295" spans="1:9" x14ac:dyDescent="0.3">
      <c r="A3295" s="1">
        <v>40346</v>
      </c>
      <c r="B3295">
        <v>126.739998</v>
      </c>
      <c r="C3295">
        <v>127.800003</v>
      </c>
      <c r="D3295">
        <v>124.69000200000001</v>
      </c>
      <c r="E3295">
        <v>125.889999</v>
      </c>
      <c r="F3295">
        <v>125.889999</v>
      </c>
      <c r="G3295">
        <v>3479000</v>
      </c>
      <c r="H3295" t="s">
        <v>15</v>
      </c>
      <c r="I3295">
        <v>3.1100009999999969</v>
      </c>
    </row>
    <row r="3296" spans="1:9" x14ac:dyDescent="0.3">
      <c r="A3296" s="1">
        <v>40347</v>
      </c>
      <c r="B3296">
        <v>126.480003</v>
      </c>
      <c r="C3296">
        <v>127.480003</v>
      </c>
      <c r="D3296">
        <v>125.07</v>
      </c>
      <c r="E3296">
        <v>125.83000199999999</v>
      </c>
      <c r="F3296">
        <v>125.83000199999999</v>
      </c>
      <c r="G3296">
        <v>3836000</v>
      </c>
      <c r="H3296" t="s">
        <v>15</v>
      </c>
      <c r="I3296">
        <v>2.4100030000000032</v>
      </c>
    </row>
    <row r="3297" spans="1:9" x14ac:dyDescent="0.3">
      <c r="A3297" s="1">
        <v>40350</v>
      </c>
      <c r="B3297">
        <v>126.790001</v>
      </c>
      <c r="C3297">
        <v>127.480003</v>
      </c>
      <c r="D3297">
        <v>121.410004</v>
      </c>
      <c r="E3297">
        <v>122.550003</v>
      </c>
      <c r="F3297">
        <v>122.550003</v>
      </c>
      <c r="G3297">
        <v>5327700</v>
      </c>
      <c r="H3297" t="s">
        <v>15</v>
      </c>
      <c r="I3297">
        <v>6.0699989999999957</v>
      </c>
    </row>
    <row r="3298" spans="1:9" x14ac:dyDescent="0.3">
      <c r="A3298" s="1">
        <v>40351</v>
      </c>
      <c r="B3298">
        <v>122.650002</v>
      </c>
      <c r="C3298">
        <v>125.230003</v>
      </c>
      <c r="D3298">
        <v>121.550003</v>
      </c>
      <c r="E3298">
        <v>122.30999799999999</v>
      </c>
      <c r="F3298">
        <v>122.30999799999999</v>
      </c>
      <c r="G3298">
        <v>6207200</v>
      </c>
      <c r="H3298" t="s">
        <v>15</v>
      </c>
      <c r="I3298">
        <v>3.6799999999999926</v>
      </c>
    </row>
    <row r="3299" spans="1:9" x14ac:dyDescent="0.3">
      <c r="A3299" s="1">
        <v>40352</v>
      </c>
      <c r="B3299">
        <v>122.110001</v>
      </c>
      <c r="C3299">
        <v>123.220001</v>
      </c>
      <c r="D3299">
        <v>120.040001</v>
      </c>
      <c r="E3299">
        <v>121.449997</v>
      </c>
      <c r="F3299">
        <v>121.449997</v>
      </c>
      <c r="G3299">
        <v>5455100</v>
      </c>
      <c r="H3299" t="s">
        <v>15</v>
      </c>
      <c r="I3299">
        <v>3.1799999999999926</v>
      </c>
    </row>
    <row r="3300" spans="1:9" x14ac:dyDescent="0.3">
      <c r="A3300" s="1">
        <v>40353</v>
      </c>
      <c r="B3300">
        <v>120.610001</v>
      </c>
      <c r="C3300">
        <v>120.849998</v>
      </c>
      <c r="D3300">
        <v>116.800003</v>
      </c>
      <c r="E3300">
        <v>118.33000199999999</v>
      </c>
      <c r="F3300">
        <v>118.33000199999999</v>
      </c>
      <c r="G3300">
        <v>7771100</v>
      </c>
      <c r="H3300" t="s">
        <v>15</v>
      </c>
      <c r="I3300">
        <v>4.0499949999999956</v>
      </c>
    </row>
    <row r="3301" spans="1:9" x14ac:dyDescent="0.3">
      <c r="A3301" s="1">
        <v>40354</v>
      </c>
      <c r="B3301">
        <v>118.139999</v>
      </c>
      <c r="C3301">
        <v>121.760002</v>
      </c>
      <c r="D3301">
        <v>117.629997</v>
      </c>
      <c r="E3301">
        <v>121</v>
      </c>
      <c r="F3301">
        <v>121</v>
      </c>
      <c r="G3301">
        <v>5769700</v>
      </c>
      <c r="H3301" t="s">
        <v>15</v>
      </c>
      <c r="I3301">
        <v>4.130004999999997</v>
      </c>
    </row>
    <row r="3302" spans="1:9" x14ac:dyDescent="0.3">
      <c r="A3302" s="1">
        <v>40357</v>
      </c>
      <c r="B3302">
        <v>118.849998</v>
      </c>
      <c r="C3302">
        <v>120.040001</v>
      </c>
      <c r="D3302">
        <v>117.099998</v>
      </c>
      <c r="E3302">
        <v>117.800003</v>
      </c>
      <c r="F3302">
        <v>117.800003</v>
      </c>
      <c r="G3302">
        <v>5612200</v>
      </c>
      <c r="H3302" t="s">
        <v>15</v>
      </c>
      <c r="I3302">
        <v>2.9400030000000044</v>
      </c>
    </row>
    <row r="3303" spans="1:9" x14ac:dyDescent="0.3">
      <c r="A3303" s="1">
        <v>40358</v>
      </c>
      <c r="B3303">
        <v>116.260002</v>
      </c>
      <c r="C3303">
        <v>116.480003</v>
      </c>
      <c r="D3303">
        <v>106.010002</v>
      </c>
      <c r="E3303">
        <v>108.610001</v>
      </c>
      <c r="F3303">
        <v>108.610001</v>
      </c>
      <c r="G3303">
        <v>12866300</v>
      </c>
      <c r="H3303" t="s">
        <v>15</v>
      </c>
      <c r="I3303">
        <v>10.470000999999996</v>
      </c>
    </row>
    <row r="3304" spans="1:9" x14ac:dyDescent="0.3">
      <c r="A3304" s="1">
        <v>40359</v>
      </c>
      <c r="B3304">
        <v>108.58000199999999</v>
      </c>
      <c r="C3304">
        <v>112.68</v>
      </c>
      <c r="D3304">
        <v>108.110001</v>
      </c>
      <c r="E3304">
        <v>109.260002</v>
      </c>
      <c r="F3304">
        <v>109.260002</v>
      </c>
      <c r="G3304">
        <v>9740700</v>
      </c>
      <c r="H3304" t="s">
        <v>15</v>
      </c>
      <c r="I3304">
        <v>4.5699990000000099</v>
      </c>
    </row>
    <row r="3305" spans="1:9" x14ac:dyDescent="0.3">
      <c r="A3305" s="1">
        <v>40360</v>
      </c>
      <c r="B3305">
        <v>108.900002</v>
      </c>
      <c r="C3305">
        <v>111.69000200000001</v>
      </c>
      <c r="D3305">
        <v>106.699997</v>
      </c>
      <c r="E3305">
        <v>110.959999</v>
      </c>
      <c r="F3305">
        <v>110.959999</v>
      </c>
      <c r="G3305">
        <v>8529800</v>
      </c>
      <c r="H3305" t="s">
        <v>15</v>
      </c>
      <c r="I3305">
        <v>4.9900050000000107</v>
      </c>
    </row>
    <row r="3306" spans="1:9" x14ac:dyDescent="0.3">
      <c r="A3306" s="1">
        <v>40361</v>
      </c>
      <c r="B3306">
        <v>110.91999800000001</v>
      </c>
      <c r="C3306">
        <v>111.290001</v>
      </c>
      <c r="D3306">
        <v>108.55999799999999</v>
      </c>
      <c r="E3306">
        <v>109.139999</v>
      </c>
      <c r="F3306">
        <v>109.139999</v>
      </c>
      <c r="G3306">
        <v>4477100</v>
      </c>
      <c r="H3306" t="s">
        <v>15</v>
      </c>
      <c r="I3306">
        <v>2.7300030000000106</v>
      </c>
    </row>
    <row r="3307" spans="1:9" x14ac:dyDescent="0.3">
      <c r="A3307" s="1">
        <v>40365</v>
      </c>
      <c r="B3307">
        <v>110.650002</v>
      </c>
      <c r="C3307">
        <v>112.529999</v>
      </c>
      <c r="D3307">
        <v>109</v>
      </c>
      <c r="E3307">
        <v>110.05999799999999</v>
      </c>
      <c r="F3307">
        <v>110.05999799999999</v>
      </c>
      <c r="G3307">
        <v>5219300</v>
      </c>
      <c r="H3307" t="s">
        <v>15</v>
      </c>
      <c r="I3307">
        <v>3.5299990000000037</v>
      </c>
    </row>
    <row r="3308" spans="1:9" x14ac:dyDescent="0.3">
      <c r="A3308" s="1">
        <v>40366</v>
      </c>
      <c r="B3308">
        <v>109.839996</v>
      </c>
      <c r="C3308">
        <v>113.629997</v>
      </c>
      <c r="D3308">
        <v>109.80999799999999</v>
      </c>
      <c r="E3308">
        <v>113.43</v>
      </c>
      <c r="F3308">
        <v>113.43</v>
      </c>
      <c r="G3308">
        <v>4941000</v>
      </c>
      <c r="H3308" t="s">
        <v>15</v>
      </c>
      <c r="I3308">
        <v>3.8199990000000099</v>
      </c>
    </row>
    <row r="3309" spans="1:9" x14ac:dyDescent="0.3">
      <c r="A3309" s="1">
        <v>40367</v>
      </c>
      <c r="B3309">
        <v>115.019997</v>
      </c>
      <c r="C3309">
        <v>117.480003</v>
      </c>
      <c r="D3309">
        <v>114.07</v>
      </c>
      <c r="E3309">
        <v>116.220001</v>
      </c>
      <c r="F3309">
        <v>116.220001</v>
      </c>
      <c r="G3309">
        <v>6775000</v>
      </c>
      <c r="H3309" t="s">
        <v>15</v>
      </c>
      <c r="I3309">
        <v>3.4100030000000032</v>
      </c>
    </row>
    <row r="3310" spans="1:9" x14ac:dyDescent="0.3">
      <c r="A3310" s="1">
        <v>40368</v>
      </c>
      <c r="B3310">
        <v>116.550003</v>
      </c>
      <c r="C3310">
        <v>117.400002</v>
      </c>
      <c r="D3310">
        <v>114.650002</v>
      </c>
      <c r="E3310">
        <v>117.260002</v>
      </c>
      <c r="F3310">
        <v>117.260002</v>
      </c>
      <c r="G3310">
        <v>4065100</v>
      </c>
      <c r="H3310" t="s">
        <v>15</v>
      </c>
      <c r="I3310">
        <v>2.75</v>
      </c>
    </row>
    <row r="3311" spans="1:9" x14ac:dyDescent="0.3">
      <c r="A3311" s="1">
        <v>40371</v>
      </c>
      <c r="B3311">
        <v>117.80999799999999</v>
      </c>
      <c r="C3311">
        <v>119.699997</v>
      </c>
      <c r="D3311">
        <v>117.32</v>
      </c>
      <c r="E3311">
        <v>119.510002</v>
      </c>
      <c r="F3311">
        <v>119.510002</v>
      </c>
      <c r="G3311">
        <v>4783600</v>
      </c>
      <c r="H3311" t="s">
        <v>15</v>
      </c>
      <c r="I3311">
        <v>2.379997000000003</v>
      </c>
    </row>
    <row r="3312" spans="1:9" x14ac:dyDescent="0.3">
      <c r="A3312" s="1">
        <v>40372</v>
      </c>
      <c r="B3312">
        <v>120.69000200000001</v>
      </c>
      <c r="C3312">
        <v>124.879997</v>
      </c>
      <c r="D3312">
        <v>120.300003</v>
      </c>
      <c r="E3312">
        <v>123.650002</v>
      </c>
      <c r="F3312">
        <v>123.650002</v>
      </c>
      <c r="G3312">
        <v>7091100</v>
      </c>
      <c r="H3312" t="s">
        <v>15</v>
      </c>
      <c r="I3312">
        <v>4.5799939999999992</v>
      </c>
    </row>
    <row r="3313" spans="1:9" x14ac:dyDescent="0.3">
      <c r="A3313" s="1">
        <v>40373</v>
      </c>
      <c r="B3313">
        <v>123.029999</v>
      </c>
      <c r="C3313">
        <v>123.75</v>
      </c>
      <c r="D3313">
        <v>121.470001</v>
      </c>
      <c r="E3313">
        <v>123.300003</v>
      </c>
      <c r="F3313">
        <v>123.300003</v>
      </c>
      <c r="G3313">
        <v>5257000</v>
      </c>
      <c r="H3313" t="s">
        <v>15</v>
      </c>
      <c r="I3313">
        <v>2.2799990000000037</v>
      </c>
    </row>
    <row r="3314" spans="1:9" x14ac:dyDescent="0.3">
      <c r="A3314" s="1">
        <v>40374</v>
      </c>
      <c r="B3314">
        <v>120.129997</v>
      </c>
      <c r="C3314">
        <v>122.480003</v>
      </c>
      <c r="D3314">
        <v>119.260002</v>
      </c>
      <c r="E3314">
        <v>122.05999799999999</v>
      </c>
      <c r="F3314">
        <v>122.05999799999999</v>
      </c>
      <c r="G3314">
        <v>6047700</v>
      </c>
      <c r="H3314" t="s">
        <v>15</v>
      </c>
      <c r="I3314">
        <v>3.2200009999999963</v>
      </c>
    </row>
    <row r="3315" spans="1:9" x14ac:dyDescent="0.3">
      <c r="A3315" s="1">
        <v>40375</v>
      </c>
      <c r="B3315">
        <v>121.279999</v>
      </c>
      <c r="C3315">
        <v>121.91999800000001</v>
      </c>
      <c r="D3315">
        <v>118.010002</v>
      </c>
      <c r="E3315">
        <v>118.489998</v>
      </c>
      <c r="F3315">
        <v>118.489998</v>
      </c>
      <c r="G3315">
        <v>6227900</v>
      </c>
      <c r="H3315" t="s">
        <v>15</v>
      </c>
      <c r="I3315">
        <v>3.9099960000000067</v>
      </c>
    </row>
    <row r="3316" spans="1:9" x14ac:dyDescent="0.3">
      <c r="A3316" s="1">
        <v>40378</v>
      </c>
      <c r="B3316">
        <v>118.379997</v>
      </c>
      <c r="C3316">
        <v>120.739998</v>
      </c>
      <c r="D3316">
        <v>117</v>
      </c>
      <c r="E3316">
        <v>119.94000200000001</v>
      </c>
      <c r="F3316">
        <v>119.94000200000001</v>
      </c>
      <c r="G3316">
        <v>5030900</v>
      </c>
      <c r="H3316" t="s">
        <v>15</v>
      </c>
      <c r="I3316">
        <v>3.7399979999999999</v>
      </c>
    </row>
    <row r="3317" spans="1:9" x14ac:dyDescent="0.3">
      <c r="A3317" s="1">
        <v>40379</v>
      </c>
      <c r="B3317">
        <v>120.610001</v>
      </c>
      <c r="C3317">
        <v>120.709999</v>
      </c>
      <c r="D3317">
        <v>117.510002</v>
      </c>
      <c r="E3317">
        <v>120.099998</v>
      </c>
      <c r="F3317">
        <v>120.099998</v>
      </c>
      <c r="G3317">
        <v>6785000</v>
      </c>
      <c r="H3317" t="s">
        <v>15</v>
      </c>
      <c r="I3317">
        <v>3.1999969999999962</v>
      </c>
    </row>
    <row r="3318" spans="1:9" x14ac:dyDescent="0.3">
      <c r="A3318" s="1">
        <v>40380</v>
      </c>
      <c r="B3318">
        <v>120.620003</v>
      </c>
      <c r="C3318">
        <v>121.25</v>
      </c>
      <c r="D3318">
        <v>117.260002</v>
      </c>
      <c r="E3318">
        <v>117.43</v>
      </c>
      <c r="F3318">
        <v>117.43</v>
      </c>
      <c r="G3318">
        <v>5011700</v>
      </c>
      <c r="H3318" t="s">
        <v>15</v>
      </c>
      <c r="I3318">
        <v>3.9899979999999999</v>
      </c>
    </row>
    <row r="3319" spans="1:9" x14ac:dyDescent="0.3">
      <c r="A3319" s="1">
        <v>40381</v>
      </c>
      <c r="B3319">
        <v>118.709999</v>
      </c>
      <c r="C3319">
        <v>120.870003</v>
      </c>
      <c r="D3319">
        <v>118.019997</v>
      </c>
      <c r="E3319">
        <v>120.07</v>
      </c>
      <c r="F3319">
        <v>120.07</v>
      </c>
      <c r="G3319">
        <v>15003400</v>
      </c>
      <c r="H3319" t="s">
        <v>15</v>
      </c>
      <c r="I3319">
        <v>2.8500059999999934</v>
      </c>
    </row>
    <row r="3320" spans="1:9" x14ac:dyDescent="0.3">
      <c r="A3320" s="1">
        <v>40382</v>
      </c>
      <c r="B3320">
        <v>105.93</v>
      </c>
      <c r="C3320">
        <v>119.279999</v>
      </c>
      <c r="D3320">
        <v>105.800003</v>
      </c>
      <c r="E3320">
        <v>118.870003</v>
      </c>
      <c r="F3320">
        <v>118.870003</v>
      </c>
      <c r="G3320">
        <v>42421100</v>
      </c>
      <c r="H3320" t="s">
        <v>15</v>
      </c>
      <c r="I3320">
        <v>13.479996</v>
      </c>
    </row>
    <row r="3321" spans="1:9" x14ac:dyDescent="0.3">
      <c r="A3321" s="1">
        <v>40385</v>
      </c>
      <c r="B3321">
        <v>118.260002</v>
      </c>
      <c r="C3321">
        <v>118.599998</v>
      </c>
      <c r="D3321">
        <v>114.879997</v>
      </c>
      <c r="E3321">
        <v>118.400002</v>
      </c>
      <c r="F3321">
        <v>118.400002</v>
      </c>
      <c r="G3321">
        <v>11137800</v>
      </c>
      <c r="H3321" t="s">
        <v>15</v>
      </c>
      <c r="I3321">
        <v>3.7200009999999963</v>
      </c>
    </row>
    <row r="3322" spans="1:9" x14ac:dyDescent="0.3">
      <c r="A3322" s="1">
        <v>40386</v>
      </c>
      <c r="B3322">
        <v>118.43</v>
      </c>
      <c r="C3322">
        <v>118.5</v>
      </c>
      <c r="D3322">
        <v>115.07</v>
      </c>
      <c r="E3322">
        <v>117.129997</v>
      </c>
      <c r="F3322">
        <v>117.129997</v>
      </c>
      <c r="G3322">
        <v>7796100</v>
      </c>
      <c r="H3322" t="s">
        <v>15</v>
      </c>
      <c r="I3322">
        <v>3.4300000000000068</v>
      </c>
    </row>
    <row r="3323" spans="1:9" x14ac:dyDescent="0.3">
      <c r="A3323" s="1">
        <v>40387</v>
      </c>
      <c r="B3323">
        <v>117</v>
      </c>
      <c r="C3323">
        <v>118.199997</v>
      </c>
      <c r="D3323">
        <v>116.400002</v>
      </c>
      <c r="E3323">
        <v>117.129997</v>
      </c>
      <c r="F3323">
        <v>117.129997</v>
      </c>
      <c r="G3323">
        <v>5472300</v>
      </c>
      <c r="H3323" t="s">
        <v>15</v>
      </c>
      <c r="I3323">
        <v>1.7999949999999956</v>
      </c>
    </row>
    <row r="3324" spans="1:9" x14ac:dyDescent="0.3">
      <c r="A3324" s="1">
        <v>40388</v>
      </c>
      <c r="B3324">
        <v>117.989998</v>
      </c>
      <c r="C3324">
        <v>118.870003</v>
      </c>
      <c r="D3324">
        <v>115.519997</v>
      </c>
      <c r="E3324">
        <v>116.860001</v>
      </c>
      <c r="F3324">
        <v>116.860001</v>
      </c>
      <c r="G3324">
        <v>6175800</v>
      </c>
      <c r="H3324" t="s">
        <v>15</v>
      </c>
      <c r="I3324">
        <v>3.3500059999999934</v>
      </c>
    </row>
    <row r="3325" spans="1:9" x14ac:dyDescent="0.3">
      <c r="A3325" s="1">
        <v>40389</v>
      </c>
      <c r="B3325">
        <v>115.529999</v>
      </c>
      <c r="C3325">
        <v>118.739998</v>
      </c>
      <c r="D3325">
        <v>114.510002</v>
      </c>
      <c r="E3325">
        <v>117.889999</v>
      </c>
      <c r="F3325">
        <v>117.889999</v>
      </c>
      <c r="G3325">
        <v>7077500</v>
      </c>
      <c r="H3325" t="s">
        <v>15</v>
      </c>
      <c r="I3325">
        <v>4.2299959999999999</v>
      </c>
    </row>
    <row r="3326" spans="1:9" x14ac:dyDescent="0.3">
      <c r="A3326" s="1">
        <v>40392</v>
      </c>
      <c r="B3326">
        <v>119.150002</v>
      </c>
      <c r="C3326">
        <v>120.379997</v>
      </c>
      <c r="D3326">
        <v>117.57</v>
      </c>
      <c r="E3326">
        <v>120.07</v>
      </c>
      <c r="F3326">
        <v>120.07</v>
      </c>
      <c r="G3326">
        <v>5443700</v>
      </c>
      <c r="H3326" t="s">
        <v>15</v>
      </c>
      <c r="I3326">
        <v>2.8099970000000098</v>
      </c>
    </row>
    <row r="3327" spans="1:9" x14ac:dyDescent="0.3">
      <c r="A3327" s="1">
        <v>40393</v>
      </c>
      <c r="B3327">
        <v>120</v>
      </c>
      <c r="C3327">
        <v>122.870003</v>
      </c>
      <c r="D3327">
        <v>119.68</v>
      </c>
      <c r="E3327">
        <v>122.41999800000001</v>
      </c>
      <c r="F3327">
        <v>122.41999800000001</v>
      </c>
      <c r="G3327">
        <v>5953800</v>
      </c>
      <c r="H3327" t="s">
        <v>15</v>
      </c>
      <c r="I3327">
        <v>3.1900029999999902</v>
      </c>
    </row>
    <row r="3328" spans="1:9" x14ac:dyDescent="0.3">
      <c r="A3328" s="1">
        <v>40394</v>
      </c>
      <c r="B3328">
        <v>123.05999799999999</v>
      </c>
      <c r="C3328">
        <v>128.470001</v>
      </c>
      <c r="D3328">
        <v>123</v>
      </c>
      <c r="E3328">
        <v>127.58000199999999</v>
      </c>
      <c r="F3328">
        <v>127.58000199999999</v>
      </c>
      <c r="G3328">
        <v>9270800</v>
      </c>
      <c r="H3328" t="s">
        <v>15</v>
      </c>
      <c r="I3328">
        <v>5.4700009999999963</v>
      </c>
    </row>
    <row r="3329" spans="1:9" x14ac:dyDescent="0.3">
      <c r="A3329" s="1">
        <v>40395</v>
      </c>
      <c r="B3329">
        <v>126.769997</v>
      </c>
      <c r="C3329">
        <v>128</v>
      </c>
      <c r="D3329">
        <v>125.82</v>
      </c>
      <c r="E3329">
        <v>127.83000199999999</v>
      </c>
      <c r="F3329">
        <v>127.83000199999999</v>
      </c>
      <c r="G3329">
        <v>4282300</v>
      </c>
      <c r="H3329" t="s">
        <v>15</v>
      </c>
      <c r="I3329">
        <v>2.1800000000000068</v>
      </c>
    </row>
    <row r="3330" spans="1:9" x14ac:dyDescent="0.3">
      <c r="A3330" s="1">
        <v>40396</v>
      </c>
      <c r="B3330">
        <v>126.720001</v>
      </c>
      <c r="C3330">
        <v>128.39999399999999</v>
      </c>
      <c r="D3330">
        <v>125.900002</v>
      </c>
      <c r="E3330">
        <v>128.320007</v>
      </c>
      <c r="F3330">
        <v>128.320007</v>
      </c>
      <c r="G3330">
        <v>5065200</v>
      </c>
      <c r="H3330" t="s">
        <v>15</v>
      </c>
      <c r="I3330">
        <v>2.4999919999999918</v>
      </c>
    </row>
    <row r="3331" spans="1:9" x14ac:dyDescent="0.3">
      <c r="A3331" s="1">
        <v>40399</v>
      </c>
      <c r="B3331">
        <v>128.46000699999999</v>
      </c>
      <c r="C3331">
        <v>129.929993</v>
      </c>
      <c r="D3331">
        <v>127.849998</v>
      </c>
      <c r="E3331">
        <v>128.83000200000001</v>
      </c>
      <c r="F3331">
        <v>128.83000200000001</v>
      </c>
      <c r="G3331">
        <v>5085800</v>
      </c>
      <c r="H3331" t="s">
        <v>15</v>
      </c>
      <c r="I3331">
        <v>2.0799949999999967</v>
      </c>
    </row>
    <row r="3332" spans="1:9" x14ac:dyDescent="0.3">
      <c r="A3332" s="1">
        <v>40400</v>
      </c>
      <c r="B3332">
        <v>127.949997</v>
      </c>
      <c r="C3332">
        <v>130</v>
      </c>
      <c r="D3332">
        <v>127.379997</v>
      </c>
      <c r="E3332">
        <v>130</v>
      </c>
      <c r="F3332">
        <v>130</v>
      </c>
      <c r="G3332">
        <v>5706900</v>
      </c>
      <c r="H3332" t="s">
        <v>15</v>
      </c>
      <c r="I3332">
        <v>2.620002999999997</v>
      </c>
    </row>
    <row r="3333" spans="1:9" x14ac:dyDescent="0.3">
      <c r="A3333" s="1">
        <v>40401</v>
      </c>
      <c r="B3333">
        <v>128.10000600000001</v>
      </c>
      <c r="C3333">
        <v>128.11999499999999</v>
      </c>
      <c r="D3333">
        <v>125.199997</v>
      </c>
      <c r="E3333">
        <v>125.889999</v>
      </c>
      <c r="F3333">
        <v>125.889999</v>
      </c>
      <c r="G3333">
        <v>5541700</v>
      </c>
      <c r="H3333" t="s">
        <v>15</v>
      </c>
      <c r="I3333">
        <v>2.9199979999999925</v>
      </c>
    </row>
    <row r="3334" spans="1:9" x14ac:dyDescent="0.3">
      <c r="A3334" s="1">
        <v>40402</v>
      </c>
      <c r="B3334">
        <v>123.760002</v>
      </c>
      <c r="C3334">
        <v>127</v>
      </c>
      <c r="D3334">
        <v>123.550003</v>
      </c>
      <c r="E3334">
        <v>126.55999799999999</v>
      </c>
      <c r="F3334">
        <v>126.55999799999999</v>
      </c>
      <c r="G3334">
        <v>4367900</v>
      </c>
      <c r="H3334" t="s">
        <v>15</v>
      </c>
      <c r="I3334">
        <v>3.4499969999999962</v>
      </c>
    </row>
    <row r="3335" spans="1:9" x14ac:dyDescent="0.3">
      <c r="A3335" s="1">
        <v>40403</v>
      </c>
      <c r="B3335">
        <v>126.05999799999999</v>
      </c>
      <c r="C3335">
        <v>127.480003</v>
      </c>
      <c r="D3335">
        <v>124.260002</v>
      </c>
      <c r="E3335">
        <v>124.69000200000001</v>
      </c>
      <c r="F3335">
        <v>124.69000200000001</v>
      </c>
      <c r="G3335">
        <v>3976600</v>
      </c>
      <c r="H3335" t="s">
        <v>15</v>
      </c>
      <c r="I3335">
        <v>3.2200009999999963</v>
      </c>
    </row>
    <row r="3336" spans="1:9" x14ac:dyDescent="0.3">
      <c r="A3336" s="1">
        <v>40406</v>
      </c>
      <c r="B3336">
        <v>123.610001</v>
      </c>
      <c r="C3336">
        <v>127.370003</v>
      </c>
      <c r="D3336">
        <v>123.040001</v>
      </c>
      <c r="E3336">
        <v>126.07</v>
      </c>
      <c r="F3336">
        <v>126.07</v>
      </c>
      <c r="G3336">
        <v>4024700</v>
      </c>
      <c r="H3336" t="s">
        <v>15</v>
      </c>
      <c r="I3336">
        <v>4.3300019999999932</v>
      </c>
    </row>
    <row r="3337" spans="1:9" x14ac:dyDescent="0.3">
      <c r="A3337" s="1">
        <v>40407</v>
      </c>
      <c r="B3337">
        <v>127.339996</v>
      </c>
      <c r="C3337">
        <v>129.979996</v>
      </c>
      <c r="D3337">
        <v>126.790001</v>
      </c>
      <c r="E3337">
        <v>128.86000100000001</v>
      </c>
      <c r="F3337">
        <v>128.86000100000001</v>
      </c>
      <c r="G3337">
        <v>5044700</v>
      </c>
      <c r="H3337" t="s">
        <v>15</v>
      </c>
      <c r="I3337">
        <v>3.1899949999999961</v>
      </c>
    </row>
    <row r="3338" spans="1:9" x14ac:dyDescent="0.3">
      <c r="A3338" s="1">
        <v>40408</v>
      </c>
      <c r="B3338">
        <v>129.25</v>
      </c>
      <c r="C3338">
        <v>130.80999800000001</v>
      </c>
      <c r="D3338">
        <v>128.259995</v>
      </c>
      <c r="E3338">
        <v>129.64999399999999</v>
      </c>
      <c r="F3338">
        <v>129.64999399999999</v>
      </c>
      <c r="G3338">
        <v>7901500</v>
      </c>
      <c r="H3338" t="s">
        <v>15</v>
      </c>
      <c r="I3338">
        <v>2.5500030000000038</v>
      </c>
    </row>
    <row r="3339" spans="1:9" x14ac:dyDescent="0.3">
      <c r="A3339" s="1">
        <v>40409</v>
      </c>
      <c r="B3339">
        <v>129.220001</v>
      </c>
      <c r="C3339">
        <v>130.020004</v>
      </c>
      <c r="D3339">
        <v>126.82</v>
      </c>
      <c r="E3339">
        <v>127.57</v>
      </c>
      <c r="F3339">
        <v>127.57</v>
      </c>
      <c r="G3339">
        <v>5582500</v>
      </c>
      <c r="H3339" t="s">
        <v>15</v>
      </c>
      <c r="I3339">
        <v>3.200004000000007</v>
      </c>
    </row>
    <row r="3340" spans="1:9" x14ac:dyDescent="0.3">
      <c r="A3340" s="1">
        <v>40410</v>
      </c>
      <c r="B3340">
        <v>127.199997</v>
      </c>
      <c r="C3340">
        <v>128.03999300000001</v>
      </c>
      <c r="D3340">
        <v>126.019997</v>
      </c>
      <c r="E3340">
        <v>127.760002</v>
      </c>
      <c r="F3340">
        <v>127.760002</v>
      </c>
      <c r="G3340">
        <v>4170100</v>
      </c>
      <c r="H3340" t="s">
        <v>15</v>
      </c>
      <c r="I3340">
        <v>2.0199960000000061</v>
      </c>
    </row>
    <row r="3341" spans="1:9" x14ac:dyDescent="0.3">
      <c r="A3341" s="1">
        <v>40413</v>
      </c>
      <c r="B3341">
        <v>127.860001</v>
      </c>
      <c r="C3341">
        <v>129.220001</v>
      </c>
      <c r="D3341">
        <v>126.5</v>
      </c>
      <c r="E3341">
        <v>126.599998</v>
      </c>
      <c r="F3341">
        <v>126.599998</v>
      </c>
      <c r="G3341">
        <v>3861300</v>
      </c>
      <c r="H3341" t="s">
        <v>15</v>
      </c>
      <c r="I3341">
        <v>2.7200009999999963</v>
      </c>
    </row>
    <row r="3342" spans="1:9" x14ac:dyDescent="0.3">
      <c r="A3342" s="1">
        <v>40414</v>
      </c>
      <c r="B3342">
        <v>125.410004</v>
      </c>
      <c r="C3342">
        <v>125.44000200000001</v>
      </c>
      <c r="D3342">
        <v>123.18</v>
      </c>
      <c r="E3342">
        <v>124.529999</v>
      </c>
      <c r="F3342">
        <v>124.529999</v>
      </c>
      <c r="G3342">
        <v>5369700</v>
      </c>
      <c r="H3342" t="s">
        <v>15</v>
      </c>
      <c r="I3342">
        <v>2.2600020000000001</v>
      </c>
    </row>
    <row r="3343" spans="1:9" x14ac:dyDescent="0.3">
      <c r="A3343" s="1">
        <v>40415</v>
      </c>
      <c r="B3343">
        <v>123.849998</v>
      </c>
      <c r="C3343">
        <v>127.370003</v>
      </c>
      <c r="D3343">
        <v>123.83000199999999</v>
      </c>
      <c r="E3343">
        <v>126.849998</v>
      </c>
      <c r="F3343">
        <v>126.849998</v>
      </c>
      <c r="G3343">
        <v>5344500</v>
      </c>
      <c r="H3343" t="s">
        <v>15</v>
      </c>
      <c r="I3343">
        <v>3.5400010000000037</v>
      </c>
    </row>
    <row r="3344" spans="1:9" x14ac:dyDescent="0.3">
      <c r="A3344" s="1">
        <v>40416</v>
      </c>
      <c r="B3344">
        <v>127.150002</v>
      </c>
      <c r="C3344">
        <v>127.589996</v>
      </c>
      <c r="D3344">
        <v>124.82</v>
      </c>
      <c r="E3344">
        <v>124.860001</v>
      </c>
      <c r="F3344">
        <v>124.860001</v>
      </c>
      <c r="G3344">
        <v>4694500</v>
      </c>
      <c r="H3344" t="s">
        <v>15</v>
      </c>
      <c r="I3344">
        <v>2.7699960000000061</v>
      </c>
    </row>
    <row r="3345" spans="1:9" x14ac:dyDescent="0.3">
      <c r="A3345" s="1">
        <v>40417</v>
      </c>
      <c r="B3345">
        <v>125.459999</v>
      </c>
      <c r="C3345">
        <v>126.639999</v>
      </c>
      <c r="D3345">
        <v>122.25</v>
      </c>
      <c r="E3345">
        <v>126.639999</v>
      </c>
      <c r="F3345">
        <v>126.639999</v>
      </c>
      <c r="G3345">
        <v>5080000</v>
      </c>
      <c r="H3345" t="s">
        <v>15</v>
      </c>
      <c r="I3345">
        <v>4.3899990000000031</v>
      </c>
    </row>
    <row r="3346" spans="1:9" x14ac:dyDescent="0.3">
      <c r="A3346" s="1">
        <v>40420</v>
      </c>
      <c r="B3346">
        <v>126.029999</v>
      </c>
      <c r="C3346">
        <v>126.949997</v>
      </c>
      <c r="D3346">
        <v>123.69000200000001</v>
      </c>
      <c r="E3346">
        <v>123.790001</v>
      </c>
      <c r="F3346">
        <v>123.790001</v>
      </c>
      <c r="G3346">
        <v>3426000</v>
      </c>
      <c r="H3346" t="s">
        <v>15</v>
      </c>
      <c r="I3346">
        <v>3.2599949999999893</v>
      </c>
    </row>
    <row r="3347" spans="1:9" x14ac:dyDescent="0.3">
      <c r="A3347" s="1">
        <v>40421</v>
      </c>
      <c r="B3347">
        <v>122.849998</v>
      </c>
      <c r="C3347">
        <v>125.900002</v>
      </c>
      <c r="D3347">
        <v>122.5</v>
      </c>
      <c r="E3347">
        <v>124.83000199999999</v>
      </c>
      <c r="F3347">
        <v>124.83000199999999</v>
      </c>
      <c r="G3347">
        <v>4225600</v>
      </c>
      <c r="H3347" t="s">
        <v>15</v>
      </c>
      <c r="I3347">
        <v>3.4000020000000006</v>
      </c>
    </row>
    <row r="3348" spans="1:9" x14ac:dyDescent="0.3">
      <c r="A3348" s="1">
        <v>40422</v>
      </c>
      <c r="B3348">
        <v>126.360001</v>
      </c>
      <c r="C3348">
        <v>132.60000600000001</v>
      </c>
      <c r="D3348">
        <v>126.16999800000001</v>
      </c>
      <c r="E3348">
        <v>132.490005</v>
      </c>
      <c r="F3348">
        <v>132.490005</v>
      </c>
      <c r="G3348">
        <v>7138300</v>
      </c>
      <c r="H3348" t="s">
        <v>15</v>
      </c>
      <c r="I3348">
        <v>6.4300080000000008</v>
      </c>
    </row>
    <row r="3349" spans="1:9" x14ac:dyDescent="0.3">
      <c r="A3349" s="1">
        <v>40423</v>
      </c>
      <c r="B3349">
        <v>132.16999799999999</v>
      </c>
      <c r="C3349">
        <v>135.21000699999999</v>
      </c>
      <c r="D3349">
        <v>132.050003</v>
      </c>
      <c r="E3349">
        <v>135.21000699999999</v>
      </c>
      <c r="F3349">
        <v>135.21000699999999</v>
      </c>
      <c r="G3349">
        <v>5407400</v>
      </c>
      <c r="H3349" t="s">
        <v>15</v>
      </c>
      <c r="I3349">
        <v>3.1600039999999865</v>
      </c>
    </row>
    <row r="3350" spans="1:9" x14ac:dyDescent="0.3">
      <c r="A3350" s="1">
        <v>40424</v>
      </c>
      <c r="B3350">
        <v>136.88999899999999</v>
      </c>
      <c r="C3350">
        <v>139.5</v>
      </c>
      <c r="D3350">
        <v>136.63000500000001</v>
      </c>
      <c r="E3350">
        <v>138.78999300000001</v>
      </c>
      <c r="F3350">
        <v>138.78999300000001</v>
      </c>
      <c r="G3350">
        <v>6581200</v>
      </c>
      <c r="H3350" t="s">
        <v>15</v>
      </c>
      <c r="I3350">
        <v>2.8699949999999887</v>
      </c>
    </row>
    <row r="3351" spans="1:9" x14ac:dyDescent="0.3">
      <c r="A3351" s="1">
        <v>40428</v>
      </c>
      <c r="B3351">
        <v>137.55999800000001</v>
      </c>
      <c r="C3351">
        <v>138.60000600000001</v>
      </c>
      <c r="D3351">
        <v>136.88999899999999</v>
      </c>
      <c r="E3351">
        <v>137.220001</v>
      </c>
      <c r="F3351">
        <v>137.220001</v>
      </c>
      <c r="G3351">
        <v>3883000</v>
      </c>
      <c r="H3351" t="s">
        <v>15</v>
      </c>
      <c r="I3351">
        <v>1.7100070000000187</v>
      </c>
    </row>
    <row r="3352" spans="1:9" x14ac:dyDescent="0.3">
      <c r="A3352" s="1">
        <v>40429</v>
      </c>
      <c r="B3352">
        <v>137.929993</v>
      </c>
      <c r="C3352">
        <v>139.699997</v>
      </c>
      <c r="D3352">
        <v>136.449997</v>
      </c>
      <c r="E3352">
        <v>139.13999899999999</v>
      </c>
      <c r="F3352">
        <v>139.13999899999999</v>
      </c>
      <c r="G3352">
        <v>5828500</v>
      </c>
      <c r="H3352" t="s">
        <v>15</v>
      </c>
      <c r="I3352">
        <v>3.25</v>
      </c>
    </row>
    <row r="3353" spans="1:9" x14ac:dyDescent="0.3">
      <c r="A3353" s="1">
        <v>40430</v>
      </c>
      <c r="B3353">
        <v>140.38999899999999</v>
      </c>
      <c r="C3353">
        <v>141.36999499999999</v>
      </c>
      <c r="D3353">
        <v>139.259995</v>
      </c>
      <c r="E3353">
        <v>140.38000500000001</v>
      </c>
      <c r="F3353">
        <v>140.38000500000001</v>
      </c>
      <c r="G3353">
        <v>4958000</v>
      </c>
      <c r="H3353" t="s">
        <v>15</v>
      </c>
      <c r="I3353">
        <v>2.1099999999999852</v>
      </c>
    </row>
    <row r="3354" spans="1:9" x14ac:dyDescent="0.3">
      <c r="A3354" s="1">
        <v>40431</v>
      </c>
      <c r="B3354">
        <v>140.75</v>
      </c>
      <c r="C3354">
        <v>142.60000600000001</v>
      </c>
      <c r="D3354">
        <v>140.03999300000001</v>
      </c>
      <c r="E3354">
        <v>142.44000199999999</v>
      </c>
      <c r="F3354">
        <v>142.44000199999999</v>
      </c>
      <c r="G3354">
        <v>5043600</v>
      </c>
      <c r="H3354" t="s">
        <v>15</v>
      </c>
      <c r="I3354">
        <v>2.5600129999999979</v>
      </c>
    </row>
    <row r="3355" spans="1:9" x14ac:dyDescent="0.3">
      <c r="A3355" s="1">
        <v>40434</v>
      </c>
      <c r="B3355">
        <v>144.070007</v>
      </c>
      <c r="C3355">
        <v>145.740005</v>
      </c>
      <c r="D3355">
        <v>143.759995</v>
      </c>
      <c r="E3355">
        <v>145.070007</v>
      </c>
      <c r="F3355">
        <v>145.070007</v>
      </c>
      <c r="G3355">
        <v>5077400</v>
      </c>
      <c r="H3355" t="s">
        <v>15</v>
      </c>
      <c r="I3355">
        <v>1.9800099999999929</v>
      </c>
    </row>
    <row r="3356" spans="1:9" x14ac:dyDescent="0.3">
      <c r="A3356" s="1">
        <v>40435</v>
      </c>
      <c r="B3356">
        <v>144.5</v>
      </c>
      <c r="C3356">
        <v>146.699997</v>
      </c>
      <c r="D3356">
        <v>143.83000200000001</v>
      </c>
      <c r="E3356">
        <v>145.75</v>
      </c>
      <c r="F3356">
        <v>145.75</v>
      </c>
      <c r="G3356">
        <v>4319400</v>
      </c>
      <c r="H3356" t="s">
        <v>15</v>
      </c>
      <c r="I3356">
        <v>2.8699949999999887</v>
      </c>
    </row>
    <row r="3357" spans="1:9" x14ac:dyDescent="0.3">
      <c r="A3357" s="1">
        <v>40436</v>
      </c>
      <c r="B3357">
        <v>144.88000500000001</v>
      </c>
      <c r="C3357">
        <v>145.61999499999999</v>
      </c>
      <c r="D3357">
        <v>143.55999800000001</v>
      </c>
      <c r="E3357">
        <v>145.449997</v>
      </c>
      <c r="F3357">
        <v>145.449997</v>
      </c>
      <c r="G3357">
        <v>4903600</v>
      </c>
      <c r="H3357" t="s">
        <v>15</v>
      </c>
      <c r="I3357">
        <v>2.0599969999999814</v>
      </c>
    </row>
    <row r="3358" spans="1:9" x14ac:dyDescent="0.3">
      <c r="A3358" s="1">
        <v>40437</v>
      </c>
      <c r="B3358">
        <v>145.39999399999999</v>
      </c>
      <c r="C3358">
        <v>148.229996</v>
      </c>
      <c r="D3358">
        <v>145.16000399999999</v>
      </c>
      <c r="E3358">
        <v>148.13000500000001</v>
      </c>
      <c r="F3358">
        <v>148.13000500000001</v>
      </c>
      <c r="G3358">
        <v>5827000</v>
      </c>
      <c r="H3358" t="s">
        <v>15</v>
      </c>
      <c r="I3358">
        <v>3.0699920000000134</v>
      </c>
    </row>
    <row r="3359" spans="1:9" x14ac:dyDescent="0.3">
      <c r="A3359" s="1">
        <v>40438</v>
      </c>
      <c r="B3359">
        <v>148.89999399999999</v>
      </c>
      <c r="C3359">
        <v>148.979996</v>
      </c>
      <c r="D3359">
        <v>146.5</v>
      </c>
      <c r="E3359">
        <v>148.320007</v>
      </c>
      <c r="F3359">
        <v>148.320007</v>
      </c>
      <c r="G3359">
        <v>7259600</v>
      </c>
      <c r="H3359" t="s">
        <v>15</v>
      </c>
      <c r="I3359">
        <v>2.4799959999999999</v>
      </c>
    </row>
    <row r="3360" spans="1:9" x14ac:dyDescent="0.3">
      <c r="A3360" s="1">
        <v>40441</v>
      </c>
      <c r="B3360">
        <v>148.699997</v>
      </c>
      <c r="C3360">
        <v>151.949997</v>
      </c>
      <c r="D3360">
        <v>147.35000600000001</v>
      </c>
      <c r="E3360">
        <v>151.300003</v>
      </c>
      <c r="F3360">
        <v>151.300003</v>
      </c>
      <c r="G3360">
        <v>6449400</v>
      </c>
      <c r="H3360" t="s">
        <v>15</v>
      </c>
      <c r="I3360">
        <v>4.5999909999999886</v>
      </c>
    </row>
    <row r="3361" spans="1:9" x14ac:dyDescent="0.3">
      <c r="A3361" s="1">
        <v>40442</v>
      </c>
      <c r="B3361">
        <v>150.759995</v>
      </c>
      <c r="C3361">
        <v>153.30999800000001</v>
      </c>
      <c r="D3361">
        <v>149.60000600000001</v>
      </c>
      <c r="E3361">
        <v>150.729996</v>
      </c>
      <c r="F3361">
        <v>150.729996</v>
      </c>
      <c r="G3361">
        <v>7542000</v>
      </c>
      <c r="H3361" t="s">
        <v>15</v>
      </c>
      <c r="I3361">
        <v>3.7099919999999997</v>
      </c>
    </row>
    <row r="3362" spans="1:9" x14ac:dyDescent="0.3">
      <c r="A3362" s="1">
        <v>40443</v>
      </c>
      <c r="B3362">
        <v>149.83999600000001</v>
      </c>
      <c r="C3362">
        <v>152.699997</v>
      </c>
      <c r="D3362">
        <v>149.10000600000001</v>
      </c>
      <c r="E3362">
        <v>151.83000200000001</v>
      </c>
      <c r="F3362">
        <v>151.83000200000001</v>
      </c>
      <c r="G3362">
        <v>6612400</v>
      </c>
      <c r="H3362" t="s">
        <v>15</v>
      </c>
      <c r="I3362">
        <v>3.5999909999999886</v>
      </c>
    </row>
    <row r="3363" spans="1:9" x14ac:dyDescent="0.3">
      <c r="A3363" s="1">
        <v>40444</v>
      </c>
      <c r="B3363">
        <v>151.199997</v>
      </c>
      <c r="C3363">
        <v>155.91999799999999</v>
      </c>
      <c r="D3363">
        <v>150.970001</v>
      </c>
      <c r="E3363">
        <v>152.85000600000001</v>
      </c>
      <c r="F3363">
        <v>152.85000600000001</v>
      </c>
      <c r="G3363">
        <v>7065600</v>
      </c>
      <c r="H3363" t="s">
        <v>15</v>
      </c>
      <c r="I3363">
        <v>4.9499969999999962</v>
      </c>
    </row>
    <row r="3364" spans="1:9" x14ac:dyDescent="0.3">
      <c r="A3364" s="1">
        <v>40445</v>
      </c>
      <c r="B3364">
        <v>155.429993</v>
      </c>
      <c r="C3364">
        <v>160.88999899999999</v>
      </c>
      <c r="D3364">
        <v>155.41999799999999</v>
      </c>
      <c r="E3364">
        <v>160.729996</v>
      </c>
      <c r="F3364">
        <v>160.729996</v>
      </c>
      <c r="G3364">
        <v>10590600</v>
      </c>
      <c r="H3364" t="s">
        <v>15</v>
      </c>
      <c r="I3364">
        <v>5.4700009999999963</v>
      </c>
    </row>
    <row r="3365" spans="1:9" x14ac:dyDescent="0.3">
      <c r="A3365" s="1">
        <v>40448</v>
      </c>
      <c r="B3365">
        <v>160.220001</v>
      </c>
      <c r="C3365">
        <v>161.199997</v>
      </c>
      <c r="D3365">
        <v>157.88000500000001</v>
      </c>
      <c r="E3365">
        <v>159.36999499999999</v>
      </c>
      <c r="F3365">
        <v>159.36999499999999</v>
      </c>
      <c r="G3365">
        <v>6446300</v>
      </c>
      <c r="H3365" t="s">
        <v>15</v>
      </c>
      <c r="I3365">
        <v>3.319991999999985</v>
      </c>
    </row>
    <row r="3366" spans="1:9" x14ac:dyDescent="0.3">
      <c r="A3366" s="1">
        <v>40449</v>
      </c>
      <c r="B3366">
        <v>159.83999600000001</v>
      </c>
      <c r="C3366">
        <v>160.88000500000001</v>
      </c>
      <c r="D3366">
        <v>154.88999899999999</v>
      </c>
      <c r="E3366">
        <v>159.699997</v>
      </c>
      <c r="F3366">
        <v>159.699997</v>
      </c>
      <c r="G3366">
        <v>8494200</v>
      </c>
      <c r="H3366" t="s">
        <v>15</v>
      </c>
      <c r="I3366">
        <v>5.9900060000000224</v>
      </c>
    </row>
    <row r="3367" spans="1:9" x14ac:dyDescent="0.3">
      <c r="A3367" s="1">
        <v>40450</v>
      </c>
      <c r="B3367">
        <v>159.029999</v>
      </c>
      <c r="C3367">
        <v>161.779999</v>
      </c>
      <c r="D3367">
        <v>157.75</v>
      </c>
      <c r="E3367">
        <v>158.990005</v>
      </c>
      <c r="F3367">
        <v>158.990005</v>
      </c>
      <c r="G3367">
        <v>7287500</v>
      </c>
      <c r="H3367" t="s">
        <v>15</v>
      </c>
      <c r="I3367">
        <v>4.0299990000000037</v>
      </c>
    </row>
    <row r="3368" spans="1:9" x14ac:dyDescent="0.3">
      <c r="A3368" s="1">
        <v>40451</v>
      </c>
      <c r="B3368">
        <v>160.009995</v>
      </c>
      <c r="C3368">
        <v>160.929993</v>
      </c>
      <c r="D3368">
        <v>155.60000600000001</v>
      </c>
      <c r="E3368">
        <v>157.05999800000001</v>
      </c>
      <c r="F3368">
        <v>157.05999800000001</v>
      </c>
      <c r="G3368">
        <v>7606000</v>
      </c>
      <c r="H3368" t="s">
        <v>15</v>
      </c>
      <c r="I3368">
        <v>5.3299869999999885</v>
      </c>
    </row>
    <row r="3369" spans="1:9" x14ac:dyDescent="0.3">
      <c r="A3369" s="1">
        <v>40452</v>
      </c>
      <c r="B3369">
        <v>157.08000200000001</v>
      </c>
      <c r="C3369">
        <v>157.44000199999999</v>
      </c>
      <c r="D3369">
        <v>152.199997</v>
      </c>
      <c r="E3369">
        <v>153.71000699999999</v>
      </c>
      <c r="F3369">
        <v>153.71000699999999</v>
      </c>
      <c r="G3369">
        <v>8683400</v>
      </c>
      <c r="H3369" t="s">
        <v>15</v>
      </c>
      <c r="I3369">
        <v>5.2400049999999965</v>
      </c>
    </row>
    <row r="3370" spans="1:9" x14ac:dyDescent="0.3">
      <c r="A3370" s="1">
        <v>40455</v>
      </c>
      <c r="B3370">
        <v>153.949997</v>
      </c>
      <c r="C3370">
        <v>155.96000699999999</v>
      </c>
      <c r="D3370">
        <v>152.78999300000001</v>
      </c>
      <c r="E3370">
        <v>155.38999899999999</v>
      </c>
      <c r="F3370">
        <v>155.38999899999999</v>
      </c>
      <c r="G3370">
        <v>5346500</v>
      </c>
      <c r="H3370" t="s">
        <v>15</v>
      </c>
      <c r="I3370">
        <v>3.1700139999999806</v>
      </c>
    </row>
    <row r="3371" spans="1:9" x14ac:dyDescent="0.3">
      <c r="A3371" s="1">
        <v>40456</v>
      </c>
      <c r="B3371">
        <v>157.08000200000001</v>
      </c>
      <c r="C3371">
        <v>161.21000699999999</v>
      </c>
      <c r="D3371">
        <v>157.009995</v>
      </c>
      <c r="E3371">
        <v>160.86999499999999</v>
      </c>
      <c r="F3371">
        <v>160.86999499999999</v>
      </c>
      <c r="G3371">
        <v>5620000</v>
      </c>
      <c r="H3371" t="s">
        <v>15</v>
      </c>
      <c r="I3371">
        <v>4.2000119999999868</v>
      </c>
    </row>
    <row r="3372" spans="1:9" x14ac:dyDescent="0.3">
      <c r="A3372" s="1">
        <v>40457</v>
      </c>
      <c r="B3372">
        <v>160.60000600000001</v>
      </c>
      <c r="C3372">
        <v>160.679993</v>
      </c>
      <c r="D3372">
        <v>154.60000600000001</v>
      </c>
      <c r="E3372">
        <v>155.39999399999999</v>
      </c>
      <c r="F3372">
        <v>155.39999399999999</v>
      </c>
      <c r="G3372">
        <v>6060800</v>
      </c>
      <c r="H3372" t="s">
        <v>15</v>
      </c>
      <c r="I3372">
        <v>6.0799869999999885</v>
      </c>
    </row>
    <row r="3373" spans="1:9" x14ac:dyDescent="0.3">
      <c r="A3373" s="1">
        <v>40458</v>
      </c>
      <c r="B3373">
        <v>156.509995</v>
      </c>
      <c r="C3373">
        <v>157.39999399999999</v>
      </c>
      <c r="D3373">
        <v>153.38999899999999</v>
      </c>
      <c r="E3373">
        <v>156.270004</v>
      </c>
      <c r="F3373">
        <v>156.270004</v>
      </c>
      <c r="G3373">
        <v>4622000</v>
      </c>
      <c r="H3373" t="s">
        <v>15</v>
      </c>
      <c r="I3373">
        <v>4.0099950000000035</v>
      </c>
    </row>
    <row r="3374" spans="1:9" x14ac:dyDescent="0.3">
      <c r="A3374" s="1">
        <v>40459</v>
      </c>
      <c r="B3374">
        <v>155.179993</v>
      </c>
      <c r="C3374">
        <v>156.279999</v>
      </c>
      <c r="D3374">
        <v>152.779999</v>
      </c>
      <c r="E3374">
        <v>155.550003</v>
      </c>
      <c r="F3374">
        <v>155.550003</v>
      </c>
      <c r="G3374">
        <v>6918400</v>
      </c>
      <c r="H3374" t="s">
        <v>15</v>
      </c>
      <c r="I3374">
        <v>3.5</v>
      </c>
    </row>
    <row r="3375" spans="1:9" x14ac:dyDescent="0.3">
      <c r="A3375" s="1">
        <v>40462</v>
      </c>
      <c r="B3375">
        <v>154.88999899999999</v>
      </c>
      <c r="C3375">
        <v>156.63000500000001</v>
      </c>
      <c r="D3375">
        <v>152.33999600000001</v>
      </c>
      <c r="E3375">
        <v>153.029999</v>
      </c>
      <c r="F3375">
        <v>153.029999</v>
      </c>
      <c r="G3375">
        <v>4486400</v>
      </c>
      <c r="H3375" t="s">
        <v>15</v>
      </c>
      <c r="I3375">
        <v>4.2900089999999977</v>
      </c>
    </row>
    <row r="3376" spans="1:9" x14ac:dyDescent="0.3">
      <c r="A3376" s="1">
        <v>40463</v>
      </c>
      <c r="B3376">
        <v>152.509995</v>
      </c>
      <c r="C3376">
        <v>156.949997</v>
      </c>
      <c r="D3376">
        <v>151.39999399999999</v>
      </c>
      <c r="E3376">
        <v>156.479996</v>
      </c>
      <c r="F3376">
        <v>156.479996</v>
      </c>
      <c r="G3376">
        <v>5280800</v>
      </c>
      <c r="H3376" t="s">
        <v>15</v>
      </c>
      <c r="I3376">
        <v>5.5500030000000038</v>
      </c>
    </row>
    <row r="3377" spans="1:9" x14ac:dyDescent="0.3">
      <c r="A3377" s="1">
        <v>40464</v>
      </c>
      <c r="B3377">
        <v>156.69000199999999</v>
      </c>
      <c r="C3377">
        <v>156.78999300000001</v>
      </c>
      <c r="D3377">
        <v>153.85000600000001</v>
      </c>
      <c r="E3377">
        <v>155.16999799999999</v>
      </c>
      <c r="F3377">
        <v>155.16999799999999</v>
      </c>
      <c r="G3377">
        <v>5632800</v>
      </c>
      <c r="H3377" t="s">
        <v>15</v>
      </c>
      <c r="I3377">
        <v>2.9399870000000021</v>
      </c>
    </row>
    <row r="3378" spans="1:9" x14ac:dyDescent="0.3">
      <c r="A3378" s="1">
        <v>40465</v>
      </c>
      <c r="B3378">
        <v>155.16000399999999</v>
      </c>
      <c r="C3378">
        <v>156.949997</v>
      </c>
      <c r="D3378">
        <v>154.229996</v>
      </c>
      <c r="E3378">
        <v>155.529999</v>
      </c>
      <c r="F3378">
        <v>155.529999</v>
      </c>
      <c r="G3378">
        <v>4024100</v>
      </c>
      <c r="H3378" t="s">
        <v>15</v>
      </c>
      <c r="I3378">
        <v>2.7200009999999963</v>
      </c>
    </row>
    <row r="3379" spans="1:9" x14ac:dyDescent="0.3">
      <c r="A3379" s="1">
        <v>40466</v>
      </c>
      <c r="B3379">
        <v>158.41999799999999</v>
      </c>
      <c r="C3379">
        <v>164.88000500000001</v>
      </c>
      <c r="D3379">
        <v>156.75</v>
      </c>
      <c r="E3379">
        <v>164.63999899999999</v>
      </c>
      <c r="F3379">
        <v>164.63999899999999</v>
      </c>
      <c r="G3379">
        <v>10135500</v>
      </c>
      <c r="H3379" t="s">
        <v>15</v>
      </c>
      <c r="I3379">
        <v>8.1300050000000113</v>
      </c>
    </row>
    <row r="3380" spans="1:9" x14ac:dyDescent="0.3">
      <c r="A3380" s="1">
        <v>40469</v>
      </c>
      <c r="B3380">
        <v>165</v>
      </c>
      <c r="C3380">
        <v>165.19000199999999</v>
      </c>
      <c r="D3380">
        <v>161.820007</v>
      </c>
      <c r="E3380">
        <v>163.55999800000001</v>
      </c>
      <c r="F3380">
        <v>163.55999800000001</v>
      </c>
      <c r="G3380">
        <v>6331300</v>
      </c>
      <c r="H3380" t="s">
        <v>15</v>
      </c>
      <c r="I3380">
        <v>3.3699949999999887</v>
      </c>
    </row>
    <row r="3381" spans="1:9" x14ac:dyDescent="0.3">
      <c r="A3381" s="1">
        <v>40470</v>
      </c>
      <c r="B3381">
        <v>160.679993</v>
      </c>
      <c r="C3381">
        <v>162.800003</v>
      </c>
      <c r="D3381">
        <v>157</v>
      </c>
      <c r="E3381">
        <v>158.66999799999999</v>
      </c>
      <c r="F3381">
        <v>158.66999799999999</v>
      </c>
      <c r="G3381">
        <v>7525000</v>
      </c>
      <c r="H3381" t="s">
        <v>15</v>
      </c>
      <c r="I3381">
        <v>5.8000030000000038</v>
      </c>
    </row>
    <row r="3382" spans="1:9" x14ac:dyDescent="0.3">
      <c r="A3382" s="1">
        <v>40471</v>
      </c>
      <c r="B3382">
        <v>158.779999</v>
      </c>
      <c r="C3382">
        <v>159.86999499999999</v>
      </c>
      <c r="D3382">
        <v>156.570007</v>
      </c>
      <c r="E3382">
        <v>158.66999799999999</v>
      </c>
      <c r="F3382">
        <v>158.66999799999999</v>
      </c>
      <c r="G3382">
        <v>5790400</v>
      </c>
      <c r="H3382" t="s">
        <v>15</v>
      </c>
      <c r="I3382">
        <v>3.2999879999999848</v>
      </c>
    </row>
    <row r="3383" spans="1:9" x14ac:dyDescent="0.3">
      <c r="A3383" s="1">
        <v>40472</v>
      </c>
      <c r="B3383">
        <v>162.66999799999999</v>
      </c>
      <c r="C3383">
        <v>166.13000500000001</v>
      </c>
      <c r="D3383">
        <v>161.28999300000001</v>
      </c>
      <c r="E3383">
        <v>164.970001</v>
      </c>
      <c r="F3383">
        <v>164.970001</v>
      </c>
      <c r="G3383">
        <v>13482500</v>
      </c>
      <c r="H3383" t="s">
        <v>15</v>
      </c>
      <c r="I3383">
        <v>4.8400120000000015</v>
      </c>
    </row>
    <row r="3384" spans="1:9" x14ac:dyDescent="0.3">
      <c r="A3384" s="1">
        <v>40473</v>
      </c>
      <c r="B3384">
        <v>162.449997</v>
      </c>
      <c r="C3384">
        <v>170.16999799999999</v>
      </c>
      <c r="D3384">
        <v>162.270004</v>
      </c>
      <c r="E3384">
        <v>169.13000500000001</v>
      </c>
      <c r="F3384">
        <v>169.13000500000001</v>
      </c>
      <c r="G3384">
        <v>16318400</v>
      </c>
      <c r="H3384" t="s">
        <v>15</v>
      </c>
      <c r="I3384">
        <v>7.8999939999999924</v>
      </c>
    </row>
    <row r="3385" spans="1:9" x14ac:dyDescent="0.3">
      <c r="A3385" s="1">
        <v>40476</v>
      </c>
      <c r="B3385">
        <v>171.570007</v>
      </c>
      <c r="C3385">
        <v>171.990005</v>
      </c>
      <c r="D3385">
        <v>168.320007</v>
      </c>
      <c r="E3385">
        <v>169</v>
      </c>
      <c r="F3385">
        <v>169</v>
      </c>
      <c r="G3385">
        <v>6530900</v>
      </c>
      <c r="H3385" t="s">
        <v>15</v>
      </c>
      <c r="I3385">
        <v>3.6699979999999925</v>
      </c>
    </row>
    <row r="3386" spans="1:9" x14ac:dyDescent="0.3">
      <c r="A3386" s="1">
        <v>40477</v>
      </c>
      <c r="B3386">
        <v>167.570007</v>
      </c>
      <c r="C3386">
        <v>171</v>
      </c>
      <c r="D3386">
        <v>167.5</v>
      </c>
      <c r="E3386">
        <v>169.949997</v>
      </c>
      <c r="F3386">
        <v>169.949997</v>
      </c>
      <c r="G3386">
        <v>4689600</v>
      </c>
      <c r="H3386" t="s">
        <v>15</v>
      </c>
      <c r="I3386">
        <v>3.5</v>
      </c>
    </row>
    <row r="3387" spans="1:9" x14ac:dyDescent="0.3">
      <c r="A3387" s="1">
        <v>40478</v>
      </c>
      <c r="B3387">
        <v>168.91000399999999</v>
      </c>
      <c r="C3387">
        <v>169.75</v>
      </c>
      <c r="D3387">
        <v>166.53999300000001</v>
      </c>
      <c r="E3387">
        <v>167.509995</v>
      </c>
      <c r="F3387">
        <v>167.509995</v>
      </c>
      <c r="G3387">
        <v>5721800</v>
      </c>
      <c r="H3387" t="s">
        <v>15</v>
      </c>
      <c r="I3387">
        <v>3.2100069999999903</v>
      </c>
    </row>
    <row r="3388" spans="1:9" x14ac:dyDescent="0.3">
      <c r="A3388" s="1">
        <v>40479</v>
      </c>
      <c r="B3388">
        <v>168.30999800000001</v>
      </c>
      <c r="C3388">
        <v>168.490005</v>
      </c>
      <c r="D3388">
        <v>165.050003</v>
      </c>
      <c r="E3388">
        <v>166.83999600000001</v>
      </c>
      <c r="F3388">
        <v>166.83999600000001</v>
      </c>
      <c r="G3388">
        <v>4684400</v>
      </c>
      <c r="H3388" t="s">
        <v>15</v>
      </c>
      <c r="I3388">
        <v>3.4400019999999927</v>
      </c>
    </row>
    <row r="3389" spans="1:9" x14ac:dyDescent="0.3">
      <c r="A3389" s="1">
        <v>40480</v>
      </c>
      <c r="B3389">
        <v>165.800003</v>
      </c>
      <c r="C3389">
        <v>168.5</v>
      </c>
      <c r="D3389">
        <v>164.80999800000001</v>
      </c>
      <c r="E3389">
        <v>165.229996</v>
      </c>
      <c r="F3389">
        <v>165.229996</v>
      </c>
      <c r="G3389">
        <v>4998500</v>
      </c>
      <c r="H3389" t="s">
        <v>15</v>
      </c>
      <c r="I3389">
        <v>3.6900019999999927</v>
      </c>
    </row>
    <row r="3390" spans="1:9" x14ac:dyDescent="0.3">
      <c r="A3390" s="1">
        <v>40483</v>
      </c>
      <c r="B3390">
        <v>164.449997</v>
      </c>
      <c r="C3390">
        <v>164.58000200000001</v>
      </c>
      <c r="D3390">
        <v>161.520004</v>
      </c>
      <c r="E3390">
        <v>162.58000200000001</v>
      </c>
      <c r="F3390">
        <v>162.58000200000001</v>
      </c>
      <c r="G3390">
        <v>5239900</v>
      </c>
      <c r="H3390" t="s">
        <v>15</v>
      </c>
      <c r="I3390">
        <v>3.0599980000000073</v>
      </c>
    </row>
    <row r="3391" spans="1:9" x14ac:dyDescent="0.3">
      <c r="A3391" s="1">
        <v>40484</v>
      </c>
      <c r="B3391">
        <v>163.75</v>
      </c>
      <c r="C3391">
        <v>165.94000199999999</v>
      </c>
      <c r="D3391">
        <v>163.36000100000001</v>
      </c>
      <c r="E3391">
        <v>164.61000100000001</v>
      </c>
      <c r="F3391">
        <v>164.61000100000001</v>
      </c>
      <c r="G3391">
        <v>4260000</v>
      </c>
      <c r="H3391" t="s">
        <v>15</v>
      </c>
      <c r="I3391">
        <v>2.5800009999999816</v>
      </c>
    </row>
    <row r="3392" spans="1:9" x14ac:dyDescent="0.3">
      <c r="A3392" s="1">
        <v>40485</v>
      </c>
      <c r="B3392">
        <v>165.39999399999999</v>
      </c>
      <c r="C3392">
        <v>168.61000100000001</v>
      </c>
      <c r="D3392">
        <v>162.28999300000001</v>
      </c>
      <c r="E3392">
        <v>168.470001</v>
      </c>
      <c r="F3392">
        <v>168.470001</v>
      </c>
      <c r="G3392">
        <v>6112100</v>
      </c>
      <c r="H3392" t="s">
        <v>15</v>
      </c>
      <c r="I3392">
        <v>6.3200080000000014</v>
      </c>
    </row>
    <row r="3393" spans="1:9" x14ac:dyDescent="0.3">
      <c r="A3393" s="1">
        <v>40486</v>
      </c>
      <c r="B3393">
        <v>169.86000100000001</v>
      </c>
      <c r="C3393">
        <v>172.529999</v>
      </c>
      <c r="D3393">
        <v>168.39999399999999</v>
      </c>
      <c r="E3393">
        <v>168.929993</v>
      </c>
      <c r="F3393">
        <v>168.929993</v>
      </c>
      <c r="G3393">
        <v>7395900</v>
      </c>
      <c r="H3393" t="s">
        <v>15</v>
      </c>
      <c r="I3393">
        <v>4.1300050000000113</v>
      </c>
    </row>
    <row r="3394" spans="1:9" x14ac:dyDescent="0.3">
      <c r="A3394" s="1">
        <v>40487</v>
      </c>
      <c r="B3394">
        <v>169.35000600000001</v>
      </c>
      <c r="C3394">
        <v>171.64999399999999</v>
      </c>
      <c r="D3394">
        <v>168.58999600000001</v>
      </c>
      <c r="E3394">
        <v>170.770004</v>
      </c>
      <c r="F3394">
        <v>170.770004</v>
      </c>
      <c r="G3394">
        <v>5212200</v>
      </c>
      <c r="H3394" t="s">
        <v>15</v>
      </c>
      <c r="I3394">
        <v>3.0599979999999789</v>
      </c>
    </row>
    <row r="3395" spans="1:9" x14ac:dyDescent="0.3">
      <c r="A3395" s="1">
        <v>40490</v>
      </c>
      <c r="B3395">
        <v>170.83999600000001</v>
      </c>
      <c r="C3395">
        <v>173.199997</v>
      </c>
      <c r="D3395">
        <v>168.779999</v>
      </c>
      <c r="E3395">
        <v>171.990005</v>
      </c>
      <c r="F3395">
        <v>171.990005</v>
      </c>
      <c r="G3395">
        <v>5706000</v>
      </c>
      <c r="H3395" t="s">
        <v>15</v>
      </c>
      <c r="I3395">
        <v>4.4199979999999925</v>
      </c>
    </row>
    <row r="3396" spans="1:9" x14ac:dyDescent="0.3">
      <c r="A3396" s="1">
        <v>40491</v>
      </c>
      <c r="B3396">
        <v>172.66999799999999</v>
      </c>
      <c r="C3396">
        <v>173.13999899999999</v>
      </c>
      <c r="D3396">
        <v>169.05999800000001</v>
      </c>
      <c r="E3396">
        <v>170.270004</v>
      </c>
      <c r="F3396">
        <v>170.270004</v>
      </c>
      <c r="G3396">
        <v>3978600</v>
      </c>
      <c r="H3396" t="s">
        <v>15</v>
      </c>
      <c r="I3396">
        <v>4.0800009999999816</v>
      </c>
    </row>
    <row r="3397" spans="1:9" x14ac:dyDescent="0.3">
      <c r="A3397" s="1">
        <v>40492</v>
      </c>
      <c r="B3397">
        <v>170.58999600000001</v>
      </c>
      <c r="C3397">
        <v>173.36999499999999</v>
      </c>
      <c r="D3397">
        <v>169.41000399999999</v>
      </c>
      <c r="E3397">
        <v>173.33000200000001</v>
      </c>
      <c r="F3397">
        <v>173.33000200000001</v>
      </c>
      <c r="G3397">
        <v>5440300</v>
      </c>
      <c r="H3397" t="s">
        <v>15</v>
      </c>
      <c r="I3397">
        <v>3.9599910000000023</v>
      </c>
    </row>
    <row r="3398" spans="1:9" x14ac:dyDescent="0.3">
      <c r="A3398" s="1">
        <v>40493</v>
      </c>
      <c r="B3398">
        <v>171</v>
      </c>
      <c r="C3398">
        <v>172.050003</v>
      </c>
      <c r="D3398">
        <v>169.41999799999999</v>
      </c>
      <c r="E3398">
        <v>170.36999499999999</v>
      </c>
      <c r="F3398">
        <v>170.36999499999999</v>
      </c>
      <c r="G3398">
        <v>5691700</v>
      </c>
      <c r="H3398" t="s">
        <v>15</v>
      </c>
      <c r="I3398">
        <v>2.6300050000000113</v>
      </c>
    </row>
    <row r="3399" spans="1:9" x14ac:dyDescent="0.3">
      <c r="A3399" s="1">
        <v>40494</v>
      </c>
      <c r="B3399">
        <v>170.11999499999999</v>
      </c>
      <c r="C3399">
        <v>171.259995</v>
      </c>
      <c r="D3399">
        <v>165.050003</v>
      </c>
      <c r="E3399">
        <v>165.679993</v>
      </c>
      <c r="F3399">
        <v>165.679993</v>
      </c>
      <c r="G3399">
        <v>7160600</v>
      </c>
      <c r="H3399" t="s">
        <v>15</v>
      </c>
      <c r="I3399">
        <v>6.2099919999999997</v>
      </c>
    </row>
    <row r="3400" spans="1:9" x14ac:dyDescent="0.3">
      <c r="A3400" s="1">
        <v>40497</v>
      </c>
      <c r="B3400">
        <v>165.16000399999999</v>
      </c>
      <c r="C3400">
        <v>165.35000600000001</v>
      </c>
      <c r="D3400">
        <v>158.55999800000001</v>
      </c>
      <c r="E3400">
        <v>158.89999399999999</v>
      </c>
      <c r="F3400">
        <v>158.89999399999999</v>
      </c>
      <c r="G3400">
        <v>9648600</v>
      </c>
      <c r="H3400" t="s">
        <v>15</v>
      </c>
      <c r="I3400">
        <v>6.7900080000000003</v>
      </c>
    </row>
    <row r="3401" spans="1:9" x14ac:dyDescent="0.3">
      <c r="A3401" s="1">
        <v>40498</v>
      </c>
      <c r="B3401">
        <v>158.740005</v>
      </c>
      <c r="C3401">
        <v>160.91000399999999</v>
      </c>
      <c r="D3401">
        <v>156.770004</v>
      </c>
      <c r="E3401">
        <v>157.779999</v>
      </c>
      <c r="F3401">
        <v>157.779999</v>
      </c>
      <c r="G3401">
        <v>6571400</v>
      </c>
      <c r="H3401" t="s">
        <v>15</v>
      </c>
      <c r="I3401">
        <v>4.1399999999999864</v>
      </c>
    </row>
    <row r="3402" spans="1:9" x14ac:dyDescent="0.3">
      <c r="A3402" s="1">
        <v>40499</v>
      </c>
      <c r="B3402">
        <v>157.83999600000001</v>
      </c>
      <c r="C3402">
        <v>160.85000600000001</v>
      </c>
      <c r="D3402">
        <v>157.550003</v>
      </c>
      <c r="E3402">
        <v>158.35000600000001</v>
      </c>
      <c r="F3402">
        <v>158.35000600000001</v>
      </c>
      <c r="G3402">
        <v>4524900</v>
      </c>
      <c r="H3402" t="s">
        <v>15</v>
      </c>
      <c r="I3402">
        <v>3.3000030000000038</v>
      </c>
    </row>
    <row r="3403" spans="1:9" x14ac:dyDescent="0.3">
      <c r="A3403" s="1">
        <v>40500</v>
      </c>
      <c r="B3403">
        <v>160.740005</v>
      </c>
      <c r="C3403">
        <v>165</v>
      </c>
      <c r="D3403">
        <v>160.740005</v>
      </c>
      <c r="E3403">
        <v>164.16999799999999</v>
      </c>
      <c r="F3403">
        <v>164.16999799999999</v>
      </c>
      <c r="G3403">
        <v>6225300</v>
      </c>
      <c r="H3403" t="s">
        <v>15</v>
      </c>
      <c r="I3403">
        <v>4.2599950000000035</v>
      </c>
    </row>
    <row r="3404" spans="1:9" x14ac:dyDescent="0.3">
      <c r="A3404" s="1">
        <v>40501</v>
      </c>
      <c r="B3404">
        <v>163.949997</v>
      </c>
      <c r="C3404">
        <v>164.990005</v>
      </c>
      <c r="D3404">
        <v>162.83999600000001</v>
      </c>
      <c r="E3404">
        <v>164.820007</v>
      </c>
      <c r="F3404">
        <v>164.820007</v>
      </c>
      <c r="G3404">
        <v>4464800</v>
      </c>
      <c r="H3404" t="s">
        <v>15</v>
      </c>
      <c r="I3404">
        <v>2.150008999999983</v>
      </c>
    </row>
    <row r="3405" spans="1:9" x14ac:dyDescent="0.3">
      <c r="A3405" s="1">
        <v>40504</v>
      </c>
      <c r="B3405">
        <v>165.10000600000001</v>
      </c>
      <c r="C3405">
        <v>170.60000600000001</v>
      </c>
      <c r="D3405">
        <v>165</v>
      </c>
      <c r="E3405">
        <v>170.38999899999999</v>
      </c>
      <c r="F3405">
        <v>170.38999899999999</v>
      </c>
      <c r="G3405">
        <v>6142500</v>
      </c>
      <c r="H3405" t="s">
        <v>15</v>
      </c>
      <c r="I3405">
        <v>5.6000060000000076</v>
      </c>
    </row>
    <row r="3406" spans="1:9" x14ac:dyDescent="0.3">
      <c r="A3406" s="1">
        <v>40505</v>
      </c>
      <c r="B3406">
        <v>168.61000100000001</v>
      </c>
      <c r="C3406">
        <v>168.80999800000001</v>
      </c>
      <c r="D3406">
        <v>164.61999499999999</v>
      </c>
      <c r="E3406">
        <v>168.199997</v>
      </c>
      <c r="F3406">
        <v>168.199997</v>
      </c>
      <c r="G3406">
        <v>6465300</v>
      </c>
      <c r="H3406" t="s">
        <v>15</v>
      </c>
      <c r="I3406">
        <v>4.1900030000000186</v>
      </c>
    </row>
    <row r="3407" spans="1:9" x14ac:dyDescent="0.3">
      <c r="A3407" s="1">
        <v>40506</v>
      </c>
      <c r="B3407">
        <v>171.529999</v>
      </c>
      <c r="C3407">
        <v>177.88999899999999</v>
      </c>
      <c r="D3407">
        <v>171.529999</v>
      </c>
      <c r="E3407">
        <v>177.25</v>
      </c>
      <c r="F3407">
        <v>177.25</v>
      </c>
      <c r="G3407">
        <v>10042500</v>
      </c>
      <c r="H3407" t="s">
        <v>15</v>
      </c>
      <c r="I3407">
        <v>6.3599999999999852</v>
      </c>
    </row>
    <row r="3408" spans="1:9" x14ac:dyDescent="0.3">
      <c r="A3408" s="1">
        <v>40508</v>
      </c>
      <c r="B3408">
        <v>177.36000100000001</v>
      </c>
      <c r="C3408">
        <v>178.38000500000001</v>
      </c>
      <c r="D3408">
        <v>176.16000399999999</v>
      </c>
      <c r="E3408">
        <v>177.199997</v>
      </c>
      <c r="F3408">
        <v>177.199997</v>
      </c>
      <c r="G3408">
        <v>4271600</v>
      </c>
      <c r="H3408" t="s">
        <v>15</v>
      </c>
      <c r="I3408">
        <v>2.2200010000000248</v>
      </c>
    </row>
    <row r="3409" spans="1:9" x14ac:dyDescent="0.3">
      <c r="A3409" s="1">
        <v>40511</v>
      </c>
      <c r="B3409">
        <v>179.990005</v>
      </c>
      <c r="C3409">
        <v>181.83999600000001</v>
      </c>
      <c r="D3409">
        <v>177.570007</v>
      </c>
      <c r="E3409">
        <v>179.490005</v>
      </c>
      <c r="F3409">
        <v>179.490005</v>
      </c>
      <c r="G3409">
        <v>9695000</v>
      </c>
      <c r="H3409" t="s">
        <v>15</v>
      </c>
      <c r="I3409">
        <v>4.2699890000000096</v>
      </c>
    </row>
    <row r="3410" spans="1:9" x14ac:dyDescent="0.3">
      <c r="A3410" s="1">
        <v>40512</v>
      </c>
      <c r="B3410">
        <v>176.949997</v>
      </c>
      <c r="C3410">
        <v>177.699997</v>
      </c>
      <c r="D3410">
        <v>174.89999399999999</v>
      </c>
      <c r="E3410">
        <v>175.39999399999999</v>
      </c>
      <c r="F3410">
        <v>175.39999399999999</v>
      </c>
      <c r="G3410">
        <v>6762200</v>
      </c>
      <c r="H3410" t="s">
        <v>15</v>
      </c>
      <c r="I3410">
        <v>2.8000030000000038</v>
      </c>
    </row>
    <row r="3411" spans="1:9" x14ac:dyDescent="0.3">
      <c r="A3411" s="1">
        <v>40513</v>
      </c>
      <c r="B3411">
        <v>179.16000399999999</v>
      </c>
      <c r="C3411">
        <v>179.320007</v>
      </c>
      <c r="D3411">
        <v>176</v>
      </c>
      <c r="E3411">
        <v>176.550003</v>
      </c>
      <c r="F3411">
        <v>176.550003</v>
      </c>
      <c r="G3411">
        <v>5770100</v>
      </c>
      <c r="H3411" t="s">
        <v>15</v>
      </c>
      <c r="I3411">
        <v>3.3200070000000039</v>
      </c>
    </row>
    <row r="3412" spans="1:9" x14ac:dyDescent="0.3">
      <c r="A3412" s="1">
        <v>40514</v>
      </c>
      <c r="B3412">
        <v>176.86000100000001</v>
      </c>
      <c r="C3412">
        <v>177.449997</v>
      </c>
      <c r="D3412">
        <v>173.91999799999999</v>
      </c>
      <c r="E3412">
        <v>176.529999</v>
      </c>
      <c r="F3412">
        <v>176.529999</v>
      </c>
      <c r="G3412">
        <v>5537600</v>
      </c>
      <c r="H3412" t="s">
        <v>15</v>
      </c>
      <c r="I3412">
        <v>3.5299990000000037</v>
      </c>
    </row>
    <row r="3413" spans="1:9" x14ac:dyDescent="0.3">
      <c r="A3413" s="1">
        <v>40515</v>
      </c>
      <c r="B3413">
        <v>175.5</v>
      </c>
      <c r="C3413">
        <v>176.39999399999999</v>
      </c>
      <c r="D3413">
        <v>174.050003</v>
      </c>
      <c r="E3413">
        <v>175.679993</v>
      </c>
      <c r="F3413">
        <v>175.679993</v>
      </c>
      <c r="G3413">
        <v>4907500</v>
      </c>
      <c r="H3413" t="s">
        <v>15</v>
      </c>
      <c r="I3413">
        <v>2.3499909999999886</v>
      </c>
    </row>
    <row r="3414" spans="1:9" x14ac:dyDescent="0.3">
      <c r="A3414" s="1">
        <v>40518</v>
      </c>
      <c r="B3414">
        <v>175.520004</v>
      </c>
      <c r="C3414">
        <v>178.429993</v>
      </c>
      <c r="D3414">
        <v>174.60000600000001</v>
      </c>
      <c r="E3414">
        <v>178.050003</v>
      </c>
      <c r="F3414">
        <v>178.050003</v>
      </c>
      <c r="G3414">
        <v>5654200</v>
      </c>
      <c r="H3414" t="s">
        <v>15</v>
      </c>
      <c r="I3414">
        <v>3.8299869999999885</v>
      </c>
    </row>
    <row r="3415" spans="1:9" x14ac:dyDescent="0.3">
      <c r="A3415" s="1">
        <v>40519</v>
      </c>
      <c r="B3415">
        <v>180.5</v>
      </c>
      <c r="C3415">
        <v>181.470001</v>
      </c>
      <c r="D3415">
        <v>176.570007</v>
      </c>
      <c r="E3415">
        <v>176.770004</v>
      </c>
      <c r="F3415">
        <v>176.770004</v>
      </c>
      <c r="G3415">
        <v>5077100</v>
      </c>
      <c r="H3415" t="s">
        <v>15</v>
      </c>
      <c r="I3415">
        <v>4.8999939999999924</v>
      </c>
    </row>
    <row r="3416" spans="1:9" x14ac:dyDescent="0.3">
      <c r="A3416" s="1">
        <v>40520</v>
      </c>
      <c r="B3416">
        <v>177.490005</v>
      </c>
      <c r="C3416">
        <v>178.16000399999999</v>
      </c>
      <c r="D3416">
        <v>175.199997</v>
      </c>
      <c r="E3416">
        <v>176.28999300000001</v>
      </c>
      <c r="F3416">
        <v>176.28999300000001</v>
      </c>
      <c r="G3416">
        <v>3726900</v>
      </c>
      <c r="H3416" t="s">
        <v>15</v>
      </c>
      <c r="I3416">
        <v>2.9600069999999903</v>
      </c>
    </row>
    <row r="3417" spans="1:9" x14ac:dyDescent="0.3">
      <c r="A3417" s="1">
        <v>40521</v>
      </c>
      <c r="B3417">
        <v>177.770004</v>
      </c>
      <c r="C3417">
        <v>178.11000100000001</v>
      </c>
      <c r="D3417">
        <v>173.800003</v>
      </c>
      <c r="E3417">
        <v>174.85000600000001</v>
      </c>
      <c r="F3417">
        <v>174.85000600000001</v>
      </c>
      <c r="G3417">
        <v>4555500</v>
      </c>
      <c r="H3417" t="s">
        <v>15</v>
      </c>
      <c r="I3417">
        <v>4.3099980000000073</v>
      </c>
    </row>
    <row r="3418" spans="1:9" x14ac:dyDescent="0.3">
      <c r="A3418" s="1">
        <v>40522</v>
      </c>
      <c r="B3418">
        <v>174.88000500000001</v>
      </c>
      <c r="C3418">
        <v>175.949997</v>
      </c>
      <c r="D3418">
        <v>173.36000100000001</v>
      </c>
      <c r="E3418">
        <v>175.61999499999999</v>
      </c>
      <c r="F3418">
        <v>175.61999499999999</v>
      </c>
      <c r="G3418">
        <v>3565500</v>
      </c>
      <c r="H3418" t="s">
        <v>15</v>
      </c>
      <c r="I3418">
        <v>2.5899959999999851</v>
      </c>
    </row>
    <row r="3419" spans="1:9" x14ac:dyDescent="0.3">
      <c r="A3419" s="1">
        <v>40525</v>
      </c>
      <c r="B3419">
        <v>176.33000200000001</v>
      </c>
      <c r="C3419">
        <v>177.94000199999999</v>
      </c>
      <c r="D3419">
        <v>173.729996</v>
      </c>
      <c r="E3419">
        <v>174.25</v>
      </c>
      <c r="F3419">
        <v>174.25</v>
      </c>
      <c r="G3419">
        <v>4202500</v>
      </c>
      <c r="H3419" t="s">
        <v>15</v>
      </c>
      <c r="I3419">
        <v>4.2100059999999928</v>
      </c>
    </row>
    <row r="3420" spans="1:9" x14ac:dyDescent="0.3">
      <c r="A3420" s="1">
        <v>40526</v>
      </c>
      <c r="B3420">
        <v>174.279999</v>
      </c>
      <c r="C3420">
        <v>175.759995</v>
      </c>
      <c r="D3420">
        <v>173.08999600000001</v>
      </c>
      <c r="E3420">
        <v>173.94000199999999</v>
      </c>
      <c r="F3420">
        <v>173.94000199999999</v>
      </c>
      <c r="G3420">
        <v>3685300</v>
      </c>
      <c r="H3420" t="s">
        <v>15</v>
      </c>
      <c r="I3420">
        <v>2.66999899999999</v>
      </c>
    </row>
    <row r="3421" spans="1:9" x14ac:dyDescent="0.3">
      <c r="A3421" s="1">
        <v>40527</v>
      </c>
      <c r="B3421">
        <v>173.720001</v>
      </c>
      <c r="C3421">
        <v>179</v>
      </c>
      <c r="D3421">
        <v>173.58999600000001</v>
      </c>
      <c r="E3421">
        <v>175.570007</v>
      </c>
      <c r="F3421">
        <v>175.570007</v>
      </c>
      <c r="G3421">
        <v>5810500</v>
      </c>
      <c r="H3421" t="s">
        <v>15</v>
      </c>
      <c r="I3421">
        <v>5.4100039999999865</v>
      </c>
    </row>
    <row r="3422" spans="1:9" x14ac:dyDescent="0.3">
      <c r="A3422" s="1">
        <v>40528</v>
      </c>
      <c r="B3422">
        <v>175.58000200000001</v>
      </c>
      <c r="C3422">
        <v>178.300003</v>
      </c>
      <c r="D3422">
        <v>175.03999300000001</v>
      </c>
      <c r="E3422">
        <v>178.03999300000001</v>
      </c>
      <c r="F3422">
        <v>178.03999300000001</v>
      </c>
      <c r="G3422">
        <v>4121500</v>
      </c>
      <c r="H3422" t="s">
        <v>15</v>
      </c>
      <c r="I3422">
        <v>3.2600099999999941</v>
      </c>
    </row>
    <row r="3423" spans="1:9" x14ac:dyDescent="0.3">
      <c r="A3423" s="1">
        <v>40529</v>
      </c>
      <c r="B3423">
        <v>178.41000399999999</v>
      </c>
      <c r="C3423">
        <v>178.75</v>
      </c>
      <c r="D3423">
        <v>177.020004</v>
      </c>
      <c r="E3423">
        <v>177.58000200000001</v>
      </c>
      <c r="F3423">
        <v>177.58000200000001</v>
      </c>
      <c r="G3423">
        <v>4507300</v>
      </c>
      <c r="H3423" t="s">
        <v>15</v>
      </c>
      <c r="I3423">
        <v>1.7299959999999999</v>
      </c>
    </row>
    <row r="3424" spans="1:9" x14ac:dyDescent="0.3">
      <c r="A3424" s="1">
        <v>40532</v>
      </c>
      <c r="B3424">
        <v>179.270004</v>
      </c>
      <c r="C3424">
        <v>183.979996</v>
      </c>
      <c r="D3424">
        <v>178.03999300000001</v>
      </c>
      <c r="E3424">
        <v>183.28999300000001</v>
      </c>
      <c r="F3424">
        <v>183.28999300000001</v>
      </c>
      <c r="G3424">
        <v>8735300</v>
      </c>
      <c r="H3424" t="s">
        <v>15</v>
      </c>
      <c r="I3424">
        <v>5.9400029999999902</v>
      </c>
    </row>
    <row r="3425" spans="1:9" x14ac:dyDescent="0.3">
      <c r="A3425" s="1">
        <v>40533</v>
      </c>
      <c r="B3425">
        <v>183.88000500000001</v>
      </c>
      <c r="C3425">
        <v>185.64999399999999</v>
      </c>
      <c r="D3425">
        <v>182.60000600000001</v>
      </c>
      <c r="E3425">
        <v>184.75</v>
      </c>
      <c r="F3425">
        <v>184.75</v>
      </c>
      <c r="G3425">
        <v>5111000</v>
      </c>
      <c r="H3425" t="s">
        <v>15</v>
      </c>
      <c r="I3425">
        <v>3.0499879999999848</v>
      </c>
    </row>
    <row r="3426" spans="1:9" x14ac:dyDescent="0.3">
      <c r="A3426" s="1">
        <v>40534</v>
      </c>
      <c r="B3426">
        <v>185</v>
      </c>
      <c r="C3426">
        <v>185.449997</v>
      </c>
      <c r="D3426">
        <v>184.11000100000001</v>
      </c>
      <c r="E3426">
        <v>184.759995</v>
      </c>
      <c r="F3426">
        <v>184.759995</v>
      </c>
      <c r="G3426">
        <v>2578100</v>
      </c>
      <c r="H3426" t="s">
        <v>15</v>
      </c>
      <c r="I3426">
        <v>1.3399959999999851</v>
      </c>
    </row>
    <row r="3427" spans="1:9" x14ac:dyDescent="0.3">
      <c r="A3427" s="1">
        <v>40535</v>
      </c>
      <c r="B3427">
        <v>184.33999600000001</v>
      </c>
      <c r="C3427">
        <v>184.979996</v>
      </c>
      <c r="D3427">
        <v>181.88999899999999</v>
      </c>
      <c r="E3427">
        <v>182.58999600000001</v>
      </c>
      <c r="F3427">
        <v>182.58999600000001</v>
      </c>
      <c r="G3427">
        <v>3358200</v>
      </c>
      <c r="H3427" t="s">
        <v>15</v>
      </c>
      <c r="I3427">
        <v>3.089997000000011</v>
      </c>
    </row>
    <row r="3428" spans="1:9" x14ac:dyDescent="0.3">
      <c r="A3428" s="1">
        <v>40539</v>
      </c>
      <c r="B3428">
        <v>181.89999399999999</v>
      </c>
      <c r="C3428">
        <v>183.13999899999999</v>
      </c>
      <c r="D3428">
        <v>180.449997</v>
      </c>
      <c r="E3428">
        <v>182.13999899999999</v>
      </c>
      <c r="F3428">
        <v>182.13999899999999</v>
      </c>
      <c r="G3428">
        <v>2249400</v>
      </c>
      <c r="H3428" t="s">
        <v>15</v>
      </c>
      <c r="I3428">
        <v>2.6900019999999927</v>
      </c>
    </row>
    <row r="3429" spans="1:9" x14ac:dyDescent="0.3">
      <c r="A3429" s="1">
        <v>40540</v>
      </c>
      <c r="B3429">
        <v>182.10000600000001</v>
      </c>
      <c r="C3429">
        <v>182.770004</v>
      </c>
      <c r="D3429">
        <v>181.050003</v>
      </c>
      <c r="E3429">
        <v>181.08999600000001</v>
      </c>
      <c r="F3429">
        <v>181.08999600000001</v>
      </c>
      <c r="G3429">
        <v>1975000</v>
      </c>
      <c r="H3429" t="s">
        <v>15</v>
      </c>
      <c r="I3429">
        <v>1.7200009999999963</v>
      </c>
    </row>
    <row r="3430" spans="1:9" x14ac:dyDescent="0.3">
      <c r="A3430" s="1">
        <v>40541</v>
      </c>
      <c r="B3430">
        <v>181.800003</v>
      </c>
      <c r="C3430">
        <v>184.35000600000001</v>
      </c>
      <c r="D3430">
        <v>180.41000399999999</v>
      </c>
      <c r="E3430">
        <v>183.36999499999999</v>
      </c>
      <c r="F3430">
        <v>183.36999499999999</v>
      </c>
      <c r="G3430">
        <v>3120100</v>
      </c>
      <c r="H3430" t="s">
        <v>15</v>
      </c>
      <c r="I3430">
        <v>3.9400020000000211</v>
      </c>
    </row>
    <row r="3431" spans="1:9" x14ac:dyDescent="0.3">
      <c r="A3431" s="1">
        <v>40542</v>
      </c>
      <c r="B3431">
        <v>183.91999799999999</v>
      </c>
      <c r="C3431">
        <v>184.550003</v>
      </c>
      <c r="D3431">
        <v>182.75</v>
      </c>
      <c r="E3431">
        <v>182.75</v>
      </c>
      <c r="F3431">
        <v>182.75</v>
      </c>
      <c r="G3431">
        <v>1961200</v>
      </c>
      <c r="H3431" t="s">
        <v>15</v>
      </c>
      <c r="I3431">
        <v>1.8000030000000038</v>
      </c>
    </row>
    <row r="3432" spans="1:9" x14ac:dyDescent="0.3">
      <c r="A3432" s="1">
        <v>40543</v>
      </c>
      <c r="B3432">
        <v>181.96000699999999</v>
      </c>
      <c r="C3432">
        <v>182.300003</v>
      </c>
      <c r="D3432">
        <v>179.509995</v>
      </c>
      <c r="E3432">
        <v>180</v>
      </c>
      <c r="F3432">
        <v>180</v>
      </c>
      <c r="G3432">
        <v>3451900</v>
      </c>
      <c r="H3432" t="s">
        <v>15</v>
      </c>
      <c r="I3432">
        <v>2.7900080000000003</v>
      </c>
    </row>
    <row r="3433" spans="1:9" x14ac:dyDescent="0.3">
      <c r="A3433" s="1">
        <v>40546</v>
      </c>
      <c r="B3433">
        <v>181.36999499999999</v>
      </c>
      <c r="C3433">
        <v>186</v>
      </c>
      <c r="D3433">
        <v>181.21000699999999</v>
      </c>
      <c r="E3433">
        <v>184.220001</v>
      </c>
      <c r="F3433">
        <v>184.220001</v>
      </c>
      <c r="G3433">
        <v>5331400</v>
      </c>
      <c r="H3433" t="s">
        <v>15</v>
      </c>
      <c r="I3433">
        <v>4.7899930000000097</v>
      </c>
    </row>
    <row r="3434" spans="1:9" x14ac:dyDescent="0.3">
      <c r="A3434" s="1">
        <v>40547</v>
      </c>
      <c r="B3434">
        <v>186.14999399999999</v>
      </c>
      <c r="C3434">
        <v>187.699997</v>
      </c>
      <c r="D3434">
        <v>183.779999</v>
      </c>
      <c r="E3434">
        <v>185.009995</v>
      </c>
      <c r="F3434">
        <v>185.009995</v>
      </c>
      <c r="G3434">
        <v>5031800</v>
      </c>
      <c r="H3434" t="s">
        <v>15</v>
      </c>
      <c r="I3434">
        <v>3.9199979999999925</v>
      </c>
    </row>
    <row r="3435" spans="1:9" x14ac:dyDescent="0.3">
      <c r="A3435" s="1">
        <v>40548</v>
      </c>
      <c r="B3435">
        <v>184.10000600000001</v>
      </c>
      <c r="C3435">
        <v>187.449997</v>
      </c>
      <c r="D3435">
        <v>184.070007</v>
      </c>
      <c r="E3435">
        <v>187.41999799999999</v>
      </c>
      <c r="F3435">
        <v>187.41999799999999</v>
      </c>
      <c r="G3435">
        <v>3418800</v>
      </c>
      <c r="H3435" t="s">
        <v>15</v>
      </c>
      <c r="I3435">
        <v>3.3799899999999923</v>
      </c>
    </row>
    <row r="3436" spans="1:9" x14ac:dyDescent="0.3">
      <c r="A3436" s="1">
        <v>40549</v>
      </c>
      <c r="B3436">
        <v>186.5</v>
      </c>
      <c r="C3436">
        <v>187.41000399999999</v>
      </c>
      <c r="D3436">
        <v>185.25</v>
      </c>
      <c r="E3436">
        <v>185.86000100000001</v>
      </c>
      <c r="F3436">
        <v>185.86000100000001</v>
      </c>
      <c r="G3436">
        <v>3179700</v>
      </c>
      <c r="H3436" t="s">
        <v>15</v>
      </c>
      <c r="I3436">
        <v>2.1600039999999865</v>
      </c>
    </row>
    <row r="3437" spans="1:9" x14ac:dyDescent="0.3">
      <c r="A3437" s="1">
        <v>40550</v>
      </c>
      <c r="B3437">
        <v>187.88000500000001</v>
      </c>
      <c r="C3437">
        <v>188.449997</v>
      </c>
      <c r="D3437">
        <v>183.740005</v>
      </c>
      <c r="E3437">
        <v>185.490005</v>
      </c>
      <c r="F3437">
        <v>185.490005</v>
      </c>
      <c r="G3437">
        <v>5221700</v>
      </c>
      <c r="H3437" t="s">
        <v>15</v>
      </c>
      <c r="I3437">
        <v>4.7099919999999997</v>
      </c>
    </row>
    <row r="3438" spans="1:9" x14ac:dyDescent="0.3">
      <c r="A3438" s="1">
        <v>40553</v>
      </c>
      <c r="B3438">
        <v>185.03999300000001</v>
      </c>
      <c r="C3438">
        <v>185.28999300000001</v>
      </c>
      <c r="D3438">
        <v>182.509995</v>
      </c>
      <c r="E3438">
        <v>184.679993</v>
      </c>
      <c r="F3438">
        <v>184.679993</v>
      </c>
      <c r="G3438">
        <v>3375900</v>
      </c>
      <c r="H3438" t="s">
        <v>15</v>
      </c>
      <c r="I3438">
        <v>2.7799980000000062</v>
      </c>
    </row>
    <row r="3439" spans="1:9" x14ac:dyDescent="0.3">
      <c r="A3439" s="1">
        <v>40554</v>
      </c>
      <c r="B3439">
        <v>185.41999799999999</v>
      </c>
      <c r="C3439">
        <v>186</v>
      </c>
      <c r="D3439">
        <v>183.21000699999999</v>
      </c>
      <c r="E3439">
        <v>184.33999600000001</v>
      </c>
      <c r="F3439">
        <v>184.33999600000001</v>
      </c>
      <c r="G3439">
        <v>2814200</v>
      </c>
      <c r="H3439" t="s">
        <v>15</v>
      </c>
      <c r="I3439">
        <v>2.7899930000000097</v>
      </c>
    </row>
    <row r="3440" spans="1:9" x14ac:dyDescent="0.3">
      <c r="A3440" s="1">
        <v>40555</v>
      </c>
      <c r="B3440">
        <v>185.36000100000001</v>
      </c>
      <c r="C3440">
        <v>185.38000500000001</v>
      </c>
      <c r="D3440">
        <v>183.300003</v>
      </c>
      <c r="E3440">
        <v>184.08000200000001</v>
      </c>
      <c r="F3440">
        <v>184.08000200000001</v>
      </c>
      <c r="G3440">
        <v>2679100</v>
      </c>
      <c r="H3440" t="s">
        <v>15</v>
      </c>
      <c r="I3440">
        <v>2.0800020000000075</v>
      </c>
    </row>
    <row r="3441" spans="1:9" x14ac:dyDescent="0.3">
      <c r="A3441" s="1">
        <v>40556</v>
      </c>
      <c r="B3441">
        <v>183.60000600000001</v>
      </c>
      <c r="C3441">
        <v>186.449997</v>
      </c>
      <c r="D3441">
        <v>183.509995</v>
      </c>
      <c r="E3441">
        <v>185.529999</v>
      </c>
      <c r="F3441">
        <v>185.529999</v>
      </c>
      <c r="G3441">
        <v>3367000</v>
      </c>
      <c r="H3441" t="s">
        <v>15</v>
      </c>
      <c r="I3441">
        <v>2.9400019999999927</v>
      </c>
    </row>
    <row r="3442" spans="1:9" x14ac:dyDescent="0.3">
      <c r="A3442" s="1">
        <v>40557</v>
      </c>
      <c r="B3442">
        <v>185.5</v>
      </c>
      <c r="C3442">
        <v>188.94000199999999</v>
      </c>
      <c r="D3442">
        <v>184.91999799999999</v>
      </c>
      <c r="E3442">
        <v>188.75</v>
      </c>
      <c r="F3442">
        <v>188.75</v>
      </c>
      <c r="G3442">
        <v>3662800</v>
      </c>
      <c r="H3442" t="s">
        <v>15</v>
      </c>
      <c r="I3442">
        <v>4.0200040000000001</v>
      </c>
    </row>
    <row r="3443" spans="1:9" x14ac:dyDescent="0.3">
      <c r="A3443" s="1">
        <v>40561</v>
      </c>
      <c r="B3443">
        <v>188.66000399999999</v>
      </c>
      <c r="C3443">
        <v>191.60000600000001</v>
      </c>
      <c r="D3443">
        <v>188.25</v>
      </c>
      <c r="E3443">
        <v>191.25</v>
      </c>
      <c r="F3443">
        <v>191.25</v>
      </c>
      <c r="G3443">
        <v>3896200</v>
      </c>
      <c r="H3443" t="s">
        <v>15</v>
      </c>
      <c r="I3443">
        <v>3.3500060000000076</v>
      </c>
    </row>
    <row r="3444" spans="1:9" x14ac:dyDescent="0.3">
      <c r="A3444" s="1">
        <v>40562</v>
      </c>
      <c r="B3444">
        <v>190.89999399999999</v>
      </c>
      <c r="C3444">
        <v>191</v>
      </c>
      <c r="D3444">
        <v>186.21000699999999</v>
      </c>
      <c r="E3444">
        <v>186.86999499999999</v>
      </c>
      <c r="F3444">
        <v>186.86999499999999</v>
      </c>
      <c r="G3444">
        <v>3882400</v>
      </c>
      <c r="H3444" t="s">
        <v>15</v>
      </c>
      <c r="I3444">
        <v>4.7899930000000097</v>
      </c>
    </row>
    <row r="3445" spans="1:9" x14ac:dyDescent="0.3">
      <c r="A3445" s="1">
        <v>40563</v>
      </c>
      <c r="B3445">
        <v>185.28999300000001</v>
      </c>
      <c r="C3445">
        <v>186.85000600000001</v>
      </c>
      <c r="D3445">
        <v>181</v>
      </c>
      <c r="E3445">
        <v>181.96000699999999</v>
      </c>
      <c r="F3445">
        <v>181.96000699999999</v>
      </c>
      <c r="G3445">
        <v>5709900</v>
      </c>
      <c r="H3445" t="s">
        <v>15</v>
      </c>
      <c r="I3445">
        <v>5.8500060000000076</v>
      </c>
    </row>
    <row r="3446" spans="1:9" x14ac:dyDescent="0.3">
      <c r="A3446" s="1">
        <v>40564</v>
      </c>
      <c r="B3446">
        <v>183</v>
      </c>
      <c r="C3446">
        <v>183.25</v>
      </c>
      <c r="D3446">
        <v>176.83999600000001</v>
      </c>
      <c r="E3446">
        <v>177.41999799999999</v>
      </c>
      <c r="F3446">
        <v>177.41999799999999</v>
      </c>
      <c r="G3446">
        <v>6806200</v>
      </c>
      <c r="H3446" t="s">
        <v>15</v>
      </c>
      <c r="I3446">
        <v>6.4100039999999865</v>
      </c>
    </row>
    <row r="3447" spans="1:9" x14ac:dyDescent="0.3">
      <c r="A3447" s="1">
        <v>40567</v>
      </c>
      <c r="B3447">
        <v>177.949997</v>
      </c>
      <c r="C3447">
        <v>178.490005</v>
      </c>
      <c r="D3447">
        <v>174.14999399999999</v>
      </c>
      <c r="E3447">
        <v>176.85000600000001</v>
      </c>
      <c r="F3447">
        <v>176.85000600000001</v>
      </c>
      <c r="G3447">
        <v>5600300</v>
      </c>
      <c r="H3447" t="s">
        <v>15</v>
      </c>
      <c r="I3447">
        <v>4.3400110000000041</v>
      </c>
    </row>
    <row r="3448" spans="1:9" x14ac:dyDescent="0.3">
      <c r="A3448" s="1">
        <v>40568</v>
      </c>
      <c r="B3448">
        <v>175.5</v>
      </c>
      <c r="C3448">
        <v>176.75</v>
      </c>
      <c r="D3448">
        <v>174.279999</v>
      </c>
      <c r="E3448">
        <v>176.699997</v>
      </c>
      <c r="F3448">
        <v>176.699997</v>
      </c>
      <c r="G3448">
        <v>4651000</v>
      </c>
      <c r="H3448" t="s">
        <v>15</v>
      </c>
      <c r="I3448">
        <v>2.4700009999999963</v>
      </c>
    </row>
    <row r="3449" spans="1:9" x14ac:dyDescent="0.3">
      <c r="A3449" s="1">
        <v>40569</v>
      </c>
      <c r="B3449">
        <v>177.509995</v>
      </c>
      <c r="C3449">
        <v>177.88999899999999</v>
      </c>
      <c r="D3449">
        <v>174.63000500000001</v>
      </c>
      <c r="E3449">
        <v>175.38999899999999</v>
      </c>
      <c r="F3449">
        <v>175.38999899999999</v>
      </c>
      <c r="G3449">
        <v>3762200</v>
      </c>
      <c r="H3449" t="s">
        <v>15</v>
      </c>
      <c r="I3449">
        <v>3.2599939999999776</v>
      </c>
    </row>
    <row r="3450" spans="1:9" x14ac:dyDescent="0.3">
      <c r="A3450" s="1">
        <v>40570</v>
      </c>
      <c r="B3450">
        <v>177.479996</v>
      </c>
      <c r="C3450">
        <v>185</v>
      </c>
      <c r="D3450">
        <v>177.30999800000001</v>
      </c>
      <c r="E3450">
        <v>184.449997</v>
      </c>
      <c r="F3450">
        <v>184.449997</v>
      </c>
      <c r="G3450">
        <v>14594400</v>
      </c>
      <c r="H3450" t="s">
        <v>15</v>
      </c>
      <c r="I3450">
        <v>7.6900019999999927</v>
      </c>
    </row>
    <row r="3451" spans="1:9" x14ac:dyDescent="0.3">
      <c r="A3451" s="1">
        <v>40571</v>
      </c>
      <c r="B3451">
        <v>171.449997</v>
      </c>
      <c r="C3451">
        <v>173.71000699999999</v>
      </c>
      <c r="D3451">
        <v>166.89999399999999</v>
      </c>
      <c r="E3451">
        <v>171.13999899999999</v>
      </c>
      <c r="F3451">
        <v>171.13999899999999</v>
      </c>
      <c r="G3451">
        <v>19908200</v>
      </c>
      <c r="H3451" t="s">
        <v>15</v>
      </c>
      <c r="I3451">
        <v>6.8100129999999979</v>
      </c>
    </row>
    <row r="3452" spans="1:9" x14ac:dyDescent="0.3">
      <c r="A3452" s="1">
        <v>40574</v>
      </c>
      <c r="B3452">
        <v>170.16000399999999</v>
      </c>
      <c r="C3452">
        <v>171.44000199999999</v>
      </c>
      <c r="D3452">
        <v>167.41000399999999</v>
      </c>
      <c r="E3452">
        <v>169.63999899999999</v>
      </c>
      <c r="F3452">
        <v>169.63999899999999</v>
      </c>
      <c r="G3452">
        <v>6718100</v>
      </c>
      <c r="H3452" t="s">
        <v>15</v>
      </c>
      <c r="I3452">
        <v>4.0299980000000062</v>
      </c>
    </row>
    <row r="3453" spans="1:9" x14ac:dyDescent="0.3">
      <c r="A3453" s="1">
        <v>40575</v>
      </c>
      <c r="B3453">
        <v>170.520004</v>
      </c>
      <c r="C3453">
        <v>173.10000600000001</v>
      </c>
      <c r="D3453">
        <v>169.509995</v>
      </c>
      <c r="E3453">
        <v>172.11000100000001</v>
      </c>
      <c r="F3453">
        <v>172.11000100000001</v>
      </c>
      <c r="G3453">
        <v>5085900</v>
      </c>
      <c r="H3453" t="s">
        <v>15</v>
      </c>
      <c r="I3453">
        <v>3.5900110000000041</v>
      </c>
    </row>
    <row r="3454" spans="1:9" x14ac:dyDescent="0.3">
      <c r="A3454" s="1">
        <v>40576</v>
      </c>
      <c r="B3454">
        <v>171.41999799999999</v>
      </c>
      <c r="C3454">
        <v>175.199997</v>
      </c>
      <c r="D3454">
        <v>170.86999499999999</v>
      </c>
      <c r="E3454">
        <v>173.529999</v>
      </c>
      <c r="F3454">
        <v>173.529999</v>
      </c>
      <c r="G3454">
        <v>4547500</v>
      </c>
      <c r="H3454" t="s">
        <v>15</v>
      </c>
      <c r="I3454">
        <v>4.3300020000000075</v>
      </c>
    </row>
    <row r="3455" spans="1:9" x14ac:dyDescent="0.3">
      <c r="A3455" s="1">
        <v>40577</v>
      </c>
      <c r="B3455">
        <v>173.5</v>
      </c>
      <c r="C3455">
        <v>174.66999799999999</v>
      </c>
      <c r="D3455">
        <v>171.949997</v>
      </c>
      <c r="E3455">
        <v>173.71000699999999</v>
      </c>
      <c r="F3455">
        <v>173.71000699999999</v>
      </c>
      <c r="G3455">
        <v>3678900</v>
      </c>
      <c r="H3455" t="s">
        <v>15</v>
      </c>
      <c r="I3455">
        <v>2.7200009999999963</v>
      </c>
    </row>
    <row r="3456" spans="1:9" x14ac:dyDescent="0.3">
      <c r="A3456" s="1">
        <v>40578</v>
      </c>
      <c r="B3456">
        <v>174</v>
      </c>
      <c r="C3456">
        <v>177.19000199999999</v>
      </c>
      <c r="D3456">
        <v>173.75</v>
      </c>
      <c r="E3456">
        <v>175.929993</v>
      </c>
      <c r="F3456">
        <v>175.929993</v>
      </c>
      <c r="G3456">
        <v>4347800</v>
      </c>
      <c r="H3456" t="s">
        <v>15</v>
      </c>
      <c r="I3456">
        <v>3.4400019999999927</v>
      </c>
    </row>
    <row r="3457" spans="1:9" x14ac:dyDescent="0.3">
      <c r="A3457" s="1">
        <v>40581</v>
      </c>
      <c r="B3457">
        <v>176.14999399999999</v>
      </c>
      <c r="C3457">
        <v>177.550003</v>
      </c>
      <c r="D3457">
        <v>174.770004</v>
      </c>
      <c r="E3457">
        <v>176.429993</v>
      </c>
      <c r="F3457">
        <v>176.429993</v>
      </c>
      <c r="G3457">
        <v>5254700</v>
      </c>
      <c r="H3457" t="s">
        <v>15</v>
      </c>
      <c r="I3457">
        <v>2.7799990000000037</v>
      </c>
    </row>
    <row r="3458" spans="1:9" x14ac:dyDescent="0.3">
      <c r="A3458" s="1">
        <v>40582</v>
      </c>
      <c r="B3458">
        <v>176.66000399999999</v>
      </c>
      <c r="C3458">
        <v>183.11000100000001</v>
      </c>
      <c r="D3458">
        <v>176.58999600000001</v>
      </c>
      <c r="E3458">
        <v>183.05999800000001</v>
      </c>
      <c r="F3458">
        <v>183.05999800000001</v>
      </c>
      <c r="G3458">
        <v>7794900</v>
      </c>
      <c r="H3458" t="s">
        <v>15</v>
      </c>
      <c r="I3458">
        <v>6.5200049999999976</v>
      </c>
    </row>
    <row r="3459" spans="1:9" x14ac:dyDescent="0.3">
      <c r="A3459" s="1">
        <v>40583</v>
      </c>
      <c r="B3459">
        <v>183.14999399999999</v>
      </c>
      <c r="C3459">
        <v>186.470001</v>
      </c>
      <c r="D3459">
        <v>182.259995</v>
      </c>
      <c r="E3459">
        <v>185.300003</v>
      </c>
      <c r="F3459">
        <v>185.300003</v>
      </c>
      <c r="G3459">
        <v>8312700</v>
      </c>
      <c r="H3459" t="s">
        <v>15</v>
      </c>
      <c r="I3459">
        <v>4.2100059999999928</v>
      </c>
    </row>
    <row r="3460" spans="1:9" x14ac:dyDescent="0.3">
      <c r="A3460" s="1">
        <v>40584</v>
      </c>
      <c r="B3460">
        <v>184.38999899999999</v>
      </c>
      <c r="C3460">
        <v>187.240005</v>
      </c>
      <c r="D3460">
        <v>183.60000600000001</v>
      </c>
      <c r="E3460">
        <v>186.21000699999999</v>
      </c>
      <c r="F3460">
        <v>186.21000699999999</v>
      </c>
      <c r="G3460">
        <v>5331400</v>
      </c>
      <c r="H3460" t="s">
        <v>15</v>
      </c>
      <c r="I3460">
        <v>3.6399989999999889</v>
      </c>
    </row>
    <row r="3461" spans="1:9" x14ac:dyDescent="0.3">
      <c r="A3461" s="1">
        <v>40585</v>
      </c>
      <c r="B3461">
        <v>185.55999800000001</v>
      </c>
      <c r="C3461">
        <v>189.5</v>
      </c>
      <c r="D3461">
        <v>185.36999499999999</v>
      </c>
      <c r="E3461">
        <v>189.25</v>
      </c>
      <c r="F3461">
        <v>189.25</v>
      </c>
      <c r="G3461">
        <v>4487900</v>
      </c>
      <c r="H3461" t="s">
        <v>15</v>
      </c>
      <c r="I3461">
        <v>4.1300050000000113</v>
      </c>
    </row>
    <row r="3462" spans="1:9" x14ac:dyDescent="0.3">
      <c r="A3462" s="1">
        <v>40588</v>
      </c>
      <c r="B3462">
        <v>189.25</v>
      </c>
      <c r="C3462">
        <v>191.39999399999999</v>
      </c>
      <c r="D3462">
        <v>188.35000600000001</v>
      </c>
      <c r="E3462">
        <v>190.41999799999999</v>
      </c>
      <c r="F3462">
        <v>190.41999799999999</v>
      </c>
      <c r="G3462">
        <v>4061300</v>
      </c>
      <c r="H3462" t="s">
        <v>15</v>
      </c>
      <c r="I3462">
        <v>3.0499879999999848</v>
      </c>
    </row>
    <row r="3463" spans="1:9" x14ac:dyDescent="0.3">
      <c r="A3463" s="1">
        <v>40589</v>
      </c>
      <c r="B3463">
        <v>188.729996</v>
      </c>
      <c r="C3463">
        <v>190.490005</v>
      </c>
      <c r="D3463">
        <v>188.25</v>
      </c>
      <c r="E3463">
        <v>189.029999</v>
      </c>
      <c r="F3463">
        <v>189.029999</v>
      </c>
      <c r="G3463">
        <v>3890900</v>
      </c>
      <c r="H3463" t="s">
        <v>15</v>
      </c>
      <c r="I3463">
        <v>2.2400049999999965</v>
      </c>
    </row>
    <row r="3464" spans="1:9" x14ac:dyDescent="0.3">
      <c r="A3464" s="1">
        <v>40590</v>
      </c>
      <c r="B3464">
        <v>189.770004</v>
      </c>
      <c r="C3464">
        <v>190</v>
      </c>
      <c r="D3464">
        <v>186.35000600000001</v>
      </c>
      <c r="E3464">
        <v>186.61999499999999</v>
      </c>
      <c r="F3464">
        <v>186.61999499999999</v>
      </c>
      <c r="G3464">
        <v>4628200</v>
      </c>
      <c r="H3464" t="s">
        <v>15</v>
      </c>
      <c r="I3464">
        <v>3.6499939999999924</v>
      </c>
    </row>
    <row r="3465" spans="1:9" x14ac:dyDescent="0.3">
      <c r="A3465" s="1">
        <v>40591</v>
      </c>
      <c r="B3465">
        <v>185.770004</v>
      </c>
      <c r="C3465">
        <v>189.08999600000001</v>
      </c>
      <c r="D3465">
        <v>185.30999800000001</v>
      </c>
      <c r="E3465">
        <v>187.759995</v>
      </c>
      <c r="F3465">
        <v>187.759995</v>
      </c>
      <c r="G3465">
        <v>3425500</v>
      </c>
      <c r="H3465" t="s">
        <v>15</v>
      </c>
      <c r="I3465">
        <v>3.7799980000000062</v>
      </c>
    </row>
    <row r="3466" spans="1:9" x14ac:dyDescent="0.3">
      <c r="A3466" s="1">
        <v>40592</v>
      </c>
      <c r="B3466">
        <v>187.53999300000001</v>
      </c>
      <c r="C3466">
        <v>188.5</v>
      </c>
      <c r="D3466">
        <v>185.13000500000001</v>
      </c>
      <c r="E3466">
        <v>186.5</v>
      </c>
      <c r="F3466">
        <v>186.5</v>
      </c>
      <c r="G3466">
        <v>4178600</v>
      </c>
      <c r="H3466" t="s">
        <v>15</v>
      </c>
      <c r="I3466">
        <v>3.3699949999999887</v>
      </c>
    </row>
    <row r="3467" spans="1:9" x14ac:dyDescent="0.3">
      <c r="A3467" s="1">
        <v>40596</v>
      </c>
      <c r="B3467">
        <v>183.679993</v>
      </c>
      <c r="C3467">
        <v>184.720001</v>
      </c>
      <c r="D3467">
        <v>179.320007</v>
      </c>
      <c r="E3467">
        <v>180.41999799999999</v>
      </c>
      <c r="F3467">
        <v>180.41999799999999</v>
      </c>
      <c r="G3467">
        <v>5637100</v>
      </c>
      <c r="H3467" t="s">
        <v>15</v>
      </c>
      <c r="I3467">
        <v>5.3999939999999924</v>
      </c>
    </row>
    <row r="3468" spans="1:9" x14ac:dyDescent="0.3">
      <c r="A3468" s="1">
        <v>40597</v>
      </c>
      <c r="B3468">
        <v>180.25</v>
      </c>
      <c r="C3468">
        <v>181.14999399999999</v>
      </c>
      <c r="D3468">
        <v>174.38999899999999</v>
      </c>
      <c r="E3468">
        <v>176.679993</v>
      </c>
      <c r="F3468">
        <v>176.679993</v>
      </c>
      <c r="G3468">
        <v>5482000</v>
      </c>
      <c r="H3468" t="s">
        <v>15</v>
      </c>
      <c r="I3468">
        <v>6.7599950000000035</v>
      </c>
    </row>
    <row r="3469" spans="1:9" x14ac:dyDescent="0.3">
      <c r="A3469" s="1">
        <v>40598</v>
      </c>
      <c r="B3469">
        <v>176.86000100000001</v>
      </c>
      <c r="C3469">
        <v>179.75</v>
      </c>
      <c r="D3469">
        <v>174.55999800000001</v>
      </c>
      <c r="E3469">
        <v>177.75</v>
      </c>
      <c r="F3469">
        <v>177.75</v>
      </c>
      <c r="G3469">
        <v>4656500</v>
      </c>
      <c r="H3469" t="s">
        <v>15</v>
      </c>
      <c r="I3469">
        <v>5.1900019999999927</v>
      </c>
    </row>
    <row r="3470" spans="1:9" x14ac:dyDescent="0.3">
      <c r="A3470" s="1">
        <v>40599</v>
      </c>
      <c r="B3470">
        <v>178.949997</v>
      </c>
      <c r="C3470">
        <v>180.75</v>
      </c>
      <c r="D3470">
        <v>177.10000600000001</v>
      </c>
      <c r="E3470">
        <v>177.240005</v>
      </c>
      <c r="F3470">
        <v>177.240005</v>
      </c>
      <c r="G3470">
        <v>4191400</v>
      </c>
      <c r="H3470" t="s">
        <v>15</v>
      </c>
      <c r="I3470">
        <v>3.6499939999999924</v>
      </c>
    </row>
    <row r="3471" spans="1:9" x14ac:dyDescent="0.3">
      <c r="A3471" s="1">
        <v>40602</v>
      </c>
      <c r="B3471">
        <v>173.91000399999999</v>
      </c>
      <c r="C3471">
        <v>175.88999899999999</v>
      </c>
      <c r="D3471">
        <v>172.14999399999999</v>
      </c>
      <c r="E3471">
        <v>173.28999300000001</v>
      </c>
      <c r="F3471">
        <v>173.28999300000001</v>
      </c>
      <c r="G3471">
        <v>6783200</v>
      </c>
      <c r="H3471" t="s">
        <v>15</v>
      </c>
      <c r="I3471">
        <v>3.7400049999999965</v>
      </c>
    </row>
    <row r="3472" spans="1:9" x14ac:dyDescent="0.3">
      <c r="A3472" s="1">
        <v>40603</v>
      </c>
      <c r="B3472">
        <v>173.529999</v>
      </c>
      <c r="C3472">
        <v>173.96000699999999</v>
      </c>
      <c r="D3472">
        <v>168.66999799999999</v>
      </c>
      <c r="E3472">
        <v>169.44000199999999</v>
      </c>
      <c r="F3472">
        <v>169.44000199999999</v>
      </c>
      <c r="G3472">
        <v>5847100</v>
      </c>
      <c r="H3472" t="s">
        <v>15</v>
      </c>
      <c r="I3472">
        <v>5.2900089999999977</v>
      </c>
    </row>
    <row r="3473" spans="1:9" x14ac:dyDescent="0.3">
      <c r="A3473" s="1">
        <v>40604</v>
      </c>
      <c r="B3473">
        <v>169.08999600000001</v>
      </c>
      <c r="C3473">
        <v>173.300003</v>
      </c>
      <c r="D3473">
        <v>168.35000600000001</v>
      </c>
      <c r="E3473">
        <v>172.020004</v>
      </c>
      <c r="F3473">
        <v>172.020004</v>
      </c>
      <c r="G3473">
        <v>5185700</v>
      </c>
      <c r="H3473" t="s">
        <v>15</v>
      </c>
      <c r="I3473">
        <v>4.9499969999999962</v>
      </c>
    </row>
    <row r="3474" spans="1:9" x14ac:dyDescent="0.3">
      <c r="A3474" s="1">
        <v>40605</v>
      </c>
      <c r="B3474">
        <v>173.71000699999999</v>
      </c>
      <c r="C3474">
        <v>174.46000699999999</v>
      </c>
      <c r="D3474">
        <v>172.050003</v>
      </c>
      <c r="E3474">
        <v>172.78999300000001</v>
      </c>
      <c r="F3474">
        <v>172.78999300000001</v>
      </c>
      <c r="G3474">
        <v>4138200</v>
      </c>
      <c r="H3474" t="s">
        <v>15</v>
      </c>
      <c r="I3474">
        <v>2.4100039999999865</v>
      </c>
    </row>
    <row r="3475" spans="1:9" x14ac:dyDescent="0.3">
      <c r="A3475" s="1">
        <v>40606</v>
      </c>
      <c r="B3475">
        <v>172.61999499999999</v>
      </c>
      <c r="C3475">
        <v>172.75</v>
      </c>
      <c r="D3475">
        <v>169.509995</v>
      </c>
      <c r="E3475">
        <v>171.66999799999999</v>
      </c>
      <c r="F3475">
        <v>171.66999799999999</v>
      </c>
      <c r="G3475">
        <v>4924300</v>
      </c>
      <c r="H3475" t="s">
        <v>15</v>
      </c>
      <c r="I3475">
        <v>3.2400049999999965</v>
      </c>
    </row>
    <row r="3476" spans="1:9" x14ac:dyDescent="0.3">
      <c r="A3476" s="1">
        <v>40609</v>
      </c>
      <c r="B3476">
        <v>171.91999799999999</v>
      </c>
      <c r="C3476">
        <v>172.08999600000001</v>
      </c>
      <c r="D3476">
        <v>166.240005</v>
      </c>
      <c r="E3476">
        <v>169.08000200000001</v>
      </c>
      <c r="F3476">
        <v>169.08000200000001</v>
      </c>
      <c r="G3476">
        <v>5932900</v>
      </c>
      <c r="H3476" t="s">
        <v>15</v>
      </c>
      <c r="I3476">
        <v>5.849991000000017</v>
      </c>
    </row>
    <row r="3477" spans="1:9" x14ac:dyDescent="0.3">
      <c r="A3477" s="1">
        <v>40610</v>
      </c>
      <c r="B3477">
        <v>169.38999899999999</v>
      </c>
      <c r="C3477">
        <v>169.71000699999999</v>
      </c>
      <c r="D3477">
        <v>166.720001</v>
      </c>
      <c r="E3477">
        <v>166.88999899999999</v>
      </c>
      <c r="F3477">
        <v>166.88999899999999</v>
      </c>
      <c r="G3477">
        <v>4219000</v>
      </c>
      <c r="H3477" t="s">
        <v>15</v>
      </c>
      <c r="I3477">
        <v>2.9900059999999939</v>
      </c>
    </row>
    <row r="3478" spans="1:9" x14ac:dyDescent="0.3">
      <c r="A3478" s="1">
        <v>40611</v>
      </c>
      <c r="B3478">
        <v>166.66999799999999</v>
      </c>
      <c r="C3478">
        <v>169.75</v>
      </c>
      <c r="D3478">
        <v>163.89999399999999</v>
      </c>
      <c r="E3478">
        <v>169.050003</v>
      </c>
      <c r="F3478">
        <v>169.050003</v>
      </c>
      <c r="G3478">
        <v>7108900</v>
      </c>
      <c r="H3478" t="s">
        <v>15</v>
      </c>
      <c r="I3478">
        <v>5.8500060000000076</v>
      </c>
    </row>
    <row r="3479" spans="1:9" x14ac:dyDescent="0.3">
      <c r="A3479" s="1">
        <v>40612</v>
      </c>
      <c r="B3479">
        <v>167.070007</v>
      </c>
      <c r="C3479">
        <v>168.470001</v>
      </c>
      <c r="D3479">
        <v>164.820007</v>
      </c>
      <c r="E3479">
        <v>166.13999899999999</v>
      </c>
      <c r="F3479">
        <v>166.13999899999999</v>
      </c>
      <c r="G3479">
        <v>5998400</v>
      </c>
      <c r="H3479" t="s">
        <v>15</v>
      </c>
      <c r="I3479">
        <v>3.6499939999999924</v>
      </c>
    </row>
    <row r="3480" spans="1:9" x14ac:dyDescent="0.3">
      <c r="A3480" s="1">
        <v>40613</v>
      </c>
      <c r="B3480">
        <v>165.5</v>
      </c>
      <c r="C3480">
        <v>169.199997</v>
      </c>
      <c r="D3480">
        <v>164.11999499999999</v>
      </c>
      <c r="E3480">
        <v>168.070007</v>
      </c>
      <c r="F3480">
        <v>168.070007</v>
      </c>
      <c r="G3480">
        <v>4609900</v>
      </c>
      <c r="H3480" t="s">
        <v>15</v>
      </c>
      <c r="I3480">
        <v>5.0800020000000075</v>
      </c>
    </row>
    <row r="3481" spans="1:9" x14ac:dyDescent="0.3">
      <c r="A3481" s="1">
        <v>40616</v>
      </c>
      <c r="B3481">
        <v>166.60000600000001</v>
      </c>
      <c r="C3481">
        <v>168.08000200000001</v>
      </c>
      <c r="D3481">
        <v>164.570007</v>
      </c>
      <c r="E3481">
        <v>166.729996</v>
      </c>
      <c r="F3481">
        <v>166.729996</v>
      </c>
      <c r="G3481">
        <v>4022000</v>
      </c>
      <c r="H3481" t="s">
        <v>15</v>
      </c>
      <c r="I3481">
        <v>3.5099950000000035</v>
      </c>
    </row>
    <row r="3482" spans="1:9" x14ac:dyDescent="0.3">
      <c r="A3482" s="1">
        <v>40617</v>
      </c>
      <c r="B3482">
        <v>161.38999899999999</v>
      </c>
      <c r="C3482">
        <v>166.88000500000001</v>
      </c>
      <c r="D3482">
        <v>160.759995</v>
      </c>
      <c r="E3482">
        <v>165.08000200000001</v>
      </c>
      <c r="F3482">
        <v>165.08000200000001</v>
      </c>
      <c r="G3482">
        <v>4934500</v>
      </c>
      <c r="H3482" t="s">
        <v>15</v>
      </c>
      <c r="I3482">
        <v>6.1200100000000077</v>
      </c>
    </row>
    <row r="3483" spans="1:9" x14ac:dyDescent="0.3">
      <c r="A3483" s="1">
        <v>40618</v>
      </c>
      <c r="B3483">
        <v>164.699997</v>
      </c>
      <c r="C3483">
        <v>168.13999899999999</v>
      </c>
      <c r="D3483">
        <v>162.86999499999999</v>
      </c>
      <c r="E3483">
        <v>164.699997</v>
      </c>
      <c r="F3483">
        <v>164.699997</v>
      </c>
      <c r="G3483">
        <v>5208100</v>
      </c>
      <c r="H3483" t="s">
        <v>15</v>
      </c>
      <c r="I3483">
        <v>5.2700040000000001</v>
      </c>
    </row>
    <row r="3484" spans="1:9" x14ac:dyDescent="0.3">
      <c r="A3484" s="1">
        <v>40619</v>
      </c>
      <c r="B3484">
        <v>165.91000399999999</v>
      </c>
      <c r="C3484">
        <v>166.300003</v>
      </c>
      <c r="D3484">
        <v>160.779999</v>
      </c>
      <c r="E3484">
        <v>160.970001</v>
      </c>
      <c r="F3484">
        <v>160.970001</v>
      </c>
      <c r="G3484">
        <v>6471400</v>
      </c>
      <c r="H3484" t="s">
        <v>15</v>
      </c>
      <c r="I3484">
        <v>5.5200040000000001</v>
      </c>
    </row>
    <row r="3485" spans="1:9" x14ac:dyDescent="0.3">
      <c r="A3485" s="1">
        <v>40620</v>
      </c>
      <c r="B3485">
        <v>161.19000199999999</v>
      </c>
      <c r="C3485">
        <v>163.53999300000001</v>
      </c>
      <c r="D3485">
        <v>160.58999600000001</v>
      </c>
      <c r="E3485">
        <v>161.820007</v>
      </c>
      <c r="F3485">
        <v>161.820007</v>
      </c>
      <c r="G3485">
        <v>7442700</v>
      </c>
      <c r="H3485" t="s">
        <v>15</v>
      </c>
      <c r="I3485">
        <v>2.9499969999999962</v>
      </c>
    </row>
    <row r="3486" spans="1:9" x14ac:dyDescent="0.3">
      <c r="A3486" s="1">
        <v>40623</v>
      </c>
      <c r="B3486">
        <v>163.36999499999999</v>
      </c>
      <c r="C3486">
        <v>165.78999300000001</v>
      </c>
      <c r="D3486">
        <v>161.720001</v>
      </c>
      <c r="E3486">
        <v>164.520004</v>
      </c>
      <c r="F3486">
        <v>164.520004</v>
      </c>
      <c r="G3486">
        <v>4055100</v>
      </c>
      <c r="H3486" t="s">
        <v>15</v>
      </c>
      <c r="I3486">
        <v>4.0699920000000134</v>
      </c>
    </row>
    <row r="3487" spans="1:9" x14ac:dyDescent="0.3">
      <c r="A3487" s="1">
        <v>40624</v>
      </c>
      <c r="B3487">
        <v>164.070007</v>
      </c>
      <c r="C3487">
        <v>164.44000199999999</v>
      </c>
      <c r="D3487">
        <v>162.25</v>
      </c>
      <c r="E3487">
        <v>162.60000600000001</v>
      </c>
      <c r="F3487">
        <v>162.60000600000001</v>
      </c>
      <c r="G3487">
        <v>3611400</v>
      </c>
      <c r="H3487" t="s">
        <v>15</v>
      </c>
      <c r="I3487">
        <v>2.1900019999999927</v>
      </c>
    </row>
    <row r="3488" spans="1:9" x14ac:dyDescent="0.3">
      <c r="A3488" s="1">
        <v>40625</v>
      </c>
      <c r="B3488">
        <v>162.300003</v>
      </c>
      <c r="C3488">
        <v>166.259995</v>
      </c>
      <c r="D3488">
        <v>160.820007</v>
      </c>
      <c r="E3488">
        <v>165.320007</v>
      </c>
      <c r="F3488">
        <v>165.320007</v>
      </c>
      <c r="G3488">
        <v>4721300</v>
      </c>
      <c r="H3488" t="s">
        <v>15</v>
      </c>
      <c r="I3488">
        <v>5.4399879999999996</v>
      </c>
    </row>
    <row r="3489" spans="1:9" x14ac:dyDescent="0.3">
      <c r="A3489" s="1">
        <v>40626</v>
      </c>
      <c r="B3489">
        <v>168.21000699999999</v>
      </c>
      <c r="C3489">
        <v>172</v>
      </c>
      <c r="D3489">
        <v>167.36000100000001</v>
      </c>
      <c r="E3489">
        <v>171.10000600000001</v>
      </c>
      <c r="F3489">
        <v>171.10000600000001</v>
      </c>
      <c r="G3489">
        <v>6283200</v>
      </c>
      <c r="H3489" t="s">
        <v>15</v>
      </c>
      <c r="I3489">
        <v>4.6399989999999889</v>
      </c>
    </row>
    <row r="3490" spans="1:9" x14ac:dyDescent="0.3">
      <c r="A3490" s="1">
        <v>40627</v>
      </c>
      <c r="B3490">
        <v>171.63999899999999</v>
      </c>
      <c r="C3490">
        <v>173.490005</v>
      </c>
      <c r="D3490">
        <v>170.300003</v>
      </c>
      <c r="E3490">
        <v>170.979996</v>
      </c>
      <c r="F3490">
        <v>170.979996</v>
      </c>
      <c r="G3490">
        <v>4293800</v>
      </c>
      <c r="H3490" t="s">
        <v>15</v>
      </c>
      <c r="I3490">
        <v>3.1900019999999927</v>
      </c>
    </row>
    <row r="3491" spans="1:9" x14ac:dyDescent="0.3">
      <c r="A3491" s="1">
        <v>40630</v>
      </c>
      <c r="B3491">
        <v>171.800003</v>
      </c>
      <c r="C3491">
        <v>172.5</v>
      </c>
      <c r="D3491">
        <v>169.25</v>
      </c>
      <c r="E3491">
        <v>169.35000600000001</v>
      </c>
      <c r="F3491">
        <v>169.35000600000001</v>
      </c>
      <c r="G3491">
        <v>3400800</v>
      </c>
      <c r="H3491" t="s">
        <v>15</v>
      </c>
      <c r="I3491">
        <v>3.25</v>
      </c>
    </row>
    <row r="3492" spans="1:9" x14ac:dyDescent="0.3">
      <c r="A3492" s="1">
        <v>40631</v>
      </c>
      <c r="B3492">
        <v>170.729996</v>
      </c>
      <c r="C3492">
        <v>174.83999600000001</v>
      </c>
      <c r="D3492">
        <v>170.070007</v>
      </c>
      <c r="E3492">
        <v>174.61999499999999</v>
      </c>
      <c r="F3492">
        <v>174.61999499999999</v>
      </c>
      <c r="G3492">
        <v>4884600</v>
      </c>
      <c r="H3492" t="s">
        <v>15</v>
      </c>
      <c r="I3492">
        <v>4.7699890000000096</v>
      </c>
    </row>
    <row r="3493" spans="1:9" x14ac:dyDescent="0.3">
      <c r="A3493" s="1">
        <v>40632</v>
      </c>
      <c r="B3493">
        <v>177.779999</v>
      </c>
      <c r="C3493">
        <v>181.16000399999999</v>
      </c>
      <c r="D3493">
        <v>177.66000399999999</v>
      </c>
      <c r="E3493">
        <v>179.41999799999999</v>
      </c>
      <c r="F3493">
        <v>179.41999799999999</v>
      </c>
      <c r="G3493">
        <v>6859300</v>
      </c>
      <c r="H3493" t="s">
        <v>15</v>
      </c>
      <c r="I3493">
        <v>3.5</v>
      </c>
    </row>
    <row r="3494" spans="1:9" x14ac:dyDescent="0.3">
      <c r="A3494" s="1">
        <v>40633</v>
      </c>
      <c r="B3494">
        <v>179.30999800000001</v>
      </c>
      <c r="C3494">
        <v>181.570007</v>
      </c>
      <c r="D3494">
        <v>178.5</v>
      </c>
      <c r="E3494">
        <v>180.13000500000001</v>
      </c>
      <c r="F3494">
        <v>180.13000500000001</v>
      </c>
      <c r="G3494">
        <v>4826500</v>
      </c>
      <c r="H3494" t="s">
        <v>15</v>
      </c>
      <c r="I3494">
        <v>3.0700070000000039</v>
      </c>
    </row>
    <row r="3495" spans="1:9" x14ac:dyDescent="0.3">
      <c r="A3495" s="1">
        <v>40634</v>
      </c>
      <c r="B3495">
        <v>181.58000200000001</v>
      </c>
      <c r="C3495">
        <v>183.25</v>
      </c>
      <c r="D3495">
        <v>178.58999600000001</v>
      </c>
      <c r="E3495">
        <v>180.13000500000001</v>
      </c>
      <c r="F3495">
        <v>180.13000500000001</v>
      </c>
      <c r="G3495">
        <v>5684100</v>
      </c>
      <c r="H3495" t="s">
        <v>15</v>
      </c>
      <c r="I3495">
        <v>4.6600039999999865</v>
      </c>
    </row>
    <row r="3496" spans="1:9" x14ac:dyDescent="0.3">
      <c r="A3496" s="1">
        <v>40637</v>
      </c>
      <c r="B3496">
        <v>180.88999899999999</v>
      </c>
      <c r="C3496">
        <v>183.61000100000001</v>
      </c>
      <c r="D3496">
        <v>180.69000199999999</v>
      </c>
      <c r="E3496">
        <v>182.94000199999999</v>
      </c>
      <c r="F3496">
        <v>182.94000199999999</v>
      </c>
      <c r="G3496">
        <v>4186400</v>
      </c>
      <c r="H3496" t="s">
        <v>15</v>
      </c>
      <c r="I3496">
        <v>2.9199990000000184</v>
      </c>
    </row>
    <row r="3497" spans="1:9" x14ac:dyDescent="0.3">
      <c r="A3497" s="1">
        <v>40638</v>
      </c>
      <c r="B3497">
        <v>182.10000600000001</v>
      </c>
      <c r="C3497">
        <v>186.36000100000001</v>
      </c>
      <c r="D3497">
        <v>181.800003</v>
      </c>
      <c r="E3497">
        <v>185.28999300000001</v>
      </c>
      <c r="F3497">
        <v>185.28999300000001</v>
      </c>
      <c r="G3497">
        <v>5569200</v>
      </c>
      <c r="H3497" t="s">
        <v>15</v>
      </c>
      <c r="I3497">
        <v>4.5599980000000073</v>
      </c>
    </row>
    <row r="3498" spans="1:9" x14ac:dyDescent="0.3">
      <c r="A3498" s="1">
        <v>40639</v>
      </c>
      <c r="B3498">
        <v>186.14999399999999</v>
      </c>
      <c r="C3498">
        <v>188.270004</v>
      </c>
      <c r="D3498">
        <v>181.11999499999999</v>
      </c>
      <c r="E3498">
        <v>182.759995</v>
      </c>
      <c r="F3498">
        <v>182.759995</v>
      </c>
      <c r="G3498">
        <v>5430700</v>
      </c>
      <c r="H3498" t="s">
        <v>15</v>
      </c>
      <c r="I3498">
        <v>7.1500090000000114</v>
      </c>
    </row>
    <row r="3499" spans="1:9" x14ac:dyDescent="0.3">
      <c r="A3499" s="1">
        <v>40640</v>
      </c>
      <c r="B3499">
        <v>182.779999</v>
      </c>
      <c r="C3499">
        <v>185.16999799999999</v>
      </c>
      <c r="D3499">
        <v>181.759995</v>
      </c>
      <c r="E3499">
        <v>184.91000399999999</v>
      </c>
      <c r="F3499">
        <v>184.91000399999999</v>
      </c>
      <c r="G3499">
        <v>4564000</v>
      </c>
      <c r="H3499" t="s">
        <v>15</v>
      </c>
      <c r="I3499">
        <v>3.410002999999989</v>
      </c>
    </row>
    <row r="3500" spans="1:9" x14ac:dyDescent="0.3">
      <c r="A3500" s="1">
        <v>40641</v>
      </c>
      <c r="B3500">
        <v>185.259995</v>
      </c>
      <c r="C3500">
        <v>186.220001</v>
      </c>
      <c r="D3500">
        <v>182.779999</v>
      </c>
      <c r="E3500">
        <v>184.71000699999999</v>
      </c>
      <c r="F3500">
        <v>184.71000699999999</v>
      </c>
      <c r="G3500">
        <v>3726400</v>
      </c>
      <c r="H3500" t="s">
        <v>15</v>
      </c>
      <c r="I3500">
        <v>3.4400019999999927</v>
      </c>
    </row>
    <row r="3501" spans="1:9" x14ac:dyDescent="0.3">
      <c r="A3501" s="1">
        <v>40644</v>
      </c>
      <c r="B3501">
        <v>184.86000100000001</v>
      </c>
      <c r="C3501">
        <v>186.490005</v>
      </c>
      <c r="D3501">
        <v>181.85000600000001</v>
      </c>
      <c r="E3501">
        <v>184.03999300000001</v>
      </c>
      <c r="F3501">
        <v>184.03999300000001</v>
      </c>
      <c r="G3501">
        <v>3297100</v>
      </c>
      <c r="H3501" t="s">
        <v>15</v>
      </c>
      <c r="I3501">
        <v>4.6399989999999889</v>
      </c>
    </row>
    <row r="3502" spans="1:9" x14ac:dyDescent="0.3">
      <c r="A3502" s="1">
        <v>40645</v>
      </c>
      <c r="B3502">
        <v>183.05999800000001</v>
      </c>
      <c r="C3502">
        <v>184.58999600000001</v>
      </c>
      <c r="D3502">
        <v>179.41999799999999</v>
      </c>
      <c r="E3502">
        <v>180.479996</v>
      </c>
      <c r="F3502">
        <v>180.479996</v>
      </c>
      <c r="G3502">
        <v>5334500</v>
      </c>
      <c r="H3502" t="s">
        <v>15</v>
      </c>
      <c r="I3502">
        <v>5.169998000000021</v>
      </c>
    </row>
    <row r="3503" spans="1:9" x14ac:dyDescent="0.3">
      <c r="A3503" s="1">
        <v>40646</v>
      </c>
      <c r="B3503">
        <v>180.83000200000001</v>
      </c>
      <c r="C3503">
        <v>182.88000500000001</v>
      </c>
      <c r="D3503">
        <v>179.800003</v>
      </c>
      <c r="E3503">
        <v>182.28999300000001</v>
      </c>
      <c r="F3503">
        <v>182.28999300000001</v>
      </c>
      <c r="G3503">
        <v>4216300</v>
      </c>
      <c r="H3503" t="s">
        <v>15</v>
      </c>
      <c r="I3503">
        <v>3.0800020000000075</v>
      </c>
    </row>
    <row r="3504" spans="1:9" x14ac:dyDescent="0.3">
      <c r="A3504" s="1">
        <v>40647</v>
      </c>
      <c r="B3504">
        <v>181.38999899999999</v>
      </c>
      <c r="C3504">
        <v>182.08000200000001</v>
      </c>
      <c r="D3504">
        <v>179.36000100000001</v>
      </c>
      <c r="E3504">
        <v>181.820007</v>
      </c>
      <c r="F3504">
        <v>181.820007</v>
      </c>
      <c r="G3504">
        <v>3588200</v>
      </c>
      <c r="H3504" t="s">
        <v>15</v>
      </c>
      <c r="I3504">
        <v>2.7200009999999963</v>
      </c>
    </row>
    <row r="3505" spans="1:9" x14ac:dyDescent="0.3">
      <c r="A3505" s="1">
        <v>40648</v>
      </c>
      <c r="B3505">
        <v>181</v>
      </c>
      <c r="C3505">
        <v>181.779999</v>
      </c>
      <c r="D3505">
        <v>179.020004</v>
      </c>
      <c r="E3505">
        <v>180.009995</v>
      </c>
      <c r="F3505">
        <v>180.009995</v>
      </c>
      <c r="G3505">
        <v>4272400</v>
      </c>
      <c r="H3505" t="s">
        <v>15</v>
      </c>
      <c r="I3505">
        <v>2.7599950000000035</v>
      </c>
    </row>
    <row r="3506" spans="1:9" x14ac:dyDescent="0.3">
      <c r="A3506" s="1">
        <v>40651</v>
      </c>
      <c r="B3506">
        <v>178.38000500000001</v>
      </c>
      <c r="C3506">
        <v>178.91000399999999</v>
      </c>
      <c r="D3506">
        <v>175.36999499999999</v>
      </c>
      <c r="E3506">
        <v>178.33999600000001</v>
      </c>
      <c r="F3506">
        <v>178.33999600000001</v>
      </c>
      <c r="G3506">
        <v>4616500</v>
      </c>
      <c r="H3506" t="s">
        <v>15</v>
      </c>
      <c r="I3506">
        <v>3.5400089999999977</v>
      </c>
    </row>
    <row r="3507" spans="1:9" x14ac:dyDescent="0.3">
      <c r="A3507" s="1">
        <v>40652</v>
      </c>
      <c r="B3507">
        <v>178.35000600000001</v>
      </c>
      <c r="C3507">
        <v>179.470001</v>
      </c>
      <c r="D3507">
        <v>176.60000600000001</v>
      </c>
      <c r="E3507">
        <v>178.820007</v>
      </c>
      <c r="F3507">
        <v>178.820007</v>
      </c>
      <c r="G3507">
        <v>2646000</v>
      </c>
      <c r="H3507" t="s">
        <v>15</v>
      </c>
      <c r="I3507">
        <v>2.8699949999999887</v>
      </c>
    </row>
    <row r="3508" spans="1:9" x14ac:dyDescent="0.3">
      <c r="A3508" s="1">
        <v>40653</v>
      </c>
      <c r="B3508">
        <v>181.61999499999999</v>
      </c>
      <c r="C3508">
        <v>185</v>
      </c>
      <c r="D3508">
        <v>181.58999600000001</v>
      </c>
      <c r="E3508">
        <v>183.86999499999999</v>
      </c>
      <c r="F3508">
        <v>183.86999499999999</v>
      </c>
      <c r="G3508">
        <v>4067500</v>
      </c>
      <c r="H3508" t="s">
        <v>15</v>
      </c>
      <c r="I3508">
        <v>3.4100039999999865</v>
      </c>
    </row>
    <row r="3509" spans="1:9" x14ac:dyDescent="0.3">
      <c r="A3509" s="1">
        <v>40654</v>
      </c>
      <c r="B3509">
        <v>184.55999800000001</v>
      </c>
      <c r="C3509">
        <v>185.970001</v>
      </c>
      <c r="D3509">
        <v>183.050003</v>
      </c>
      <c r="E3509">
        <v>185.88999899999999</v>
      </c>
      <c r="F3509">
        <v>185.88999899999999</v>
      </c>
      <c r="G3509">
        <v>3348100</v>
      </c>
      <c r="H3509" t="s">
        <v>15</v>
      </c>
      <c r="I3509">
        <v>2.9199979999999925</v>
      </c>
    </row>
    <row r="3510" spans="1:9" x14ac:dyDescent="0.3">
      <c r="A3510" s="1">
        <v>40658</v>
      </c>
      <c r="B3510">
        <v>185.64999399999999</v>
      </c>
      <c r="C3510">
        <v>186.35000600000001</v>
      </c>
      <c r="D3510">
        <v>183.770004</v>
      </c>
      <c r="E3510">
        <v>185.41999799999999</v>
      </c>
      <c r="F3510">
        <v>185.41999799999999</v>
      </c>
      <c r="G3510">
        <v>3438100</v>
      </c>
      <c r="H3510" t="s">
        <v>15</v>
      </c>
      <c r="I3510">
        <v>2.5800020000000075</v>
      </c>
    </row>
    <row r="3511" spans="1:9" x14ac:dyDescent="0.3">
      <c r="A3511" s="1">
        <v>40659</v>
      </c>
      <c r="B3511">
        <v>186.270004</v>
      </c>
      <c r="C3511">
        <v>186.41999799999999</v>
      </c>
      <c r="D3511">
        <v>180.740005</v>
      </c>
      <c r="E3511">
        <v>182.300003</v>
      </c>
      <c r="F3511">
        <v>182.300003</v>
      </c>
      <c r="G3511">
        <v>11200000</v>
      </c>
      <c r="H3511" t="s">
        <v>15</v>
      </c>
      <c r="I3511">
        <v>5.6799929999999961</v>
      </c>
    </row>
    <row r="3512" spans="1:9" x14ac:dyDescent="0.3">
      <c r="A3512" s="1">
        <v>40660</v>
      </c>
      <c r="B3512">
        <v>183.199997</v>
      </c>
      <c r="C3512">
        <v>197.800003</v>
      </c>
      <c r="D3512">
        <v>182.75</v>
      </c>
      <c r="E3512">
        <v>196.63000500000001</v>
      </c>
      <c r="F3512">
        <v>196.63000500000001</v>
      </c>
      <c r="G3512">
        <v>23623000</v>
      </c>
      <c r="H3512" t="s">
        <v>15</v>
      </c>
      <c r="I3512">
        <v>15.050003000000004</v>
      </c>
    </row>
    <row r="3513" spans="1:9" x14ac:dyDescent="0.3">
      <c r="A3513" s="1">
        <v>40661</v>
      </c>
      <c r="B3513">
        <v>195.96000699999999</v>
      </c>
      <c r="C3513">
        <v>196.78999300000001</v>
      </c>
      <c r="D3513">
        <v>192.270004</v>
      </c>
      <c r="E3513">
        <v>195.070007</v>
      </c>
      <c r="F3513">
        <v>195.070007</v>
      </c>
      <c r="G3513">
        <v>7300000</v>
      </c>
      <c r="H3513" t="s">
        <v>15</v>
      </c>
      <c r="I3513">
        <v>4.5199890000000096</v>
      </c>
    </row>
    <row r="3514" spans="1:9" x14ac:dyDescent="0.3">
      <c r="A3514" s="1">
        <v>40662</v>
      </c>
      <c r="B3514">
        <v>194.38000500000001</v>
      </c>
      <c r="C3514">
        <v>196.58999600000001</v>
      </c>
      <c r="D3514">
        <v>193.779999</v>
      </c>
      <c r="E3514">
        <v>195.80999800000001</v>
      </c>
      <c r="F3514">
        <v>195.80999800000001</v>
      </c>
      <c r="G3514">
        <v>6640900</v>
      </c>
      <c r="H3514" t="s">
        <v>15</v>
      </c>
      <c r="I3514">
        <v>2.8099970000000098</v>
      </c>
    </row>
    <row r="3515" spans="1:9" x14ac:dyDescent="0.3">
      <c r="A3515" s="1">
        <v>40665</v>
      </c>
      <c r="B3515">
        <v>196.570007</v>
      </c>
      <c r="C3515">
        <v>203.41999799999999</v>
      </c>
      <c r="D3515">
        <v>196.179993</v>
      </c>
      <c r="E3515">
        <v>201.19000199999999</v>
      </c>
      <c r="F3515">
        <v>201.19000199999999</v>
      </c>
      <c r="G3515">
        <v>9398100</v>
      </c>
      <c r="H3515" t="s">
        <v>15</v>
      </c>
      <c r="I3515">
        <v>7.2400049999999965</v>
      </c>
    </row>
    <row r="3516" spans="1:9" x14ac:dyDescent="0.3">
      <c r="A3516" s="1">
        <v>40666</v>
      </c>
      <c r="B3516">
        <v>201</v>
      </c>
      <c r="C3516">
        <v>202.58999600000001</v>
      </c>
      <c r="D3516">
        <v>196.69000199999999</v>
      </c>
      <c r="E3516">
        <v>198.449997</v>
      </c>
      <c r="F3516">
        <v>198.449997</v>
      </c>
      <c r="G3516">
        <v>6100000</v>
      </c>
      <c r="H3516" t="s">
        <v>15</v>
      </c>
      <c r="I3516">
        <v>5.8999940000000208</v>
      </c>
    </row>
    <row r="3517" spans="1:9" x14ac:dyDescent="0.3">
      <c r="A3517" s="1">
        <v>40667</v>
      </c>
      <c r="B3517">
        <v>198.25</v>
      </c>
      <c r="C3517">
        <v>201.86000100000001</v>
      </c>
      <c r="D3517">
        <v>195.36999499999999</v>
      </c>
      <c r="E3517">
        <v>199.970001</v>
      </c>
      <c r="F3517">
        <v>199.970001</v>
      </c>
      <c r="G3517">
        <v>6550000</v>
      </c>
      <c r="H3517" t="s">
        <v>15</v>
      </c>
      <c r="I3517">
        <v>6.4900060000000224</v>
      </c>
    </row>
    <row r="3518" spans="1:9" x14ac:dyDescent="0.3">
      <c r="A3518" s="1">
        <v>40668</v>
      </c>
      <c r="B3518">
        <v>198.66000399999999</v>
      </c>
      <c r="C3518">
        <v>201</v>
      </c>
      <c r="D3518">
        <v>196.11999499999999</v>
      </c>
      <c r="E3518">
        <v>197.11000100000001</v>
      </c>
      <c r="F3518">
        <v>197.11000100000001</v>
      </c>
      <c r="G3518">
        <v>4600000</v>
      </c>
      <c r="H3518" t="s">
        <v>15</v>
      </c>
      <c r="I3518">
        <v>4.8800050000000113</v>
      </c>
    </row>
    <row r="3519" spans="1:9" x14ac:dyDescent="0.3">
      <c r="A3519" s="1">
        <v>40669</v>
      </c>
      <c r="B3519">
        <v>199.10000600000001</v>
      </c>
      <c r="C3519">
        <v>199.55999800000001</v>
      </c>
      <c r="D3519">
        <v>196.55999800000001</v>
      </c>
      <c r="E3519">
        <v>197.60000600000001</v>
      </c>
      <c r="F3519">
        <v>197.60000600000001</v>
      </c>
      <c r="G3519">
        <v>4013900</v>
      </c>
      <c r="H3519" t="s">
        <v>15</v>
      </c>
      <c r="I3519">
        <v>3</v>
      </c>
    </row>
    <row r="3520" spans="1:9" x14ac:dyDescent="0.3">
      <c r="A3520" s="1">
        <v>40672</v>
      </c>
      <c r="B3520">
        <v>198.33999600000001</v>
      </c>
      <c r="C3520">
        <v>202.36000100000001</v>
      </c>
      <c r="D3520">
        <v>196.779999</v>
      </c>
      <c r="E3520">
        <v>200.800003</v>
      </c>
      <c r="F3520">
        <v>200.800003</v>
      </c>
      <c r="G3520">
        <v>5825400</v>
      </c>
      <c r="H3520" t="s">
        <v>15</v>
      </c>
      <c r="I3520">
        <v>5.5800020000000075</v>
      </c>
    </row>
    <row r="3521" spans="1:9" x14ac:dyDescent="0.3">
      <c r="A3521" s="1">
        <v>40673</v>
      </c>
      <c r="B3521">
        <v>201.94000199999999</v>
      </c>
      <c r="C3521">
        <v>205.28999300000001</v>
      </c>
      <c r="D3521">
        <v>201.55999800000001</v>
      </c>
      <c r="E3521">
        <v>203.94000199999999</v>
      </c>
      <c r="F3521">
        <v>203.94000199999999</v>
      </c>
      <c r="G3521">
        <v>5885900</v>
      </c>
      <c r="H3521" t="s">
        <v>15</v>
      </c>
      <c r="I3521">
        <v>3.7299950000000024</v>
      </c>
    </row>
    <row r="3522" spans="1:9" x14ac:dyDescent="0.3">
      <c r="A3522" s="1">
        <v>40674</v>
      </c>
      <c r="B3522">
        <v>203.11999499999999</v>
      </c>
      <c r="C3522">
        <v>205.5</v>
      </c>
      <c r="D3522">
        <v>202.25</v>
      </c>
      <c r="E3522">
        <v>204.38000500000001</v>
      </c>
      <c r="F3522">
        <v>204.38000500000001</v>
      </c>
      <c r="G3522">
        <v>4809000</v>
      </c>
      <c r="H3522" t="s">
        <v>15</v>
      </c>
      <c r="I3522">
        <v>3.25</v>
      </c>
    </row>
    <row r="3523" spans="1:9" x14ac:dyDescent="0.3">
      <c r="A3523" s="1">
        <v>40675</v>
      </c>
      <c r="B3523">
        <v>204.220001</v>
      </c>
      <c r="C3523">
        <v>206.19000199999999</v>
      </c>
      <c r="D3523">
        <v>200.61999499999999</v>
      </c>
      <c r="E3523">
        <v>206.070007</v>
      </c>
      <c r="F3523">
        <v>206.070007</v>
      </c>
      <c r="G3523">
        <v>4800000</v>
      </c>
      <c r="H3523" t="s">
        <v>15</v>
      </c>
      <c r="I3523">
        <v>5.5700070000000039</v>
      </c>
    </row>
    <row r="3524" spans="1:9" x14ac:dyDescent="0.3">
      <c r="A3524" s="1">
        <v>40676</v>
      </c>
      <c r="B3524">
        <v>205.699997</v>
      </c>
      <c r="C3524">
        <v>206.38999899999999</v>
      </c>
      <c r="D3524">
        <v>202.36000100000001</v>
      </c>
      <c r="E3524">
        <v>202.55999800000001</v>
      </c>
      <c r="F3524">
        <v>202.55999800000001</v>
      </c>
      <c r="G3524">
        <v>4123700</v>
      </c>
      <c r="H3524" t="s">
        <v>15</v>
      </c>
      <c r="I3524">
        <v>4.0299979999999778</v>
      </c>
    </row>
    <row r="3525" spans="1:9" x14ac:dyDescent="0.3">
      <c r="A3525" s="1">
        <v>40679</v>
      </c>
      <c r="B3525">
        <v>200.53999300000001</v>
      </c>
      <c r="C3525">
        <v>200.89999399999999</v>
      </c>
      <c r="D3525">
        <v>191.36999499999999</v>
      </c>
      <c r="E3525">
        <v>192.509995</v>
      </c>
      <c r="F3525">
        <v>192.509995</v>
      </c>
      <c r="G3525">
        <v>9386400</v>
      </c>
      <c r="H3525" t="s">
        <v>15</v>
      </c>
      <c r="I3525">
        <v>9.5299990000000037</v>
      </c>
    </row>
    <row r="3526" spans="1:9" x14ac:dyDescent="0.3">
      <c r="A3526" s="1">
        <v>40680</v>
      </c>
      <c r="B3526">
        <v>191.820007</v>
      </c>
      <c r="C3526">
        <v>195.979996</v>
      </c>
      <c r="D3526">
        <v>191.759995</v>
      </c>
      <c r="E3526">
        <v>194.80999800000001</v>
      </c>
      <c r="F3526">
        <v>194.80999800000001</v>
      </c>
      <c r="G3526">
        <v>7073300</v>
      </c>
      <c r="H3526" t="s">
        <v>15</v>
      </c>
      <c r="I3526">
        <v>4.2200009999999963</v>
      </c>
    </row>
    <row r="3527" spans="1:9" x14ac:dyDescent="0.3">
      <c r="A3527" s="1">
        <v>40681</v>
      </c>
      <c r="B3527">
        <v>194.13000500000001</v>
      </c>
      <c r="C3527">
        <v>198.279999</v>
      </c>
      <c r="D3527">
        <v>193.25</v>
      </c>
      <c r="E3527">
        <v>197.08999600000001</v>
      </c>
      <c r="F3527">
        <v>197.08999600000001</v>
      </c>
      <c r="G3527">
        <v>4955800</v>
      </c>
      <c r="H3527" t="s">
        <v>15</v>
      </c>
      <c r="I3527">
        <v>5.0299990000000037</v>
      </c>
    </row>
    <row r="3528" spans="1:9" x14ac:dyDescent="0.3">
      <c r="A3528" s="1">
        <v>40682</v>
      </c>
      <c r="B3528">
        <v>198.33000200000001</v>
      </c>
      <c r="C3528">
        <v>199.949997</v>
      </c>
      <c r="D3528">
        <v>197.550003</v>
      </c>
      <c r="E3528">
        <v>198.800003</v>
      </c>
      <c r="F3528">
        <v>198.800003</v>
      </c>
      <c r="G3528">
        <v>3701200</v>
      </c>
      <c r="H3528" t="s">
        <v>15</v>
      </c>
      <c r="I3528">
        <v>2.3999939999999924</v>
      </c>
    </row>
    <row r="3529" spans="1:9" x14ac:dyDescent="0.3">
      <c r="A3529" s="1">
        <v>40683</v>
      </c>
      <c r="B3529">
        <v>197.949997</v>
      </c>
      <c r="C3529">
        <v>199.800003</v>
      </c>
      <c r="D3529">
        <v>197.240005</v>
      </c>
      <c r="E3529">
        <v>198.64999399999999</v>
      </c>
      <c r="F3529">
        <v>198.64999399999999</v>
      </c>
      <c r="G3529">
        <v>3381000</v>
      </c>
      <c r="H3529" t="s">
        <v>15</v>
      </c>
      <c r="I3529">
        <v>2.5599980000000073</v>
      </c>
    </row>
    <row r="3530" spans="1:9" x14ac:dyDescent="0.3">
      <c r="A3530" s="1">
        <v>40686</v>
      </c>
      <c r="B3530">
        <v>195.55999800000001</v>
      </c>
      <c r="C3530">
        <v>197.28999300000001</v>
      </c>
      <c r="D3530">
        <v>192.020004</v>
      </c>
      <c r="E3530">
        <v>196.220001</v>
      </c>
      <c r="F3530">
        <v>196.220001</v>
      </c>
      <c r="G3530">
        <v>4200000</v>
      </c>
      <c r="H3530" t="s">
        <v>15</v>
      </c>
      <c r="I3530">
        <v>5.2699890000000096</v>
      </c>
    </row>
    <row r="3531" spans="1:9" x14ac:dyDescent="0.3">
      <c r="A3531" s="1">
        <v>40687</v>
      </c>
      <c r="B3531">
        <v>197</v>
      </c>
      <c r="C3531">
        <v>197</v>
      </c>
      <c r="D3531">
        <v>193</v>
      </c>
      <c r="E3531">
        <v>193.270004</v>
      </c>
      <c r="F3531">
        <v>193.270004</v>
      </c>
      <c r="G3531">
        <v>2972700</v>
      </c>
      <c r="H3531" t="s">
        <v>15</v>
      </c>
      <c r="I3531">
        <v>4</v>
      </c>
    </row>
    <row r="3532" spans="1:9" x14ac:dyDescent="0.3">
      <c r="A3532" s="1">
        <v>40688</v>
      </c>
      <c r="B3532">
        <v>193.570007</v>
      </c>
      <c r="C3532">
        <v>194.35000600000001</v>
      </c>
      <c r="D3532">
        <v>191.13999899999999</v>
      </c>
      <c r="E3532">
        <v>192.259995</v>
      </c>
      <c r="F3532">
        <v>192.259995</v>
      </c>
      <c r="G3532">
        <v>4661300</v>
      </c>
      <c r="H3532" t="s">
        <v>15</v>
      </c>
      <c r="I3532">
        <v>3.2100070000000187</v>
      </c>
    </row>
    <row r="3533" spans="1:9" x14ac:dyDescent="0.3">
      <c r="A3533" s="1">
        <v>40689</v>
      </c>
      <c r="B3533">
        <v>191.240005</v>
      </c>
      <c r="C3533">
        <v>196.449997</v>
      </c>
      <c r="D3533">
        <v>190.88000500000001</v>
      </c>
      <c r="E3533">
        <v>195</v>
      </c>
      <c r="F3533">
        <v>195</v>
      </c>
      <c r="G3533">
        <v>4075200</v>
      </c>
      <c r="H3533" t="s">
        <v>15</v>
      </c>
      <c r="I3533">
        <v>5.569991999999985</v>
      </c>
    </row>
    <row r="3534" spans="1:9" x14ac:dyDescent="0.3">
      <c r="A3534" s="1">
        <v>40690</v>
      </c>
      <c r="B3534">
        <v>194.759995</v>
      </c>
      <c r="C3534">
        <v>196.11999499999999</v>
      </c>
      <c r="D3534">
        <v>193.5</v>
      </c>
      <c r="E3534">
        <v>194.13000500000001</v>
      </c>
      <c r="F3534">
        <v>194.13000500000001</v>
      </c>
      <c r="G3534">
        <v>2352600</v>
      </c>
      <c r="H3534" t="s">
        <v>15</v>
      </c>
      <c r="I3534">
        <v>2.6199949999999887</v>
      </c>
    </row>
    <row r="3535" spans="1:9" x14ac:dyDescent="0.3">
      <c r="A3535" s="1">
        <v>40694</v>
      </c>
      <c r="B3535">
        <v>195.94000199999999</v>
      </c>
      <c r="C3535">
        <v>198.44000199999999</v>
      </c>
      <c r="D3535">
        <v>195.029999</v>
      </c>
      <c r="E3535">
        <v>196.69000199999999</v>
      </c>
      <c r="F3535">
        <v>196.69000199999999</v>
      </c>
      <c r="G3535">
        <v>3409000</v>
      </c>
      <c r="H3535" t="s">
        <v>15</v>
      </c>
      <c r="I3535">
        <v>3.410002999999989</v>
      </c>
    </row>
    <row r="3536" spans="1:9" x14ac:dyDescent="0.3">
      <c r="A3536" s="1">
        <v>40695</v>
      </c>
      <c r="B3536">
        <v>196.05999800000001</v>
      </c>
      <c r="C3536">
        <v>197.259995</v>
      </c>
      <c r="D3536">
        <v>192.050003</v>
      </c>
      <c r="E3536">
        <v>192.39999399999999</v>
      </c>
      <c r="F3536">
        <v>192.39999399999999</v>
      </c>
      <c r="G3536">
        <v>3445200</v>
      </c>
      <c r="H3536" t="s">
        <v>15</v>
      </c>
      <c r="I3536">
        <v>5.2099919999999997</v>
      </c>
    </row>
    <row r="3537" spans="1:9" x14ac:dyDescent="0.3">
      <c r="A3537" s="1">
        <v>40696</v>
      </c>
      <c r="B3537">
        <v>192.279999</v>
      </c>
      <c r="C3537">
        <v>194.44000199999999</v>
      </c>
      <c r="D3537">
        <v>190.55999800000001</v>
      </c>
      <c r="E3537">
        <v>193.64999399999999</v>
      </c>
      <c r="F3537">
        <v>193.64999399999999</v>
      </c>
      <c r="G3537">
        <v>3044900</v>
      </c>
      <c r="H3537" t="s">
        <v>15</v>
      </c>
      <c r="I3537">
        <v>3.8800039999999854</v>
      </c>
    </row>
    <row r="3538" spans="1:9" x14ac:dyDescent="0.3">
      <c r="A3538" s="1">
        <v>40697</v>
      </c>
      <c r="B3538">
        <v>191.229996</v>
      </c>
      <c r="C3538">
        <v>193.21000699999999</v>
      </c>
      <c r="D3538">
        <v>187.61999499999999</v>
      </c>
      <c r="E3538">
        <v>188.320007</v>
      </c>
      <c r="F3538">
        <v>188.320007</v>
      </c>
      <c r="G3538">
        <v>4974500</v>
      </c>
      <c r="H3538" t="s">
        <v>15</v>
      </c>
      <c r="I3538">
        <v>5.5900120000000015</v>
      </c>
    </row>
    <row r="3539" spans="1:9" x14ac:dyDescent="0.3">
      <c r="A3539" s="1">
        <v>40700</v>
      </c>
      <c r="B3539">
        <v>188.009995</v>
      </c>
      <c r="C3539">
        <v>189.85000600000001</v>
      </c>
      <c r="D3539">
        <v>185.179993</v>
      </c>
      <c r="E3539">
        <v>185.69000199999999</v>
      </c>
      <c r="F3539">
        <v>185.69000199999999</v>
      </c>
      <c r="G3539">
        <v>3716000</v>
      </c>
      <c r="H3539" t="s">
        <v>15</v>
      </c>
      <c r="I3539">
        <v>4.6700130000000115</v>
      </c>
    </row>
    <row r="3540" spans="1:9" x14ac:dyDescent="0.3">
      <c r="A3540" s="1">
        <v>40701</v>
      </c>
      <c r="B3540">
        <v>185.720001</v>
      </c>
      <c r="C3540">
        <v>190.63000500000001</v>
      </c>
      <c r="D3540">
        <v>185.520004</v>
      </c>
      <c r="E3540">
        <v>187.550003</v>
      </c>
      <c r="F3540">
        <v>187.550003</v>
      </c>
      <c r="G3540">
        <v>4866500</v>
      </c>
      <c r="H3540" t="s">
        <v>15</v>
      </c>
      <c r="I3540">
        <v>5.1100010000000111</v>
      </c>
    </row>
    <row r="3541" spans="1:9" x14ac:dyDescent="0.3">
      <c r="A3541" s="1">
        <v>40702</v>
      </c>
      <c r="B3541">
        <v>187.449997</v>
      </c>
      <c r="C3541">
        <v>189.80999800000001</v>
      </c>
      <c r="D3541">
        <v>186.320007</v>
      </c>
      <c r="E3541">
        <v>188.050003</v>
      </c>
      <c r="F3541">
        <v>188.050003</v>
      </c>
      <c r="G3541">
        <v>3716600</v>
      </c>
      <c r="H3541" t="s">
        <v>15</v>
      </c>
      <c r="I3541">
        <v>3.4899910000000034</v>
      </c>
    </row>
    <row r="3542" spans="1:9" x14ac:dyDescent="0.3">
      <c r="A3542" s="1">
        <v>40703</v>
      </c>
      <c r="B3542">
        <v>189.740005</v>
      </c>
      <c r="C3542">
        <v>191.759995</v>
      </c>
      <c r="D3542">
        <v>185.71000699999999</v>
      </c>
      <c r="E3542">
        <v>189.679993</v>
      </c>
      <c r="F3542">
        <v>189.679993</v>
      </c>
      <c r="G3542">
        <v>4187300</v>
      </c>
      <c r="H3542" t="s">
        <v>15</v>
      </c>
      <c r="I3542">
        <v>6.0499880000000132</v>
      </c>
    </row>
    <row r="3543" spans="1:9" x14ac:dyDescent="0.3">
      <c r="A3543" s="1">
        <v>40704</v>
      </c>
      <c r="B3543">
        <v>189.25</v>
      </c>
      <c r="C3543">
        <v>190.770004</v>
      </c>
      <c r="D3543">
        <v>186.279999</v>
      </c>
      <c r="E3543">
        <v>186.529999</v>
      </c>
      <c r="F3543">
        <v>186.529999</v>
      </c>
      <c r="G3543">
        <v>3760400</v>
      </c>
      <c r="H3543" t="s">
        <v>15</v>
      </c>
      <c r="I3543">
        <v>4.4900049999999965</v>
      </c>
    </row>
    <row r="3544" spans="1:9" x14ac:dyDescent="0.3">
      <c r="A3544" s="1">
        <v>40707</v>
      </c>
      <c r="B3544">
        <v>186.80999800000001</v>
      </c>
      <c r="C3544">
        <v>189.30999800000001</v>
      </c>
      <c r="D3544">
        <v>184.86000100000001</v>
      </c>
      <c r="E3544">
        <v>186.28999300000001</v>
      </c>
      <c r="F3544">
        <v>186.28999300000001</v>
      </c>
      <c r="G3544">
        <v>3868900</v>
      </c>
      <c r="H3544" t="s">
        <v>15</v>
      </c>
      <c r="I3544">
        <v>4.4499969999999962</v>
      </c>
    </row>
    <row r="3545" spans="1:9" x14ac:dyDescent="0.3">
      <c r="A3545" s="1">
        <v>40708</v>
      </c>
      <c r="B3545">
        <v>188.990005</v>
      </c>
      <c r="C3545">
        <v>190.720001</v>
      </c>
      <c r="D3545">
        <v>187.070007</v>
      </c>
      <c r="E3545">
        <v>189.96000699999999</v>
      </c>
      <c r="F3545">
        <v>189.96000699999999</v>
      </c>
      <c r="G3545">
        <v>3960300</v>
      </c>
      <c r="H3545" t="s">
        <v>15</v>
      </c>
      <c r="I3545">
        <v>3.6499939999999924</v>
      </c>
    </row>
    <row r="3546" spans="1:9" x14ac:dyDescent="0.3">
      <c r="A3546" s="1">
        <v>40709</v>
      </c>
      <c r="B3546">
        <v>188.03999300000001</v>
      </c>
      <c r="C3546">
        <v>192.449997</v>
      </c>
      <c r="D3546">
        <v>185.300003</v>
      </c>
      <c r="E3546">
        <v>185.979996</v>
      </c>
      <c r="F3546">
        <v>185.979996</v>
      </c>
      <c r="G3546">
        <v>6317700</v>
      </c>
      <c r="H3546" t="s">
        <v>15</v>
      </c>
      <c r="I3546">
        <v>7.1499939999999924</v>
      </c>
    </row>
    <row r="3547" spans="1:9" x14ac:dyDescent="0.3">
      <c r="A3547" s="1">
        <v>40710</v>
      </c>
      <c r="B3547">
        <v>185.740005</v>
      </c>
      <c r="C3547">
        <v>187</v>
      </c>
      <c r="D3547">
        <v>181.58999600000001</v>
      </c>
      <c r="E3547">
        <v>183.64999399999999</v>
      </c>
      <c r="F3547">
        <v>183.64999399999999</v>
      </c>
      <c r="G3547">
        <v>6032100</v>
      </c>
      <c r="H3547" t="s">
        <v>15</v>
      </c>
      <c r="I3547">
        <v>5.4100039999999865</v>
      </c>
    </row>
    <row r="3548" spans="1:9" x14ac:dyDescent="0.3">
      <c r="A3548" s="1">
        <v>40711</v>
      </c>
      <c r="B3548">
        <v>186.509995</v>
      </c>
      <c r="C3548">
        <v>187.38999899999999</v>
      </c>
      <c r="D3548">
        <v>184.63999899999999</v>
      </c>
      <c r="E3548">
        <v>186.36999499999999</v>
      </c>
      <c r="F3548">
        <v>186.36999499999999</v>
      </c>
      <c r="G3548">
        <v>6322200</v>
      </c>
      <c r="H3548" t="s">
        <v>15</v>
      </c>
      <c r="I3548">
        <v>2.75</v>
      </c>
    </row>
    <row r="3549" spans="1:9" x14ac:dyDescent="0.3">
      <c r="A3549" s="1">
        <v>40714</v>
      </c>
      <c r="B3549">
        <v>185.96000699999999</v>
      </c>
      <c r="C3549">
        <v>188.85000600000001</v>
      </c>
      <c r="D3549">
        <v>185.570007</v>
      </c>
      <c r="E3549">
        <v>187.720001</v>
      </c>
      <c r="F3549">
        <v>187.720001</v>
      </c>
      <c r="G3549">
        <v>2831700</v>
      </c>
      <c r="H3549" t="s">
        <v>15</v>
      </c>
      <c r="I3549">
        <v>3.2799990000000037</v>
      </c>
    </row>
    <row r="3550" spans="1:9" x14ac:dyDescent="0.3">
      <c r="A3550" s="1">
        <v>40715</v>
      </c>
      <c r="B3550">
        <v>188.300003</v>
      </c>
      <c r="C3550">
        <v>195</v>
      </c>
      <c r="D3550">
        <v>187.11999499999999</v>
      </c>
      <c r="E3550">
        <v>194.229996</v>
      </c>
      <c r="F3550">
        <v>194.229996</v>
      </c>
      <c r="G3550">
        <v>4182600</v>
      </c>
      <c r="H3550" t="s">
        <v>15</v>
      </c>
      <c r="I3550">
        <v>7.8800050000000113</v>
      </c>
    </row>
    <row r="3551" spans="1:9" x14ac:dyDescent="0.3">
      <c r="A3551" s="1">
        <v>40716</v>
      </c>
      <c r="B3551">
        <v>193.96000699999999</v>
      </c>
      <c r="C3551">
        <v>195.199997</v>
      </c>
      <c r="D3551">
        <v>191.320007</v>
      </c>
      <c r="E3551">
        <v>191.63000500000001</v>
      </c>
      <c r="F3551">
        <v>191.63000500000001</v>
      </c>
      <c r="G3551">
        <v>3129700</v>
      </c>
      <c r="H3551" t="s">
        <v>15</v>
      </c>
      <c r="I3551">
        <v>3.8799899999999923</v>
      </c>
    </row>
    <row r="3552" spans="1:9" x14ac:dyDescent="0.3">
      <c r="A3552" s="1">
        <v>40717</v>
      </c>
      <c r="B3552">
        <v>189.5</v>
      </c>
      <c r="C3552">
        <v>194.46000699999999</v>
      </c>
      <c r="D3552">
        <v>188.300003</v>
      </c>
      <c r="E3552">
        <v>194.16000399999999</v>
      </c>
      <c r="F3552">
        <v>194.16000399999999</v>
      </c>
      <c r="G3552">
        <v>4609600</v>
      </c>
      <c r="H3552" t="s">
        <v>15</v>
      </c>
      <c r="I3552">
        <v>6.1600039999999865</v>
      </c>
    </row>
    <row r="3553" spans="1:9" x14ac:dyDescent="0.3">
      <c r="A3553" s="1">
        <v>40718</v>
      </c>
      <c r="B3553">
        <v>193.88000500000001</v>
      </c>
      <c r="C3553">
        <v>194.91999799999999</v>
      </c>
      <c r="D3553">
        <v>191.35000600000001</v>
      </c>
      <c r="E3553">
        <v>192.550003</v>
      </c>
      <c r="F3553">
        <v>192.550003</v>
      </c>
      <c r="G3553">
        <v>3614500</v>
      </c>
      <c r="H3553" t="s">
        <v>15</v>
      </c>
      <c r="I3553">
        <v>3.569991999999985</v>
      </c>
    </row>
    <row r="3554" spans="1:9" x14ac:dyDescent="0.3">
      <c r="A3554" s="1">
        <v>40721</v>
      </c>
      <c r="B3554">
        <v>194.5</v>
      </c>
      <c r="C3554">
        <v>202.58000200000001</v>
      </c>
      <c r="D3554">
        <v>194.029999</v>
      </c>
      <c r="E3554">
        <v>201.25</v>
      </c>
      <c r="F3554">
        <v>201.25</v>
      </c>
      <c r="G3554">
        <v>6100700</v>
      </c>
      <c r="H3554" t="s">
        <v>15</v>
      </c>
      <c r="I3554">
        <v>8.5500030000000038</v>
      </c>
    </row>
    <row r="3555" spans="1:9" x14ac:dyDescent="0.3">
      <c r="A3555" s="1">
        <v>40722</v>
      </c>
      <c r="B3555">
        <v>201.91999799999999</v>
      </c>
      <c r="C3555">
        <v>202.88000500000001</v>
      </c>
      <c r="D3555">
        <v>200.60000600000001</v>
      </c>
      <c r="E3555">
        <v>202.35000600000001</v>
      </c>
      <c r="F3555">
        <v>202.35000600000001</v>
      </c>
      <c r="G3555">
        <v>3825300</v>
      </c>
      <c r="H3555" t="s">
        <v>15</v>
      </c>
      <c r="I3555">
        <v>2.2799990000000037</v>
      </c>
    </row>
    <row r="3556" spans="1:9" x14ac:dyDescent="0.3">
      <c r="A3556" s="1">
        <v>40723</v>
      </c>
      <c r="B3556">
        <v>202.66999799999999</v>
      </c>
      <c r="C3556">
        <v>206.25</v>
      </c>
      <c r="D3556">
        <v>201.029999</v>
      </c>
      <c r="E3556">
        <v>204.179993</v>
      </c>
      <c r="F3556">
        <v>204.179993</v>
      </c>
      <c r="G3556">
        <v>4608900</v>
      </c>
      <c r="H3556" t="s">
        <v>15</v>
      </c>
      <c r="I3556">
        <v>5.2200009999999963</v>
      </c>
    </row>
    <row r="3557" spans="1:9" x14ac:dyDescent="0.3">
      <c r="A3557" s="1">
        <v>40724</v>
      </c>
      <c r="B3557">
        <v>200.779999</v>
      </c>
      <c r="C3557">
        <v>205.199997</v>
      </c>
      <c r="D3557">
        <v>200.5</v>
      </c>
      <c r="E3557">
        <v>204.490005</v>
      </c>
      <c r="F3557">
        <v>204.490005</v>
      </c>
      <c r="G3557">
        <v>4448100</v>
      </c>
      <c r="H3557" t="s">
        <v>15</v>
      </c>
      <c r="I3557">
        <v>4.6999969999999962</v>
      </c>
    </row>
    <row r="3558" spans="1:9" x14ac:dyDescent="0.3">
      <c r="A3558" s="1">
        <v>40725</v>
      </c>
      <c r="B3558">
        <v>205.550003</v>
      </c>
      <c r="C3558">
        <v>210.270004</v>
      </c>
      <c r="D3558">
        <v>203.61000100000001</v>
      </c>
      <c r="E3558">
        <v>209.490005</v>
      </c>
      <c r="F3558">
        <v>209.490005</v>
      </c>
      <c r="G3558">
        <v>4008700</v>
      </c>
      <c r="H3558" t="s">
        <v>15</v>
      </c>
      <c r="I3558">
        <v>6.660002999999989</v>
      </c>
    </row>
    <row r="3559" spans="1:9" x14ac:dyDescent="0.3">
      <c r="A3559" s="1">
        <v>40729</v>
      </c>
      <c r="B3559">
        <v>208.759995</v>
      </c>
      <c r="C3559">
        <v>214.449997</v>
      </c>
      <c r="D3559">
        <v>208.729996</v>
      </c>
      <c r="E3559">
        <v>213.19000199999999</v>
      </c>
      <c r="F3559">
        <v>213.19000199999999</v>
      </c>
      <c r="G3559">
        <v>3585200</v>
      </c>
      <c r="H3559" t="s">
        <v>15</v>
      </c>
      <c r="I3559">
        <v>5.7200009999999963</v>
      </c>
    </row>
    <row r="3560" spans="1:9" x14ac:dyDescent="0.3">
      <c r="A3560" s="1">
        <v>40730</v>
      </c>
      <c r="B3560">
        <v>212.11999499999999</v>
      </c>
      <c r="C3560">
        <v>214.39999399999999</v>
      </c>
      <c r="D3560">
        <v>211.009995</v>
      </c>
      <c r="E3560">
        <v>214.19000199999999</v>
      </c>
      <c r="F3560">
        <v>214.19000199999999</v>
      </c>
      <c r="G3560">
        <v>2607600</v>
      </c>
      <c r="H3560" t="s">
        <v>15</v>
      </c>
      <c r="I3560">
        <v>3.3899989999999889</v>
      </c>
    </row>
    <row r="3561" spans="1:9" x14ac:dyDescent="0.3">
      <c r="A3561" s="1">
        <v>40731</v>
      </c>
      <c r="B3561">
        <v>215.08999600000001</v>
      </c>
      <c r="C3561">
        <v>217.800003</v>
      </c>
      <c r="D3561">
        <v>215.08999600000001</v>
      </c>
      <c r="E3561">
        <v>216.740005</v>
      </c>
      <c r="F3561">
        <v>216.740005</v>
      </c>
      <c r="G3561">
        <v>3144900</v>
      </c>
      <c r="H3561" t="s">
        <v>15</v>
      </c>
      <c r="I3561">
        <v>2.7100069999999903</v>
      </c>
    </row>
    <row r="3562" spans="1:9" x14ac:dyDescent="0.3">
      <c r="A3562" s="1">
        <v>40732</v>
      </c>
      <c r="B3562">
        <v>214.300003</v>
      </c>
      <c r="C3562">
        <v>218.320007</v>
      </c>
      <c r="D3562">
        <v>213.25</v>
      </c>
      <c r="E3562">
        <v>218.279999</v>
      </c>
      <c r="F3562">
        <v>218.279999</v>
      </c>
      <c r="G3562">
        <v>3707900</v>
      </c>
      <c r="H3562" t="s">
        <v>15</v>
      </c>
      <c r="I3562">
        <v>5.0700070000000039</v>
      </c>
    </row>
    <row r="3563" spans="1:9" x14ac:dyDescent="0.3">
      <c r="A3563" s="1">
        <v>40735</v>
      </c>
      <c r="B3563">
        <v>216.740005</v>
      </c>
      <c r="C3563">
        <v>217.5</v>
      </c>
      <c r="D3563">
        <v>211</v>
      </c>
      <c r="E3563">
        <v>212.550003</v>
      </c>
      <c r="F3563">
        <v>212.550003</v>
      </c>
      <c r="G3563">
        <v>4033700</v>
      </c>
      <c r="H3563" t="s">
        <v>15</v>
      </c>
      <c r="I3563">
        <v>6.5</v>
      </c>
    </row>
    <row r="3564" spans="1:9" x14ac:dyDescent="0.3">
      <c r="A3564" s="1">
        <v>40736</v>
      </c>
      <c r="B3564">
        <v>214.63999899999999</v>
      </c>
      <c r="C3564">
        <v>215.64999399999999</v>
      </c>
      <c r="D3564">
        <v>211.11999499999999</v>
      </c>
      <c r="E3564">
        <v>211.229996</v>
      </c>
      <c r="F3564">
        <v>211.229996</v>
      </c>
      <c r="G3564">
        <v>3985700</v>
      </c>
      <c r="H3564" t="s">
        <v>15</v>
      </c>
      <c r="I3564">
        <v>4.5299990000000037</v>
      </c>
    </row>
    <row r="3565" spans="1:9" x14ac:dyDescent="0.3">
      <c r="A3565" s="1">
        <v>40737</v>
      </c>
      <c r="B3565">
        <v>214.699997</v>
      </c>
      <c r="C3565">
        <v>216.83000200000001</v>
      </c>
      <c r="D3565">
        <v>212.13999899999999</v>
      </c>
      <c r="E3565">
        <v>213.5</v>
      </c>
      <c r="F3565">
        <v>213.5</v>
      </c>
      <c r="G3565">
        <v>4229900</v>
      </c>
      <c r="H3565" t="s">
        <v>15</v>
      </c>
      <c r="I3565">
        <v>4.6900030000000186</v>
      </c>
    </row>
    <row r="3566" spans="1:9" x14ac:dyDescent="0.3">
      <c r="A3566" s="1">
        <v>40738</v>
      </c>
      <c r="B3566">
        <v>213.58000200000001</v>
      </c>
      <c r="C3566">
        <v>215.91000399999999</v>
      </c>
      <c r="D3566">
        <v>209.38000500000001</v>
      </c>
      <c r="E3566">
        <v>210.38000500000001</v>
      </c>
      <c r="F3566">
        <v>210.38000500000001</v>
      </c>
      <c r="G3566">
        <v>3902500</v>
      </c>
      <c r="H3566" t="s">
        <v>15</v>
      </c>
      <c r="I3566">
        <v>6.5299989999999752</v>
      </c>
    </row>
    <row r="3567" spans="1:9" x14ac:dyDescent="0.3">
      <c r="A3567" s="1">
        <v>40739</v>
      </c>
      <c r="B3567">
        <v>213.08000200000001</v>
      </c>
      <c r="C3567">
        <v>214.529999</v>
      </c>
      <c r="D3567">
        <v>209.28999300000001</v>
      </c>
      <c r="E3567">
        <v>212.86999499999999</v>
      </c>
      <c r="F3567">
        <v>212.86999499999999</v>
      </c>
      <c r="G3567">
        <v>4072600</v>
      </c>
      <c r="H3567" t="s">
        <v>15</v>
      </c>
      <c r="I3567">
        <v>5.2400059999999939</v>
      </c>
    </row>
    <row r="3568" spans="1:9" x14ac:dyDescent="0.3">
      <c r="A3568" s="1">
        <v>40742</v>
      </c>
      <c r="B3568">
        <v>212.529999</v>
      </c>
      <c r="C3568">
        <v>213.38999899999999</v>
      </c>
      <c r="D3568">
        <v>208.28999300000001</v>
      </c>
      <c r="E3568">
        <v>211.529999</v>
      </c>
      <c r="F3568">
        <v>211.529999</v>
      </c>
      <c r="G3568">
        <v>2898100</v>
      </c>
      <c r="H3568" t="s">
        <v>15</v>
      </c>
      <c r="I3568">
        <v>5.1000059999999792</v>
      </c>
    </row>
    <row r="3569" spans="1:9" x14ac:dyDescent="0.3">
      <c r="A3569" s="1">
        <v>40743</v>
      </c>
      <c r="B3569">
        <v>213.770004</v>
      </c>
      <c r="C3569">
        <v>218.39999399999999</v>
      </c>
      <c r="D3569">
        <v>213.770004</v>
      </c>
      <c r="E3569">
        <v>218.05999800000001</v>
      </c>
      <c r="F3569">
        <v>218.05999800000001</v>
      </c>
      <c r="G3569">
        <v>4437200</v>
      </c>
      <c r="H3569" t="s">
        <v>15</v>
      </c>
      <c r="I3569">
        <v>4.6299899999999923</v>
      </c>
    </row>
    <row r="3570" spans="1:9" x14ac:dyDescent="0.3">
      <c r="A3570" s="1">
        <v>40744</v>
      </c>
      <c r="B3570">
        <v>220.050003</v>
      </c>
      <c r="C3570">
        <v>220.199997</v>
      </c>
      <c r="D3570">
        <v>214.41000399999999</v>
      </c>
      <c r="E3570">
        <v>215.550003</v>
      </c>
      <c r="F3570">
        <v>215.550003</v>
      </c>
      <c r="G3570">
        <v>3372900</v>
      </c>
      <c r="H3570" t="s">
        <v>15</v>
      </c>
      <c r="I3570">
        <v>5.7899930000000097</v>
      </c>
    </row>
    <row r="3571" spans="1:9" x14ac:dyDescent="0.3">
      <c r="A3571" s="1">
        <v>40745</v>
      </c>
      <c r="B3571">
        <v>216.740005</v>
      </c>
      <c r="C3571">
        <v>217.08999600000001</v>
      </c>
      <c r="D3571">
        <v>211.070007</v>
      </c>
      <c r="E3571">
        <v>213.21000699999999</v>
      </c>
      <c r="F3571">
        <v>213.21000699999999</v>
      </c>
      <c r="G3571">
        <v>4545300</v>
      </c>
      <c r="H3571" t="s">
        <v>15</v>
      </c>
      <c r="I3571">
        <v>6.0199890000000096</v>
      </c>
    </row>
    <row r="3572" spans="1:9" x14ac:dyDescent="0.3">
      <c r="A3572" s="1">
        <v>40746</v>
      </c>
      <c r="B3572">
        <v>213.86000100000001</v>
      </c>
      <c r="C3572">
        <v>217.949997</v>
      </c>
      <c r="D3572">
        <v>211.11000100000001</v>
      </c>
      <c r="E3572">
        <v>216.520004</v>
      </c>
      <c r="F3572">
        <v>216.520004</v>
      </c>
      <c r="G3572">
        <v>3591700</v>
      </c>
      <c r="H3572" t="s">
        <v>15</v>
      </c>
      <c r="I3572">
        <v>6.8399959999999851</v>
      </c>
    </row>
    <row r="3573" spans="1:9" x14ac:dyDescent="0.3">
      <c r="A3573" s="1">
        <v>40749</v>
      </c>
      <c r="B3573">
        <v>215.490005</v>
      </c>
      <c r="C3573">
        <v>216.08000200000001</v>
      </c>
      <c r="D3573">
        <v>213</v>
      </c>
      <c r="E3573">
        <v>213.490005</v>
      </c>
      <c r="F3573">
        <v>213.490005</v>
      </c>
      <c r="G3573">
        <v>3342800</v>
      </c>
      <c r="H3573" t="s">
        <v>15</v>
      </c>
      <c r="I3573">
        <v>3.0800020000000075</v>
      </c>
    </row>
    <row r="3574" spans="1:9" x14ac:dyDescent="0.3">
      <c r="A3574" s="1">
        <v>40750</v>
      </c>
      <c r="B3574">
        <v>214.990005</v>
      </c>
      <c r="C3574">
        <v>215.60000600000001</v>
      </c>
      <c r="D3574">
        <v>210.35000600000001</v>
      </c>
      <c r="E3574">
        <v>214.179993</v>
      </c>
      <c r="F3574">
        <v>214.179993</v>
      </c>
      <c r="G3574">
        <v>9863600</v>
      </c>
      <c r="H3574" t="s">
        <v>15</v>
      </c>
      <c r="I3574">
        <v>5.25</v>
      </c>
    </row>
    <row r="3575" spans="1:9" x14ac:dyDescent="0.3">
      <c r="A3575" s="1">
        <v>40751</v>
      </c>
      <c r="B3575">
        <v>224.38999899999999</v>
      </c>
      <c r="C3575">
        <v>227.199997</v>
      </c>
      <c r="D3575">
        <v>219.61999499999999</v>
      </c>
      <c r="E3575">
        <v>222.520004</v>
      </c>
      <c r="F3575">
        <v>222.520004</v>
      </c>
      <c r="G3575">
        <v>12955600</v>
      </c>
      <c r="H3575" t="s">
        <v>15</v>
      </c>
      <c r="I3575">
        <v>7.5800020000000075</v>
      </c>
    </row>
    <row r="3576" spans="1:9" x14ac:dyDescent="0.3">
      <c r="A3576" s="1">
        <v>40752</v>
      </c>
      <c r="B3576">
        <v>223.270004</v>
      </c>
      <c r="C3576">
        <v>225.949997</v>
      </c>
      <c r="D3576">
        <v>220.229996</v>
      </c>
      <c r="E3576">
        <v>223.89999399999999</v>
      </c>
      <c r="F3576">
        <v>223.89999399999999</v>
      </c>
      <c r="G3576">
        <v>5354900</v>
      </c>
      <c r="H3576" t="s">
        <v>15</v>
      </c>
      <c r="I3576">
        <v>5.7200009999999963</v>
      </c>
    </row>
    <row r="3577" spans="1:9" x14ac:dyDescent="0.3">
      <c r="A3577" s="1">
        <v>40753</v>
      </c>
      <c r="B3577">
        <v>221.28999300000001</v>
      </c>
      <c r="C3577">
        <v>225.75</v>
      </c>
      <c r="D3577">
        <v>219.509995</v>
      </c>
      <c r="E3577">
        <v>222.520004</v>
      </c>
      <c r="F3577">
        <v>222.520004</v>
      </c>
      <c r="G3577">
        <v>5167700</v>
      </c>
      <c r="H3577" t="s">
        <v>15</v>
      </c>
      <c r="I3577">
        <v>6.2400049999999965</v>
      </c>
    </row>
    <row r="3578" spans="1:9" x14ac:dyDescent="0.3">
      <c r="A3578" s="1">
        <v>40756</v>
      </c>
      <c r="B3578">
        <v>225</v>
      </c>
      <c r="C3578">
        <v>227.449997</v>
      </c>
      <c r="D3578">
        <v>217.66000399999999</v>
      </c>
      <c r="E3578">
        <v>221.320007</v>
      </c>
      <c r="F3578">
        <v>221.320007</v>
      </c>
      <c r="G3578">
        <v>5789300</v>
      </c>
      <c r="H3578" t="s">
        <v>15</v>
      </c>
      <c r="I3578">
        <v>9.7899930000000097</v>
      </c>
    </row>
    <row r="3579" spans="1:9" x14ac:dyDescent="0.3">
      <c r="A3579" s="1">
        <v>40757</v>
      </c>
      <c r="B3579">
        <v>220.320007</v>
      </c>
      <c r="C3579">
        <v>222.429993</v>
      </c>
      <c r="D3579">
        <v>211.300003</v>
      </c>
      <c r="E3579">
        <v>211.699997</v>
      </c>
      <c r="F3579">
        <v>211.699997</v>
      </c>
      <c r="G3579">
        <v>6586700</v>
      </c>
      <c r="H3579" t="s">
        <v>15</v>
      </c>
      <c r="I3579">
        <v>11.129989999999992</v>
      </c>
    </row>
    <row r="3580" spans="1:9" x14ac:dyDescent="0.3">
      <c r="A3580" s="1">
        <v>40758</v>
      </c>
      <c r="B3580">
        <v>212.970001</v>
      </c>
      <c r="C3580">
        <v>214.83000200000001</v>
      </c>
      <c r="D3580">
        <v>205.53999300000001</v>
      </c>
      <c r="E3580">
        <v>209.96000699999999</v>
      </c>
      <c r="F3580">
        <v>209.96000699999999</v>
      </c>
      <c r="G3580">
        <v>8197100</v>
      </c>
      <c r="H3580" t="s">
        <v>15</v>
      </c>
      <c r="I3580">
        <v>9.2900089999999977</v>
      </c>
    </row>
    <row r="3581" spans="1:9" x14ac:dyDescent="0.3">
      <c r="A3581" s="1">
        <v>40759</v>
      </c>
      <c r="B3581">
        <v>206.729996</v>
      </c>
      <c r="C3581">
        <v>208</v>
      </c>
      <c r="D3581">
        <v>201.449997</v>
      </c>
      <c r="E3581">
        <v>201.479996</v>
      </c>
      <c r="F3581">
        <v>201.479996</v>
      </c>
      <c r="G3581">
        <v>6579500</v>
      </c>
      <c r="H3581" t="s">
        <v>15</v>
      </c>
      <c r="I3581">
        <v>6.5500030000000038</v>
      </c>
    </row>
    <row r="3582" spans="1:9" x14ac:dyDescent="0.3">
      <c r="A3582" s="1">
        <v>40760</v>
      </c>
      <c r="B3582">
        <v>204.66999799999999</v>
      </c>
      <c r="C3582">
        <v>207.320007</v>
      </c>
      <c r="D3582">
        <v>194.83999600000001</v>
      </c>
      <c r="E3582">
        <v>202.699997</v>
      </c>
      <c r="F3582">
        <v>202.699997</v>
      </c>
      <c r="G3582">
        <v>10024000</v>
      </c>
      <c r="H3582" t="s">
        <v>15</v>
      </c>
      <c r="I3582">
        <v>12.48001099999999</v>
      </c>
    </row>
    <row r="3583" spans="1:9" x14ac:dyDescent="0.3">
      <c r="A3583" s="1">
        <v>40763</v>
      </c>
      <c r="B3583">
        <v>196.39999399999999</v>
      </c>
      <c r="C3583">
        <v>200.38999899999999</v>
      </c>
      <c r="D3583">
        <v>190.050003</v>
      </c>
      <c r="E3583">
        <v>193.699997</v>
      </c>
      <c r="F3583">
        <v>193.699997</v>
      </c>
      <c r="G3583">
        <v>10427500</v>
      </c>
      <c r="H3583" t="s">
        <v>15</v>
      </c>
      <c r="I3583">
        <v>10.339995999999985</v>
      </c>
    </row>
    <row r="3584" spans="1:9" x14ac:dyDescent="0.3">
      <c r="A3584" s="1">
        <v>40764</v>
      </c>
      <c r="B3584">
        <v>196.699997</v>
      </c>
      <c r="C3584">
        <v>205.08999600000001</v>
      </c>
      <c r="D3584">
        <v>190.46000699999999</v>
      </c>
      <c r="E3584">
        <v>205.08999600000001</v>
      </c>
      <c r="F3584">
        <v>205.08999600000001</v>
      </c>
      <c r="G3584">
        <v>10491200</v>
      </c>
      <c r="H3584" t="s">
        <v>15</v>
      </c>
      <c r="I3584">
        <v>14.629989000000023</v>
      </c>
    </row>
    <row r="3585" spans="1:9" x14ac:dyDescent="0.3">
      <c r="A3585" s="1">
        <v>40765</v>
      </c>
      <c r="B3585">
        <v>200.759995</v>
      </c>
      <c r="C3585">
        <v>202.39999399999999</v>
      </c>
      <c r="D3585">
        <v>193.60000600000001</v>
      </c>
      <c r="E3585">
        <v>194.13000500000001</v>
      </c>
      <c r="F3585">
        <v>194.13000500000001</v>
      </c>
      <c r="G3585">
        <v>8757600</v>
      </c>
      <c r="H3585" t="s">
        <v>15</v>
      </c>
      <c r="I3585">
        <v>8.7999879999999848</v>
      </c>
    </row>
    <row r="3586" spans="1:9" x14ac:dyDescent="0.3">
      <c r="A3586" s="1">
        <v>40766</v>
      </c>
      <c r="B3586">
        <v>197.009995</v>
      </c>
      <c r="C3586">
        <v>200.85000600000001</v>
      </c>
      <c r="D3586">
        <v>191.36000100000001</v>
      </c>
      <c r="E3586">
        <v>198.36000100000001</v>
      </c>
      <c r="F3586">
        <v>198.36000100000001</v>
      </c>
      <c r="G3586">
        <v>7401900</v>
      </c>
      <c r="H3586" t="s">
        <v>15</v>
      </c>
      <c r="I3586">
        <v>9.4900049999999965</v>
      </c>
    </row>
    <row r="3587" spans="1:9" x14ac:dyDescent="0.3">
      <c r="A3587" s="1">
        <v>40767</v>
      </c>
      <c r="B3587">
        <v>200.279999</v>
      </c>
      <c r="C3587">
        <v>204.55999800000001</v>
      </c>
      <c r="D3587">
        <v>197.21000699999999</v>
      </c>
      <c r="E3587">
        <v>202.300003</v>
      </c>
      <c r="F3587">
        <v>202.300003</v>
      </c>
      <c r="G3587">
        <v>5620400</v>
      </c>
      <c r="H3587" t="s">
        <v>15</v>
      </c>
      <c r="I3587">
        <v>7.349991000000017</v>
      </c>
    </row>
    <row r="3588" spans="1:9" x14ac:dyDescent="0.3">
      <c r="A3588" s="1">
        <v>40770</v>
      </c>
      <c r="B3588">
        <v>202.05999800000001</v>
      </c>
      <c r="C3588">
        <v>205.279999</v>
      </c>
      <c r="D3588">
        <v>198.320007</v>
      </c>
      <c r="E3588">
        <v>202.949997</v>
      </c>
      <c r="F3588">
        <v>202.949997</v>
      </c>
      <c r="G3588">
        <v>4785900</v>
      </c>
      <c r="H3588" t="s">
        <v>15</v>
      </c>
      <c r="I3588">
        <v>6.9599919999999997</v>
      </c>
    </row>
    <row r="3589" spans="1:9" x14ac:dyDescent="0.3">
      <c r="A3589" s="1">
        <v>40771</v>
      </c>
      <c r="B3589">
        <v>201.13999899999999</v>
      </c>
      <c r="C3589">
        <v>201.38999899999999</v>
      </c>
      <c r="D3589">
        <v>194.75</v>
      </c>
      <c r="E3589">
        <v>197.679993</v>
      </c>
      <c r="F3589">
        <v>197.679993</v>
      </c>
      <c r="G3589">
        <v>5205900</v>
      </c>
      <c r="H3589" t="s">
        <v>15</v>
      </c>
      <c r="I3589">
        <v>6.6399989999999889</v>
      </c>
    </row>
    <row r="3590" spans="1:9" x14ac:dyDescent="0.3">
      <c r="A3590" s="1">
        <v>40772</v>
      </c>
      <c r="B3590">
        <v>198.529999</v>
      </c>
      <c r="C3590">
        <v>199.60000600000001</v>
      </c>
      <c r="D3590">
        <v>193.740005</v>
      </c>
      <c r="E3590">
        <v>195.929993</v>
      </c>
      <c r="F3590">
        <v>195.929993</v>
      </c>
      <c r="G3590">
        <v>3991100</v>
      </c>
      <c r="H3590" t="s">
        <v>15</v>
      </c>
      <c r="I3590">
        <v>5.8600010000000111</v>
      </c>
    </row>
    <row r="3591" spans="1:9" x14ac:dyDescent="0.3">
      <c r="A3591" s="1">
        <v>40773</v>
      </c>
      <c r="B3591">
        <v>191.21000699999999</v>
      </c>
      <c r="C3591">
        <v>191.33999600000001</v>
      </c>
      <c r="D3591">
        <v>179.720001</v>
      </c>
      <c r="E3591">
        <v>182.520004</v>
      </c>
      <c r="F3591">
        <v>182.520004</v>
      </c>
      <c r="G3591">
        <v>8275200</v>
      </c>
      <c r="H3591" t="s">
        <v>15</v>
      </c>
      <c r="I3591">
        <v>11.619995000000017</v>
      </c>
    </row>
    <row r="3592" spans="1:9" x14ac:dyDescent="0.3">
      <c r="A3592" s="1">
        <v>40774</v>
      </c>
      <c r="B3592">
        <v>180.28999300000001</v>
      </c>
      <c r="C3592">
        <v>190</v>
      </c>
      <c r="D3592">
        <v>177.550003</v>
      </c>
      <c r="E3592">
        <v>178.929993</v>
      </c>
      <c r="F3592">
        <v>178.929993</v>
      </c>
      <c r="G3592">
        <v>7244200</v>
      </c>
      <c r="H3592" t="s">
        <v>15</v>
      </c>
      <c r="I3592">
        <v>12.449996999999996</v>
      </c>
    </row>
    <row r="3593" spans="1:9" x14ac:dyDescent="0.3">
      <c r="A3593" s="1">
        <v>40777</v>
      </c>
      <c r="B3593">
        <v>182.83000200000001</v>
      </c>
      <c r="C3593">
        <v>184.199997</v>
      </c>
      <c r="D3593">
        <v>177.10000600000001</v>
      </c>
      <c r="E3593">
        <v>177.53999300000001</v>
      </c>
      <c r="F3593">
        <v>177.53999300000001</v>
      </c>
      <c r="G3593">
        <v>5313700</v>
      </c>
      <c r="H3593" t="s">
        <v>15</v>
      </c>
      <c r="I3593">
        <v>7.0999909999999886</v>
      </c>
    </row>
    <row r="3594" spans="1:9" x14ac:dyDescent="0.3">
      <c r="A3594" s="1">
        <v>40778</v>
      </c>
      <c r="B3594">
        <v>178.91999799999999</v>
      </c>
      <c r="C3594">
        <v>194.83999600000001</v>
      </c>
      <c r="D3594">
        <v>178.520004</v>
      </c>
      <c r="E3594">
        <v>193.550003</v>
      </c>
      <c r="F3594">
        <v>193.550003</v>
      </c>
      <c r="G3594">
        <v>7351600</v>
      </c>
      <c r="H3594" t="s">
        <v>15</v>
      </c>
      <c r="I3594">
        <v>16.319992000000013</v>
      </c>
    </row>
    <row r="3595" spans="1:9" x14ac:dyDescent="0.3">
      <c r="A3595" s="1">
        <v>40779</v>
      </c>
      <c r="B3595">
        <v>193.88999899999999</v>
      </c>
      <c r="C3595">
        <v>196.30999800000001</v>
      </c>
      <c r="D3595">
        <v>190.16999799999999</v>
      </c>
      <c r="E3595">
        <v>193.729996</v>
      </c>
      <c r="F3595">
        <v>193.729996</v>
      </c>
      <c r="G3595">
        <v>6248700</v>
      </c>
      <c r="H3595" t="s">
        <v>15</v>
      </c>
      <c r="I3595">
        <v>6.1400000000000148</v>
      </c>
    </row>
    <row r="3596" spans="1:9" x14ac:dyDescent="0.3">
      <c r="A3596" s="1">
        <v>40780</v>
      </c>
      <c r="B3596">
        <v>194.41000399999999</v>
      </c>
      <c r="C3596">
        <v>196.990005</v>
      </c>
      <c r="D3596">
        <v>191.070007</v>
      </c>
      <c r="E3596">
        <v>192.029999</v>
      </c>
      <c r="F3596">
        <v>192.029999</v>
      </c>
      <c r="G3596">
        <v>3760800</v>
      </c>
      <c r="H3596" t="s">
        <v>15</v>
      </c>
      <c r="I3596">
        <v>5.9199979999999925</v>
      </c>
    </row>
    <row r="3597" spans="1:9" x14ac:dyDescent="0.3">
      <c r="A3597" s="1">
        <v>40781</v>
      </c>
      <c r="B3597">
        <v>191.240005</v>
      </c>
      <c r="C3597">
        <v>199.720001</v>
      </c>
      <c r="D3597">
        <v>189.60000600000001</v>
      </c>
      <c r="E3597">
        <v>199.270004</v>
      </c>
      <c r="F3597">
        <v>199.270004</v>
      </c>
      <c r="G3597">
        <v>5310700</v>
      </c>
      <c r="H3597" t="s">
        <v>15</v>
      </c>
      <c r="I3597">
        <v>10.119994999999989</v>
      </c>
    </row>
    <row r="3598" spans="1:9" x14ac:dyDescent="0.3">
      <c r="A3598" s="1">
        <v>40784</v>
      </c>
      <c r="B3598">
        <v>202.820007</v>
      </c>
      <c r="C3598">
        <v>206.66999799999999</v>
      </c>
      <c r="D3598">
        <v>202.550003</v>
      </c>
      <c r="E3598">
        <v>206.529999</v>
      </c>
      <c r="F3598">
        <v>206.529999</v>
      </c>
      <c r="G3598">
        <v>4511000</v>
      </c>
      <c r="H3598" t="s">
        <v>15</v>
      </c>
      <c r="I3598">
        <v>4.1199949999999887</v>
      </c>
    </row>
    <row r="3599" spans="1:9" x14ac:dyDescent="0.3">
      <c r="A3599" s="1">
        <v>40785</v>
      </c>
      <c r="B3599">
        <v>205.779999</v>
      </c>
      <c r="C3599">
        <v>212.490005</v>
      </c>
      <c r="D3599">
        <v>204.320007</v>
      </c>
      <c r="E3599">
        <v>210.91999799999999</v>
      </c>
      <c r="F3599">
        <v>210.91999799999999</v>
      </c>
      <c r="G3599">
        <v>5915700</v>
      </c>
      <c r="H3599" t="s">
        <v>15</v>
      </c>
      <c r="I3599">
        <v>8.1699979999999925</v>
      </c>
    </row>
    <row r="3600" spans="1:9" x14ac:dyDescent="0.3">
      <c r="A3600" s="1">
        <v>40786</v>
      </c>
      <c r="B3600">
        <v>212.270004</v>
      </c>
      <c r="C3600">
        <v>216.16999799999999</v>
      </c>
      <c r="D3600">
        <v>211.35000600000001</v>
      </c>
      <c r="E3600">
        <v>215.229996</v>
      </c>
      <c r="F3600">
        <v>215.229996</v>
      </c>
      <c r="G3600">
        <v>7405000</v>
      </c>
      <c r="H3600" t="s">
        <v>15</v>
      </c>
      <c r="I3600">
        <v>4.819991999999985</v>
      </c>
    </row>
    <row r="3601" spans="1:9" x14ac:dyDescent="0.3">
      <c r="A3601" s="1">
        <v>40787</v>
      </c>
      <c r="B3601">
        <v>215.279999</v>
      </c>
      <c r="C3601">
        <v>217.63999899999999</v>
      </c>
      <c r="D3601">
        <v>211.61999499999999</v>
      </c>
      <c r="E3601">
        <v>212.53999300000001</v>
      </c>
      <c r="F3601">
        <v>212.53999300000001</v>
      </c>
      <c r="G3601">
        <v>5275300</v>
      </c>
      <c r="H3601" t="s">
        <v>15</v>
      </c>
      <c r="I3601">
        <v>6.0200040000000001</v>
      </c>
    </row>
    <row r="3602" spans="1:9" x14ac:dyDescent="0.3">
      <c r="A3602" s="1">
        <v>40788</v>
      </c>
      <c r="B3602">
        <v>208.94000199999999</v>
      </c>
      <c r="C3602">
        <v>210.69000199999999</v>
      </c>
      <c r="D3602">
        <v>207</v>
      </c>
      <c r="E3602">
        <v>210</v>
      </c>
      <c r="F3602">
        <v>210</v>
      </c>
      <c r="G3602">
        <v>4232000</v>
      </c>
      <c r="H3602" t="s">
        <v>15</v>
      </c>
      <c r="I3602">
        <v>3.6900019999999927</v>
      </c>
    </row>
    <row r="3603" spans="1:9" x14ac:dyDescent="0.3">
      <c r="A3603" s="1">
        <v>40792</v>
      </c>
      <c r="B3603">
        <v>204.770004</v>
      </c>
      <c r="C3603">
        <v>216.60000600000001</v>
      </c>
      <c r="D3603">
        <v>204.470001</v>
      </c>
      <c r="E3603">
        <v>216.179993</v>
      </c>
      <c r="F3603">
        <v>216.179993</v>
      </c>
      <c r="G3603">
        <v>6216200</v>
      </c>
      <c r="H3603" t="s">
        <v>15</v>
      </c>
      <c r="I3603">
        <v>12.130005000000011</v>
      </c>
    </row>
    <row r="3604" spans="1:9" x14ac:dyDescent="0.3">
      <c r="A3604" s="1">
        <v>40793</v>
      </c>
      <c r="B3604">
        <v>218.800003</v>
      </c>
      <c r="C3604">
        <v>220.19000199999999</v>
      </c>
      <c r="D3604">
        <v>214.220001</v>
      </c>
      <c r="E3604">
        <v>219.89999399999999</v>
      </c>
      <c r="F3604">
        <v>219.89999399999999</v>
      </c>
      <c r="G3604">
        <v>5295800</v>
      </c>
      <c r="H3604" t="s">
        <v>15</v>
      </c>
      <c r="I3604">
        <v>5.9700009999999963</v>
      </c>
    </row>
    <row r="3605" spans="1:9" x14ac:dyDescent="0.3">
      <c r="A3605" s="1">
        <v>40794</v>
      </c>
      <c r="B3605">
        <v>218.300003</v>
      </c>
      <c r="C3605">
        <v>220.63999899999999</v>
      </c>
      <c r="D3605">
        <v>216.33999600000001</v>
      </c>
      <c r="E3605">
        <v>217.259995</v>
      </c>
      <c r="F3605">
        <v>217.259995</v>
      </c>
      <c r="G3605">
        <v>4397900</v>
      </c>
      <c r="H3605" t="s">
        <v>15</v>
      </c>
      <c r="I3605">
        <v>4.3000029999999754</v>
      </c>
    </row>
    <row r="3606" spans="1:9" x14ac:dyDescent="0.3">
      <c r="A3606" s="1">
        <v>40795</v>
      </c>
      <c r="B3606">
        <v>215.050003</v>
      </c>
      <c r="C3606">
        <v>216.96000699999999</v>
      </c>
      <c r="D3606">
        <v>209.75</v>
      </c>
      <c r="E3606">
        <v>211.38999899999999</v>
      </c>
      <c r="F3606">
        <v>211.38999899999999</v>
      </c>
      <c r="G3606">
        <v>4574300</v>
      </c>
      <c r="H3606" t="s">
        <v>15</v>
      </c>
      <c r="I3606">
        <v>7.2100069999999903</v>
      </c>
    </row>
    <row r="3607" spans="1:9" x14ac:dyDescent="0.3">
      <c r="A3607" s="1">
        <v>40798</v>
      </c>
      <c r="B3607">
        <v>208.75</v>
      </c>
      <c r="C3607">
        <v>216.66000399999999</v>
      </c>
      <c r="D3607">
        <v>208.64999399999999</v>
      </c>
      <c r="E3607">
        <v>216.55999800000001</v>
      </c>
      <c r="F3607">
        <v>216.55999800000001</v>
      </c>
      <c r="G3607">
        <v>5342100</v>
      </c>
      <c r="H3607" t="s">
        <v>15</v>
      </c>
      <c r="I3607">
        <v>8.0100099999999941</v>
      </c>
    </row>
    <row r="3608" spans="1:9" x14ac:dyDescent="0.3">
      <c r="A3608" s="1">
        <v>40799</v>
      </c>
      <c r="B3608">
        <v>217.78999300000001</v>
      </c>
      <c r="C3608">
        <v>219.949997</v>
      </c>
      <c r="D3608">
        <v>215.009995</v>
      </c>
      <c r="E3608">
        <v>219.529999</v>
      </c>
      <c r="F3608">
        <v>219.529999</v>
      </c>
      <c r="G3608">
        <v>4835900</v>
      </c>
      <c r="H3608" t="s">
        <v>15</v>
      </c>
      <c r="I3608">
        <v>4.9400019999999927</v>
      </c>
    </row>
    <row r="3609" spans="1:9" x14ac:dyDescent="0.3">
      <c r="A3609" s="1">
        <v>40800</v>
      </c>
      <c r="B3609">
        <v>220.220001</v>
      </c>
      <c r="C3609">
        <v>224.990005</v>
      </c>
      <c r="D3609">
        <v>216.720001</v>
      </c>
      <c r="E3609">
        <v>222.570007</v>
      </c>
      <c r="F3609">
        <v>222.570007</v>
      </c>
      <c r="G3609">
        <v>5881700</v>
      </c>
      <c r="H3609" t="s">
        <v>15</v>
      </c>
      <c r="I3609">
        <v>8.2700040000000001</v>
      </c>
    </row>
    <row r="3610" spans="1:9" x14ac:dyDescent="0.3">
      <c r="A3610" s="1">
        <v>40801</v>
      </c>
      <c r="B3610">
        <v>223.990005</v>
      </c>
      <c r="C3610">
        <v>227.199997</v>
      </c>
      <c r="D3610">
        <v>221.25</v>
      </c>
      <c r="E3610">
        <v>226.779999</v>
      </c>
      <c r="F3610">
        <v>226.779999</v>
      </c>
      <c r="G3610">
        <v>5608800</v>
      </c>
      <c r="H3610" t="s">
        <v>15</v>
      </c>
      <c r="I3610">
        <v>5.9499969999999962</v>
      </c>
    </row>
    <row r="3611" spans="1:9" x14ac:dyDescent="0.3">
      <c r="A3611" s="1">
        <v>40802</v>
      </c>
      <c r="B3611">
        <v>227.570007</v>
      </c>
      <c r="C3611">
        <v>240.44000199999999</v>
      </c>
      <c r="D3611">
        <v>226.740005</v>
      </c>
      <c r="E3611">
        <v>239.300003</v>
      </c>
      <c r="F3611">
        <v>239.300003</v>
      </c>
      <c r="G3611">
        <v>11753000</v>
      </c>
      <c r="H3611" t="s">
        <v>15</v>
      </c>
      <c r="I3611">
        <v>13.699996999999996</v>
      </c>
    </row>
    <row r="3612" spans="1:9" x14ac:dyDescent="0.3">
      <c r="A3612" s="1">
        <v>40805</v>
      </c>
      <c r="B3612">
        <v>237.11000100000001</v>
      </c>
      <c r="C3612">
        <v>244</v>
      </c>
      <c r="D3612">
        <v>232.88000500000001</v>
      </c>
      <c r="E3612">
        <v>241.69000199999999</v>
      </c>
      <c r="F3612">
        <v>241.69000199999999</v>
      </c>
      <c r="G3612">
        <v>8223300</v>
      </c>
      <c r="H3612" t="s">
        <v>15</v>
      </c>
      <c r="I3612">
        <v>11.119994999999989</v>
      </c>
    </row>
    <row r="3613" spans="1:9" x14ac:dyDescent="0.3">
      <c r="A3613" s="1">
        <v>40806</v>
      </c>
      <c r="B3613">
        <v>240.800003</v>
      </c>
      <c r="C3613">
        <v>241.050003</v>
      </c>
      <c r="D3613">
        <v>231.029999</v>
      </c>
      <c r="E3613">
        <v>233.25</v>
      </c>
      <c r="F3613">
        <v>233.25</v>
      </c>
      <c r="G3613">
        <v>7385500</v>
      </c>
      <c r="H3613" t="s">
        <v>15</v>
      </c>
      <c r="I3613">
        <v>10.020004</v>
      </c>
    </row>
    <row r="3614" spans="1:9" x14ac:dyDescent="0.3">
      <c r="A3614" s="1">
        <v>40807</v>
      </c>
      <c r="B3614">
        <v>234.509995</v>
      </c>
      <c r="C3614">
        <v>240.520004</v>
      </c>
      <c r="D3614">
        <v>231.80999800000001</v>
      </c>
      <c r="E3614">
        <v>231.86999499999999</v>
      </c>
      <c r="F3614">
        <v>231.86999499999999</v>
      </c>
      <c r="G3614">
        <v>5881500</v>
      </c>
      <c r="H3614" t="s">
        <v>15</v>
      </c>
      <c r="I3614">
        <v>8.7100059999999928</v>
      </c>
    </row>
    <row r="3615" spans="1:9" x14ac:dyDescent="0.3">
      <c r="A3615" s="1">
        <v>40808</v>
      </c>
      <c r="B3615">
        <v>224.720001</v>
      </c>
      <c r="C3615">
        <v>228.78999300000001</v>
      </c>
      <c r="D3615">
        <v>219</v>
      </c>
      <c r="E3615">
        <v>223.229996</v>
      </c>
      <c r="F3615">
        <v>223.229996</v>
      </c>
      <c r="G3615">
        <v>8254600</v>
      </c>
      <c r="H3615" t="s">
        <v>15</v>
      </c>
      <c r="I3615">
        <v>9.7899930000000097</v>
      </c>
    </row>
    <row r="3616" spans="1:9" x14ac:dyDescent="0.3">
      <c r="A3616" s="1">
        <v>40809</v>
      </c>
      <c r="B3616">
        <v>220.509995</v>
      </c>
      <c r="C3616">
        <v>224.490005</v>
      </c>
      <c r="D3616">
        <v>219.05999800000001</v>
      </c>
      <c r="E3616">
        <v>223.61000100000001</v>
      </c>
      <c r="F3616">
        <v>223.61000100000001</v>
      </c>
      <c r="G3616">
        <v>6468100</v>
      </c>
      <c r="H3616" t="s">
        <v>15</v>
      </c>
      <c r="I3616">
        <v>5.4300069999999891</v>
      </c>
    </row>
    <row r="3617" spans="1:9" x14ac:dyDescent="0.3">
      <c r="A3617" s="1">
        <v>40812</v>
      </c>
      <c r="B3617">
        <v>227.479996</v>
      </c>
      <c r="C3617">
        <v>230.240005</v>
      </c>
      <c r="D3617">
        <v>221.39999399999999</v>
      </c>
      <c r="E3617">
        <v>229.85000600000001</v>
      </c>
      <c r="F3617">
        <v>229.85000600000001</v>
      </c>
      <c r="G3617">
        <v>5794100</v>
      </c>
      <c r="H3617" t="s">
        <v>15</v>
      </c>
      <c r="I3617">
        <v>8.8400110000000041</v>
      </c>
    </row>
    <row r="3618" spans="1:9" x14ac:dyDescent="0.3">
      <c r="A3618" s="1">
        <v>40813</v>
      </c>
      <c r="B3618">
        <v>234.220001</v>
      </c>
      <c r="C3618">
        <v>234.75</v>
      </c>
      <c r="D3618">
        <v>222.39999399999999</v>
      </c>
      <c r="E3618">
        <v>224.21000699999999</v>
      </c>
      <c r="F3618">
        <v>224.21000699999999</v>
      </c>
      <c r="G3618">
        <v>7837500</v>
      </c>
      <c r="H3618" t="s">
        <v>15</v>
      </c>
      <c r="I3618">
        <v>12.350006000000008</v>
      </c>
    </row>
    <row r="3619" spans="1:9" x14ac:dyDescent="0.3">
      <c r="A3619" s="1">
        <v>40814</v>
      </c>
      <c r="B3619">
        <v>226.35000600000001</v>
      </c>
      <c r="C3619">
        <v>235.80999800000001</v>
      </c>
      <c r="D3619">
        <v>225.60000600000001</v>
      </c>
      <c r="E3619">
        <v>229.71000699999999</v>
      </c>
      <c r="F3619">
        <v>229.71000699999999</v>
      </c>
      <c r="G3619">
        <v>14436900</v>
      </c>
      <c r="H3619" t="s">
        <v>15</v>
      </c>
      <c r="I3619">
        <v>10.209992</v>
      </c>
    </row>
    <row r="3620" spans="1:9" x14ac:dyDescent="0.3">
      <c r="A3620" s="1">
        <v>40815</v>
      </c>
      <c r="B3620">
        <v>234.16999799999999</v>
      </c>
      <c r="C3620">
        <v>234.300003</v>
      </c>
      <c r="D3620">
        <v>216.28999300000001</v>
      </c>
      <c r="E3620">
        <v>222.44000199999999</v>
      </c>
      <c r="F3620">
        <v>222.44000199999999</v>
      </c>
      <c r="G3620">
        <v>9378500</v>
      </c>
      <c r="H3620" t="s">
        <v>15</v>
      </c>
      <c r="I3620">
        <v>18.010009999999994</v>
      </c>
    </row>
    <row r="3621" spans="1:9" x14ac:dyDescent="0.3">
      <c r="A3621" s="1">
        <v>40816</v>
      </c>
      <c r="B3621">
        <v>218.19000199999999</v>
      </c>
      <c r="C3621">
        <v>223</v>
      </c>
      <c r="D3621">
        <v>215.21000699999999</v>
      </c>
      <c r="E3621">
        <v>216.229996</v>
      </c>
      <c r="F3621">
        <v>216.229996</v>
      </c>
      <c r="G3621">
        <v>6550300</v>
      </c>
      <c r="H3621" t="s">
        <v>15</v>
      </c>
      <c r="I3621">
        <v>7.7899930000000097</v>
      </c>
    </row>
    <row r="3622" spans="1:9" x14ac:dyDescent="0.3">
      <c r="A3622" s="1">
        <v>40819</v>
      </c>
      <c r="B3622">
        <v>217.009995</v>
      </c>
      <c r="C3622">
        <v>221.60000600000001</v>
      </c>
      <c r="D3622">
        <v>211.38999899999999</v>
      </c>
      <c r="E3622">
        <v>211.979996</v>
      </c>
      <c r="F3622">
        <v>211.979996</v>
      </c>
      <c r="G3622">
        <v>6624400</v>
      </c>
      <c r="H3622" t="s">
        <v>15</v>
      </c>
      <c r="I3622">
        <v>10.210007000000019</v>
      </c>
    </row>
    <row r="3623" spans="1:9" x14ac:dyDescent="0.3">
      <c r="A3623" s="1">
        <v>40820</v>
      </c>
      <c r="B3623">
        <v>209.61999499999999</v>
      </c>
      <c r="C3623">
        <v>215</v>
      </c>
      <c r="D3623">
        <v>200.429993</v>
      </c>
      <c r="E3623">
        <v>212.5</v>
      </c>
      <c r="F3623">
        <v>212.5</v>
      </c>
      <c r="G3623">
        <v>8711600</v>
      </c>
      <c r="H3623" t="s">
        <v>15</v>
      </c>
      <c r="I3623">
        <v>14.570007000000004</v>
      </c>
    </row>
    <row r="3624" spans="1:9" x14ac:dyDescent="0.3">
      <c r="A3624" s="1">
        <v>40821</v>
      </c>
      <c r="B3624">
        <v>212.529999</v>
      </c>
      <c r="C3624">
        <v>220.16999799999999</v>
      </c>
      <c r="D3624">
        <v>208.479996</v>
      </c>
      <c r="E3624">
        <v>219.5</v>
      </c>
      <c r="F3624">
        <v>219.5</v>
      </c>
      <c r="G3624">
        <v>6508200</v>
      </c>
      <c r="H3624" t="s">
        <v>15</v>
      </c>
      <c r="I3624">
        <v>11.690001999999993</v>
      </c>
    </row>
    <row r="3625" spans="1:9" x14ac:dyDescent="0.3">
      <c r="A3625" s="1">
        <v>40822</v>
      </c>
      <c r="B3625">
        <v>220.279999</v>
      </c>
      <c r="C3625">
        <v>223.61999499999999</v>
      </c>
      <c r="D3625">
        <v>217.550003</v>
      </c>
      <c r="E3625">
        <v>221.509995</v>
      </c>
      <c r="F3625">
        <v>221.509995</v>
      </c>
      <c r="G3625">
        <v>6849300</v>
      </c>
      <c r="H3625" t="s">
        <v>15</v>
      </c>
      <c r="I3625">
        <v>6.069991999999985</v>
      </c>
    </row>
    <row r="3626" spans="1:9" x14ac:dyDescent="0.3">
      <c r="A3626" s="1">
        <v>40823</v>
      </c>
      <c r="B3626">
        <v>222.479996</v>
      </c>
      <c r="C3626">
        <v>227.89999399999999</v>
      </c>
      <c r="D3626">
        <v>218.41000399999999</v>
      </c>
      <c r="E3626">
        <v>224.740005</v>
      </c>
      <c r="F3626">
        <v>224.740005</v>
      </c>
      <c r="G3626">
        <v>6784300</v>
      </c>
      <c r="H3626" t="s">
        <v>15</v>
      </c>
      <c r="I3626">
        <v>9.4899900000000059</v>
      </c>
    </row>
    <row r="3627" spans="1:9" x14ac:dyDescent="0.3">
      <c r="A3627" s="1">
        <v>40826</v>
      </c>
      <c r="B3627">
        <v>226.229996</v>
      </c>
      <c r="C3627">
        <v>232.800003</v>
      </c>
      <c r="D3627">
        <v>224.10000600000001</v>
      </c>
      <c r="E3627">
        <v>231.320007</v>
      </c>
      <c r="F3627">
        <v>231.320007</v>
      </c>
      <c r="G3627">
        <v>5143100</v>
      </c>
      <c r="H3627" t="s">
        <v>15</v>
      </c>
      <c r="I3627">
        <v>8.6999969999999962</v>
      </c>
    </row>
    <row r="3628" spans="1:9" x14ac:dyDescent="0.3">
      <c r="A3628" s="1">
        <v>40827</v>
      </c>
      <c r="B3628">
        <v>230.60000600000001</v>
      </c>
      <c r="C3628">
        <v>236.75</v>
      </c>
      <c r="D3628">
        <v>229</v>
      </c>
      <c r="E3628">
        <v>235.479996</v>
      </c>
      <c r="F3628">
        <v>235.479996</v>
      </c>
      <c r="G3628">
        <v>5003700</v>
      </c>
      <c r="H3628" t="s">
        <v>15</v>
      </c>
      <c r="I3628">
        <v>7.75</v>
      </c>
    </row>
    <row r="3629" spans="1:9" x14ac:dyDescent="0.3">
      <c r="A3629" s="1">
        <v>40828</v>
      </c>
      <c r="B3629">
        <v>236.63999899999999</v>
      </c>
      <c r="C3629">
        <v>241.83999600000001</v>
      </c>
      <c r="D3629">
        <v>234.33000200000001</v>
      </c>
      <c r="E3629">
        <v>236.80999800000001</v>
      </c>
      <c r="F3629">
        <v>236.80999800000001</v>
      </c>
      <c r="G3629">
        <v>6510800</v>
      </c>
      <c r="H3629" t="s">
        <v>15</v>
      </c>
      <c r="I3629">
        <v>7.5099940000000061</v>
      </c>
    </row>
    <row r="3630" spans="1:9" x14ac:dyDescent="0.3">
      <c r="A3630" s="1">
        <v>40829</v>
      </c>
      <c r="B3630">
        <v>237</v>
      </c>
      <c r="C3630">
        <v>239.679993</v>
      </c>
      <c r="D3630">
        <v>235.229996</v>
      </c>
      <c r="E3630">
        <v>236.14999399999999</v>
      </c>
      <c r="F3630">
        <v>236.14999399999999</v>
      </c>
      <c r="G3630">
        <v>4833500</v>
      </c>
      <c r="H3630" t="s">
        <v>15</v>
      </c>
      <c r="I3630">
        <v>4.4499969999999962</v>
      </c>
    </row>
    <row r="3631" spans="1:9" x14ac:dyDescent="0.3">
      <c r="A3631" s="1">
        <v>40830</v>
      </c>
      <c r="B3631">
        <v>240.86999499999999</v>
      </c>
      <c r="C3631">
        <v>246.71000699999999</v>
      </c>
      <c r="D3631">
        <v>240.179993</v>
      </c>
      <c r="E3631">
        <v>246.71000699999999</v>
      </c>
      <c r="F3631">
        <v>246.71000699999999</v>
      </c>
      <c r="G3631">
        <v>5923700</v>
      </c>
      <c r="H3631" t="s">
        <v>15</v>
      </c>
      <c r="I3631">
        <v>6.5300139999999942</v>
      </c>
    </row>
    <row r="3632" spans="1:9" x14ac:dyDescent="0.3">
      <c r="A3632" s="1">
        <v>40833</v>
      </c>
      <c r="B3632">
        <v>244.28999300000001</v>
      </c>
      <c r="C3632">
        <v>246.71000699999999</v>
      </c>
      <c r="D3632">
        <v>240.66999799999999</v>
      </c>
      <c r="E3632">
        <v>242.33000200000001</v>
      </c>
      <c r="F3632">
        <v>242.33000200000001</v>
      </c>
      <c r="G3632">
        <v>4779000</v>
      </c>
      <c r="H3632" t="s">
        <v>15</v>
      </c>
      <c r="I3632">
        <v>6.0400089999999977</v>
      </c>
    </row>
    <row r="3633" spans="1:9" x14ac:dyDescent="0.3">
      <c r="A3633" s="1">
        <v>40834</v>
      </c>
      <c r="B3633">
        <v>242.30999800000001</v>
      </c>
      <c r="C3633">
        <v>244.61000100000001</v>
      </c>
      <c r="D3633">
        <v>236.61999499999999</v>
      </c>
      <c r="E3633">
        <v>243.88000500000001</v>
      </c>
      <c r="F3633">
        <v>243.88000500000001</v>
      </c>
      <c r="G3633">
        <v>4609700</v>
      </c>
      <c r="H3633" t="s">
        <v>15</v>
      </c>
      <c r="I3633">
        <v>7.9900060000000224</v>
      </c>
    </row>
    <row r="3634" spans="1:9" x14ac:dyDescent="0.3">
      <c r="A3634" s="1">
        <v>40835</v>
      </c>
      <c r="B3634">
        <v>240.66999799999999</v>
      </c>
      <c r="C3634">
        <v>243.33000200000001</v>
      </c>
      <c r="D3634">
        <v>229.25</v>
      </c>
      <c r="E3634">
        <v>231.529999</v>
      </c>
      <c r="F3634">
        <v>231.529999</v>
      </c>
      <c r="G3634">
        <v>6715100</v>
      </c>
      <c r="H3634" t="s">
        <v>15</v>
      </c>
      <c r="I3634">
        <v>14.080002000000007</v>
      </c>
    </row>
    <row r="3635" spans="1:9" x14ac:dyDescent="0.3">
      <c r="A3635" s="1">
        <v>40836</v>
      </c>
      <c r="B3635">
        <v>232.13000500000001</v>
      </c>
      <c r="C3635">
        <v>234.740005</v>
      </c>
      <c r="D3635">
        <v>229.800003</v>
      </c>
      <c r="E3635">
        <v>233.61000100000001</v>
      </c>
      <c r="F3635">
        <v>233.61000100000001</v>
      </c>
      <c r="G3635">
        <v>4524900</v>
      </c>
      <c r="H3635" t="s">
        <v>15</v>
      </c>
      <c r="I3635">
        <v>4.9400019999999927</v>
      </c>
    </row>
    <row r="3636" spans="1:9" x14ac:dyDescent="0.3">
      <c r="A3636" s="1">
        <v>40837</v>
      </c>
      <c r="B3636">
        <v>236.91000399999999</v>
      </c>
      <c r="C3636">
        <v>237</v>
      </c>
      <c r="D3636">
        <v>230.60000600000001</v>
      </c>
      <c r="E3636">
        <v>234.779999</v>
      </c>
      <c r="F3636">
        <v>234.779999</v>
      </c>
      <c r="G3636">
        <v>4572500</v>
      </c>
      <c r="H3636" t="s">
        <v>15</v>
      </c>
      <c r="I3636">
        <v>6.3999939999999924</v>
      </c>
    </row>
    <row r="3637" spans="1:9" x14ac:dyDescent="0.3">
      <c r="A3637" s="1">
        <v>40840</v>
      </c>
      <c r="B3637">
        <v>236.020004</v>
      </c>
      <c r="C3637">
        <v>240.470001</v>
      </c>
      <c r="D3637">
        <v>234</v>
      </c>
      <c r="E3637">
        <v>237.61000100000001</v>
      </c>
      <c r="F3637">
        <v>237.61000100000001</v>
      </c>
      <c r="G3637">
        <v>4975800</v>
      </c>
      <c r="H3637" t="s">
        <v>15</v>
      </c>
      <c r="I3637">
        <v>6.4700009999999963</v>
      </c>
    </row>
    <row r="3638" spans="1:9" x14ac:dyDescent="0.3">
      <c r="A3638" s="1">
        <v>40841</v>
      </c>
      <c r="B3638">
        <v>238.58999600000001</v>
      </c>
      <c r="C3638">
        <v>239.009995</v>
      </c>
      <c r="D3638">
        <v>225.88999899999999</v>
      </c>
      <c r="E3638">
        <v>227.14999399999999</v>
      </c>
      <c r="F3638">
        <v>227.14999399999999</v>
      </c>
      <c r="G3638">
        <v>14012600</v>
      </c>
      <c r="H3638" t="s">
        <v>15</v>
      </c>
      <c r="I3638">
        <v>13.119996000000015</v>
      </c>
    </row>
    <row r="3639" spans="1:9" x14ac:dyDescent="0.3">
      <c r="A3639" s="1">
        <v>40842</v>
      </c>
      <c r="B3639">
        <v>203.69000199999999</v>
      </c>
      <c r="C3639">
        <v>207.58000200000001</v>
      </c>
      <c r="D3639">
        <v>196.509995</v>
      </c>
      <c r="E3639">
        <v>198.39999399999999</v>
      </c>
      <c r="F3639">
        <v>198.39999399999999</v>
      </c>
      <c r="G3639">
        <v>24134200</v>
      </c>
      <c r="H3639" t="s">
        <v>15</v>
      </c>
      <c r="I3639">
        <v>11.070007000000004</v>
      </c>
    </row>
    <row r="3640" spans="1:9" x14ac:dyDescent="0.3">
      <c r="A3640" s="1">
        <v>40843</v>
      </c>
      <c r="B3640">
        <v>204.259995</v>
      </c>
      <c r="C3640">
        <v>208.60000600000001</v>
      </c>
      <c r="D3640">
        <v>201.10000600000001</v>
      </c>
      <c r="E3640">
        <v>206.779999</v>
      </c>
      <c r="F3640">
        <v>206.779999</v>
      </c>
      <c r="G3640">
        <v>10774300</v>
      </c>
      <c r="H3640" t="s">
        <v>15</v>
      </c>
      <c r="I3640">
        <v>7.5</v>
      </c>
    </row>
    <row r="3641" spans="1:9" x14ac:dyDescent="0.3">
      <c r="A3641" s="1">
        <v>40844</v>
      </c>
      <c r="B3641">
        <v>206.529999</v>
      </c>
      <c r="C3641">
        <v>218.39999399999999</v>
      </c>
      <c r="D3641">
        <v>205.75</v>
      </c>
      <c r="E3641">
        <v>217.320007</v>
      </c>
      <c r="F3641">
        <v>217.320007</v>
      </c>
      <c r="G3641">
        <v>9880400</v>
      </c>
      <c r="H3641" t="s">
        <v>15</v>
      </c>
      <c r="I3641">
        <v>12.649993999999992</v>
      </c>
    </row>
    <row r="3642" spans="1:9" x14ac:dyDescent="0.3">
      <c r="A3642" s="1">
        <v>40847</v>
      </c>
      <c r="B3642">
        <v>215.78999300000001</v>
      </c>
      <c r="C3642">
        <v>218.88999899999999</v>
      </c>
      <c r="D3642">
        <v>213.03999300000001</v>
      </c>
      <c r="E3642">
        <v>213.509995</v>
      </c>
      <c r="F3642">
        <v>213.509995</v>
      </c>
      <c r="G3642">
        <v>7343300</v>
      </c>
      <c r="H3642" t="s">
        <v>15</v>
      </c>
      <c r="I3642">
        <v>5.8500059999999792</v>
      </c>
    </row>
    <row r="3643" spans="1:9" x14ac:dyDescent="0.3">
      <c r="A3643" s="1">
        <v>40848</v>
      </c>
      <c r="B3643">
        <v>208.11000100000001</v>
      </c>
      <c r="C3643">
        <v>216.21000699999999</v>
      </c>
      <c r="D3643">
        <v>207.429993</v>
      </c>
      <c r="E3643">
        <v>212.10000600000001</v>
      </c>
      <c r="F3643">
        <v>212.10000600000001</v>
      </c>
      <c r="G3643">
        <v>8511800</v>
      </c>
      <c r="H3643" t="s">
        <v>15</v>
      </c>
      <c r="I3643">
        <v>8.7800139999999942</v>
      </c>
    </row>
    <row r="3644" spans="1:9" x14ac:dyDescent="0.3">
      <c r="A3644" s="1">
        <v>40849</v>
      </c>
      <c r="B3644">
        <v>215.550003</v>
      </c>
      <c r="C3644">
        <v>216.78999300000001</v>
      </c>
      <c r="D3644">
        <v>212.720001</v>
      </c>
      <c r="E3644">
        <v>215.61999499999999</v>
      </c>
      <c r="F3644">
        <v>215.61999499999999</v>
      </c>
      <c r="G3644">
        <v>6122000</v>
      </c>
      <c r="H3644" t="s">
        <v>15</v>
      </c>
      <c r="I3644">
        <v>4.0699920000000134</v>
      </c>
    </row>
    <row r="3645" spans="1:9" x14ac:dyDescent="0.3">
      <c r="A3645" s="1">
        <v>40850</v>
      </c>
      <c r="B3645">
        <v>216.300003</v>
      </c>
      <c r="C3645">
        <v>218.5</v>
      </c>
      <c r="D3645">
        <v>213.020004</v>
      </c>
      <c r="E3645">
        <v>218.28999300000001</v>
      </c>
      <c r="F3645">
        <v>218.28999300000001</v>
      </c>
      <c r="G3645">
        <v>5315000</v>
      </c>
      <c r="H3645" t="s">
        <v>15</v>
      </c>
      <c r="I3645">
        <v>5.4799959999999999</v>
      </c>
    </row>
    <row r="3646" spans="1:9" x14ac:dyDescent="0.3">
      <c r="A3646" s="1">
        <v>40851</v>
      </c>
      <c r="B3646">
        <v>217.64999399999999</v>
      </c>
      <c r="C3646">
        <v>218.229996</v>
      </c>
      <c r="D3646">
        <v>214.33000200000001</v>
      </c>
      <c r="E3646">
        <v>216.479996</v>
      </c>
      <c r="F3646">
        <v>216.479996</v>
      </c>
      <c r="G3646">
        <v>4065800</v>
      </c>
      <c r="H3646" t="s">
        <v>15</v>
      </c>
      <c r="I3646">
        <v>3.8999939999999924</v>
      </c>
    </row>
    <row r="3647" spans="1:9" x14ac:dyDescent="0.3">
      <c r="A3647" s="1">
        <v>40854</v>
      </c>
      <c r="B3647">
        <v>216.83999600000001</v>
      </c>
      <c r="C3647">
        <v>220.199997</v>
      </c>
      <c r="D3647">
        <v>214</v>
      </c>
      <c r="E3647">
        <v>217</v>
      </c>
      <c r="F3647">
        <v>217</v>
      </c>
      <c r="G3647">
        <v>3860000</v>
      </c>
      <c r="H3647" t="s">
        <v>15</v>
      </c>
      <c r="I3647">
        <v>6.1999969999999962</v>
      </c>
    </row>
    <row r="3648" spans="1:9" x14ac:dyDescent="0.3">
      <c r="A3648" s="1">
        <v>40855</v>
      </c>
      <c r="B3648">
        <v>219.199997</v>
      </c>
      <c r="C3648">
        <v>219.35000600000001</v>
      </c>
      <c r="D3648">
        <v>215.21000699999999</v>
      </c>
      <c r="E3648">
        <v>217.990005</v>
      </c>
      <c r="F3648">
        <v>217.990005</v>
      </c>
      <c r="G3648">
        <v>3914500</v>
      </c>
      <c r="H3648" t="s">
        <v>15</v>
      </c>
      <c r="I3648">
        <v>4.1399990000000173</v>
      </c>
    </row>
    <row r="3649" spans="1:9" x14ac:dyDescent="0.3">
      <c r="A3649" s="1">
        <v>40856</v>
      </c>
      <c r="B3649">
        <v>214.949997</v>
      </c>
      <c r="C3649">
        <v>215.699997</v>
      </c>
      <c r="D3649">
        <v>210.60000600000001</v>
      </c>
      <c r="E3649">
        <v>211.220001</v>
      </c>
      <c r="F3649">
        <v>211.220001</v>
      </c>
      <c r="G3649">
        <v>4680600</v>
      </c>
      <c r="H3649" t="s">
        <v>15</v>
      </c>
      <c r="I3649">
        <v>5.0999909999999886</v>
      </c>
    </row>
    <row r="3650" spans="1:9" x14ac:dyDescent="0.3">
      <c r="A3650" s="1">
        <v>40857</v>
      </c>
      <c r="B3650">
        <v>213.5</v>
      </c>
      <c r="C3650">
        <v>214.05999800000001</v>
      </c>
      <c r="D3650">
        <v>208.10000600000001</v>
      </c>
      <c r="E3650">
        <v>210.78999300000001</v>
      </c>
      <c r="F3650">
        <v>210.78999300000001</v>
      </c>
      <c r="G3650">
        <v>5044600</v>
      </c>
      <c r="H3650" t="s">
        <v>15</v>
      </c>
      <c r="I3650">
        <v>5.9599919999999997</v>
      </c>
    </row>
    <row r="3651" spans="1:9" x14ac:dyDescent="0.3">
      <c r="A3651" s="1">
        <v>40858</v>
      </c>
      <c r="B3651">
        <v>212.520004</v>
      </c>
      <c r="C3651">
        <v>217.88000500000001</v>
      </c>
      <c r="D3651">
        <v>210.30999800000001</v>
      </c>
      <c r="E3651">
        <v>217.38999899999999</v>
      </c>
      <c r="F3651">
        <v>217.38999899999999</v>
      </c>
      <c r="G3651">
        <v>5163100</v>
      </c>
      <c r="H3651" t="s">
        <v>15</v>
      </c>
      <c r="I3651">
        <v>7.5700070000000039</v>
      </c>
    </row>
    <row r="3652" spans="1:9" x14ac:dyDescent="0.3">
      <c r="A3652" s="1">
        <v>40861</v>
      </c>
      <c r="B3652">
        <v>215.64999399999999</v>
      </c>
      <c r="C3652">
        <v>222.35000600000001</v>
      </c>
      <c r="D3652">
        <v>214.25</v>
      </c>
      <c r="E3652">
        <v>218.929993</v>
      </c>
      <c r="F3652">
        <v>218.929993</v>
      </c>
      <c r="G3652">
        <v>6522200</v>
      </c>
      <c r="H3652" t="s">
        <v>15</v>
      </c>
      <c r="I3652">
        <v>8.1000060000000076</v>
      </c>
    </row>
    <row r="3653" spans="1:9" x14ac:dyDescent="0.3">
      <c r="A3653" s="1">
        <v>40862</v>
      </c>
      <c r="B3653">
        <v>218</v>
      </c>
      <c r="C3653">
        <v>220.33000200000001</v>
      </c>
      <c r="D3653">
        <v>214.259995</v>
      </c>
      <c r="E3653">
        <v>217.83000200000001</v>
      </c>
      <c r="F3653">
        <v>217.83000200000001</v>
      </c>
      <c r="G3653">
        <v>5739000</v>
      </c>
      <c r="H3653" t="s">
        <v>15</v>
      </c>
      <c r="I3653">
        <v>6.0700070000000039</v>
      </c>
    </row>
    <row r="3654" spans="1:9" x14ac:dyDescent="0.3">
      <c r="A3654" s="1">
        <v>40863</v>
      </c>
      <c r="B3654">
        <v>216.270004</v>
      </c>
      <c r="C3654">
        <v>216.970001</v>
      </c>
      <c r="D3654">
        <v>211.229996</v>
      </c>
      <c r="E3654">
        <v>211.990005</v>
      </c>
      <c r="F3654">
        <v>211.990005</v>
      </c>
      <c r="G3654">
        <v>5509400</v>
      </c>
      <c r="H3654" t="s">
        <v>15</v>
      </c>
      <c r="I3654">
        <v>5.7400049999999965</v>
      </c>
    </row>
    <row r="3655" spans="1:9" x14ac:dyDescent="0.3">
      <c r="A3655" s="1">
        <v>40864</v>
      </c>
      <c r="B3655">
        <v>212.509995</v>
      </c>
      <c r="C3655">
        <v>212.89999399999999</v>
      </c>
      <c r="D3655">
        <v>202.10000600000001</v>
      </c>
      <c r="E3655">
        <v>204.520004</v>
      </c>
      <c r="F3655">
        <v>204.520004</v>
      </c>
      <c r="G3655">
        <v>7983100</v>
      </c>
      <c r="H3655" t="s">
        <v>15</v>
      </c>
      <c r="I3655">
        <v>10.799987999999985</v>
      </c>
    </row>
    <row r="3656" spans="1:9" x14ac:dyDescent="0.3">
      <c r="A3656" s="1">
        <v>40865</v>
      </c>
      <c r="B3656">
        <v>205.33000200000001</v>
      </c>
      <c r="C3656">
        <v>205.33999600000001</v>
      </c>
      <c r="D3656">
        <v>197.11000100000001</v>
      </c>
      <c r="E3656">
        <v>197.13999899999999</v>
      </c>
      <c r="F3656">
        <v>197.13999899999999</v>
      </c>
      <c r="G3656">
        <v>8437500</v>
      </c>
      <c r="H3656" t="s">
        <v>15</v>
      </c>
      <c r="I3656">
        <v>8.2299950000000024</v>
      </c>
    </row>
    <row r="3657" spans="1:9" x14ac:dyDescent="0.3">
      <c r="A3657" s="1">
        <v>40868</v>
      </c>
      <c r="B3657">
        <v>193.28999300000001</v>
      </c>
      <c r="C3657">
        <v>193.36000100000001</v>
      </c>
      <c r="D3657">
        <v>185.050003</v>
      </c>
      <c r="E3657">
        <v>189.25</v>
      </c>
      <c r="F3657">
        <v>189.25</v>
      </c>
      <c r="G3657">
        <v>11321200</v>
      </c>
      <c r="H3657" t="s">
        <v>15</v>
      </c>
      <c r="I3657">
        <v>8.3099980000000073</v>
      </c>
    </row>
    <row r="3658" spans="1:9" x14ac:dyDescent="0.3">
      <c r="A3658" s="1">
        <v>40869</v>
      </c>
      <c r="B3658">
        <v>186.949997</v>
      </c>
      <c r="C3658">
        <v>194.03999300000001</v>
      </c>
      <c r="D3658">
        <v>183.58000200000001</v>
      </c>
      <c r="E3658">
        <v>192.33999600000001</v>
      </c>
      <c r="F3658">
        <v>192.33999600000001</v>
      </c>
      <c r="G3658">
        <v>9915600</v>
      </c>
      <c r="H3658" t="s">
        <v>15</v>
      </c>
      <c r="I3658">
        <v>10.459991000000002</v>
      </c>
    </row>
    <row r="3659" spans="1:9" x14ac:dyDescent="0.3">
      <c r="A3659" s="1">
        <v>40870</v>
      </c>
      <c r="B3659">
        <v>193.05999800000001</v>
      </c>
      <c r="C3659">
        <v>194.60000600000001</v>
      </c>
      <c r="D3659">
        <v>187.88999899999999</v>
      </c>
      <c r="E3659">
        <v>188.990005</v>
      </c>
      <c r="F3659">
        <v>188.990005</v>
      </c>
      <c r="G3659">
        <v>8011300</v>
      </c>
      <c r="H3659" t="s">
        <v>15</v>
      </c>
      <c r="I3659">
        <v>6.7100070000000187</v>
      </c>
    </row>
    <row r="3660" spans="1:9" x14ac:dyDescent="0.3">
      <c r="A3660" s="1">
        <v>40872</v>
      </c>
      <c r="B3660">
        <v>190.41000399999999</v>
      </c>
      <c r="C3660">
        <v>190.83000200000001</v>
      </c>
      <c r="D3660">
        <v>181.509995</v>
      </c>
      <c r="E3660">
        <v>182.39999399999999</v>
      </c>
      <c r="F3660">
        <v>182.39999399999999</v>
      </c>
      <c r="G3660">
        <v>4972000</v>
      </c>
      <c r="H3660" t="s">
        <v>15</v>
      </c>
      <c r="I3660">
        <v>9.3200070000000039</v>
      </c>
    </row>
    <row r="3661" spans="1:9" x14ac:dyDescent="0.3">
      <c r="A3661" s="1">
        <v>40875</v>
      </c>
      <c r="B3661">
        <v>191.64999399999999</v>
      </c>
      <c r="C3661">
        <v>194.61999499999999</v>
      </c>
      <c r="D3661">
        <v>190.53999300000001</v>
      </c>
      <c r="E3661">
        <v>194.14999399999999</v>
      </c>
      <c r="F3661">
        <v>194.14999399999999</v>
      </c>
      <c r="G3661">
        <v>7207300</v>
      </c>
      <c r="H3661" t="s">
        <v>15</v>
      </c>
      <c r="I3661">
        <v>4.080001999999979</v>
      </c>
    </row>
    <row r="3662" spans="1:9" x14ac:dyDescent="0.3">
      <c r="A3662" s="1">
        <v>40876</v>
      </c>
      <c r="B3662">
        <v>194.779999</v>
      </c>
      <c r="C3662">
        <v>195.5</v>
      </c>
      <c r="D3662">
        <v>187.300003</v>
      </c>
      <c r="E3662">
        <v>188.38999899999999</v>
      </c>
      <c r="F3662">
        <v>188.38999899999999</v>
      </c>
      <c r="G3662">
        <v>6575100</v>
      </c>
      <c r="H3662" t="s">
        <v>15</v>
      </c>
      <c r="I3662">
        <v>8.1999969999999962</v>
      </c>
    </row>
    <row r="3663" spans="1:9" x14ac:dyDescent="0.3">
      <c r="A3663" s="1">
        <v>40877</v>
      </c>
      <c r="B3663">
        <v>194.759995</v>
      </c>
      <c r="C3663">
        <v>195.300003</v>
      </c>
      <c r="D3663">
        <v>188.75</v>
      </c>
      <c r="E3663">
        <v>192.28999300000001</v>
      </c>
      <c r="F3663">
        <v>192.28999300000001</v>
      </c>
      <c r="G3663">
        <v>7717000</v>
      </c>
      <c r="H3663" t="s">
        <v>15</v>
      </c>
      <c r="I3663">
        <v>6.5500030000000038</v>
      </c>
    </row>
    <row r="3664" spans="1:9" x14ac:dyDescent="0.3">
      <c r="A3664" s="1">
        <v>40878</v>
      </c>
      <c r="B3664">
        <v>191.85000600000001</v>
      </c>
      <c r="C3664">
        <v>198.070007</v>
      </c>
      <c r="D3664">
        <v>191.58999600000001</v>
      </c>
      <c r="E3664">
        <v>197.13000500000001</v>
      </c>
      <c r="F3664">
        <v>197.13000500000001</v>
      </c>
      <c r="G3664">
        <v>7327700</v>
      </c>
      <c r="H3664" t="s">
        <v>15</v>
      </c>
      <c r="I3664">
        <v>6.4800109999999904</v>
      </c>
    </row>
    <row r="3665" spans="1:9" x14ac:dyDescent="0.3">
      <c r="A3665" s="1">
        <v>40879</v>
      </c>
      <c r="B3665">
        <v>197.070007</v>
      </c>
      <c r="C3665">
        <v>199.66000399999999</v>
      </c>
      <c r="D3665">
        <v>195.179993</v>
      </c>
      <c r="E3665">
        <v>196.029999</v>
      </c>
      <c r="F3665">
        <v>196.029999</v>
      </c>
      <c r="G3665">
        <v>7526200</v>
      </c>
      <c r="H3665" t="s">
        <v>15</v>
      </c>
      <c r="I3665">
        <v>4.4800109999999904</v>
      </c>
    </row>
    <row r="3666" spans="1:9" x14ac:dyDescent="0.3">
      <c r="A3666" s="1">
        <v>40882</v>
      </c>
      <c r="B3666">
        <v>198.86000100000001</v>
      </c>
      <c r="C3666">
        <v>199</v>
      </c>
      <c r="D3666">
        <v>193.66999799999999</v>
      </c>
      <c r="E3666">
        <v>196.240005</v>
      </c>
      <c r="F3666">
        <v>196.240005</v>
      </c>
      <c r="G3666">
        <v>5922100</v>
      </c>
      <c r="H3666" t="s">
        <v>15</v>
      </c>
      <c r="I3666">
        <v>5.3300020000000075</v>
      </c>
    </row>
    <row r="3667" spans="1:9" x14ac:dyDescent="0.3">
      <c r="A3667" s="1">
        <v>40883</v>
      </c>
      <c r="B3667">
        <v>195.979996</v>
      </c>
      <c r="C3667">
        <v>198.320007</v>
      </c>
      <c r="D3667">
        <v>190.11000100000001</v>
      </c>
      <c r="E3667">
        <v>191.990005</v>
      </c>
      <c r="F3667">
        <v>191.990005</v>
      </c>
      <c r="G3667">
        <v>5202000</v>
      </c>
      <c r="H3667" t="s">
        <v>15</v>
      </c>
      <c r="I3667">
        <v>8.2100059999999928</v>
      </c>
    </row>
    <row r="3668" spans="1:9" x14ac:dyDescent="0.3">
      <c r="A3668" s="1">
        <v>40884</v>
      </c>
      <c r="B3668">
        <v>191.029999</v>
      </c>
      <c r="C3668">
        <v>196.71000699999999</v>
      </c>
      <c r="D3668">
        <v>189.11999499999999</v>
      </c>
      <c r="E3668">
        <v>195.320007</v>
      </c>
      <c r="F3668">
        <v>195.320007</v>
      </c>
      <c r="G3668">
        <v>6427300</v>
      </c>
      <c r="H3668" t="s">
        <v>15</v>
      </c>
      <c r="I3668">
        <v>7.5900120000000015</v>
      </c>
    </row>
    <row r="3669" spans="1:9" x14ac:dyDescent="0.3">
      <c r="A3669" s="1">
        <v>40885</v>
      </c>
      <c r="B3669">
        <v>193.570007</v>
      </c>
      <c r="C3669">
        <v>195.88999899999999</v>
      </c>
      <c r="D3669">
        <v>190.08000200000001</v>
      </c>
      <c r="E3669">
        <v>190.479996</v>
      </c>
      <c r="F3669">
        <v>190.479996</v>
      </c>
      <c r="G3669">
        <v>4361100</v>
      </c>
      <c r="H3669" t="s">
        <v>15</v>
      </c>
      <c r="I3669">
        <v>5.8099969999999814</v>
      </c>
    </row>
    <row r="3670" spans="1:9" x14ac:dyDescent="0.3">
      <c r="A3670" s="1">
        <v>40886</v>
      </c>
      <c r="B3670">
        <v>191.21000699999999</v>
      </c>
      <c r="C3670">
        <v>193.949997</v>
      </c>
      <c r="D3670">
        <v>188.39999399999999</v>
      </c>
      <c r="E3670">
        <v>193.029999</v>
      </c>
      <c r="F3670">
        <v>193.029999</v>
      </c>
      <c r="G3670">
        <v>5158800</v>
      </c>
      <c r="H3670" t="s">
        <v>15</v>
      </c>
      <c r="I3670">
        <v>5.5500030000000038</v>
      </c>
    </row>
    <row r="3671" spans="1:9" x14ac:dyDescent="0.3">
      <c r="A3671" s="1">
        <v>40889</v>
      </c>
      <c r="B3671">
        <v>190.029999</v>
      </c>
      <c r="C3671">
        <v>191.14999399999999</v>
      </c>
      <c r="D3671">
        <v>187.63000500000001</v>
      </c>
      <c r="E3671">
        <v>189.520004</v>
      </c>
      <c r="F3671">
        <v>189.520004</v>
      </c>
      <c r="G3671">
        <v>4343200</v>
      </c>
      <c r="H3671" t="s">
        <v>15</v>
      </c>
      <c r="I3671">
        <v>3.5199889999999812</v>
      </c>
    </row>
    <row r="3672" spans="1:9" x14ac:dyDescent="0.3">
      <c r="A3672" s="1">
        <v>40890</v>
      </c>
      <c r="B3672">
        <v>188.55999800000001</v>
      </c>
      <c r="C3672">
        <v>189.679993</v>
      </c>
      <c r="D3672">
        <v>178.5</v>
      </c>
      <c r="E3672">
        <v>180.509995</v>
      </c>
      <c r="F3672">
        <v>180.509995</v>
      </c>
      <c r="G3672">
        <v>9297300</v>
      </c>
      <c r="H3672" t="s">
        <v>15</v>
      </c>
      <c r="I3672">
        <v>11.179992999999996</v>
      </c>
    </row>
    <row r="3673" spans="1:9" x14ac:dyDescent="0.3">
      <c r="A3673" s="1">
        <v>40891</v>
      </c>
      <c r="B3673">
        <v>179</v>
      </c>
      <c r="C3673">
        <v>180.75</v>
      </c>
      <c r="D3673">
        <v>170.25</v>
      </c>
      <c r="E3673">
        <v>180.21000699999999</v>
      </c>
      <c r="F3673">
        <v>180.21000699999999</v>
      </c>
      <c r="G3673">
        <v>11614200</v>
      </c>
      <c r="H3673" t="s">
        <v>15</v>
      </c>
      <c r="I3673">
        <v>10.5</v>
      </c>
    </row>
    <row r="3674" spans="1:9" x14ac:dyDescent="0.3">
      <c r="A3674" s="1">
        <v>40892</v>
      </c>
      <c r="B3674">
        <v>182.050003</v>
      </c>
      <c r="C3674">
        <v>184.800003</v>
      </c>
      <c r="D3674">
        <v>179.529999</v>
      </c>
      <c r="E3674">
        <v>181.259995</v>
      </c>
      <c r="F3674">
        <v>181.259995</v>
      </c>
      <c r="G3674">
        <v>7259900</v>
      </c>
      <c r="H3674" t="s">
        <v>15</v>
      </c>
      <c r="I3674">
        <v>5.2700040000000001</v>
      </c>
    </row>
    <row r="3675" spans="1:9" x14ac:dyDescent="0.3">
      <c r="A3675" s="1">
        <v>40893</v>
      </c>
      <c r="B3675">
        <v>182.41999799999999</v>
      </c>
      <c r="C3675">
        <v>184.41000399999999</v>
      </c>
      <c r="D3675">
        <v>180.30999800000001</v>
      </c>
      <c r="E3675">
        <v>181.259995</v>
      </c>
      <c r="F3675">
        <v>181.259995</v>
      </c>
      <c r="G3675">
        <v>6664100</v>
      </c>
      <c r="H3675" t="s">
        <v>15</v>
      </c>
      <c r="I3675">
        <v>4.1000059999999792</v>
      </c>
    </row>
    <row r="3676" spans="1:9" x14ac:dyDescent="0.3">
      <c r="A3676" s="1">
        <v>40896</v>
      </c>
      <c r="B3676">
        <v>182</v>
      </c>
      <c r="C3676">
        <v>183.16999799999999</v>
      </c>
      <c r="D3676">
        <v>179</v>
      </c>
      <c r="E3676">
        <v>179.33000200000001</v>
      </c>
      <c r="F3676">
        <v>179.33000200000001</v>
      </c>
      <c r="G3676">
        <v>4533600</v>
      </c>
      <c r="H3676" t="s">
        <v>15</v>
      </c>
      <c r="I3676">
        <v>4.1699979999999925</v>
      </c>
    </row>
    <row r="3677" spans="1:9" x14ac:dyDescent="0.3">
      <c r="A3677" s="1">
        <v>40897</v>
      </c>
      <c r="B3677">
        <v>182.69000199999999</v>
      </c>
      <c r="C3677">
        <v>183.16999799999999</v>
      </c>
      <c r="D3677">
        <v>180.53999300000001</v>
      </c>
      <c r="E3677">
        <v>182.520004</v>
      </c>
      <c r="F3677">
        <v>182.520004</v>
      </c>
      <c r="G3677">
        <v>4600100</v>
      </c>
      <c r="H3677" t="s">
        <v>15</v>
      </c>
      <c r="I3677">
        <v>2.6300049999999828</v>
      </c>
    </row>
    <row r="3678" spans="1:9" x14ac:dyDescent="0.3">
      <c r="A3678" s="1">
        <v>40898</v>
      </c>
      <c r="B3678">
        <v>181.91999799999999</v>
      </c>
      <c r="C3678">
        <v>183.5</v>
      </c>
      <c r="D3678">
        <v>172.490005</v>
      </c>
      <c r="E3678">
        <v>174.35000600000001</v>
      </c>
      <c r="F3678">
        <v>174.35000600000001</v>
      </c>
      <c r="G3678">
        <v>8066700</v>
      </c>
      <c r="H3678" t="s">
        <v>15</v>
      </c>
      <c r="I3678">
        <v>11.009995000000004</v>
      </c>
    </row>
    <row r="3679" spans="1:9" x14ac:dyDescent="0.3">
      <c r="A3679" s="1">
        <v>40899</v>
      </c>
      <c r="B3679">
        <v>175.08999600000001</v>
      </c>
      <c r="C3679">
        <v>179.66999799999999</v>
      </c>
      <c r="D3679">
        <v>174.21000699999999</v>
      </c>
      <c r="E3679">
        <v>179.029999</v>
      </c>
      <c r="F3679">
        <v>179.029999</v>
      </c>
      <c r="G3679">
        <v>4694900</v>
      </c>
      <c r="H3679" t="s">
        <v>15</v>
      </c>
      <c r="I3679">
        <v>5.4599910000000023</v>
      </c>
    </row>
    <row r="3680" spans="1:9" x14ac:dyDescent="0.3">
      <c r="A3680" s="1">
        <v>40900</v>
      </c>
      <c r="B3680">
        <v>179.220001</v>
      </c>
      <c r="C3680">
        <v>179.679993</v>
      </c>
      <c r="D3680">
        <v>175.60000600000001</v>
      </c>
      <c r="E3680">
        <v>177.279999</v>
      </c>
      <c r="F3680">
        <v>177.279999</v>
      </c>
      <c r="G3680">
        <v>3496500</v>
      </c>
      <c r="H3680" t="s">
        <v>15</v>
      </c>
      <c r="I3680">
        <v>4.0799869999999885</v>
      </c>
    </row>
    <row r="3681" spans="1:9" x14ac:dyDescent="0.3">
      <c r="A3681" s="1">
        <v>40904</v>
      </c>
      <c r="B3681">
        <v>177.729996</v>
      </c>
      <c r="C3681">
        <v>178.58999600000001</v>
      </c>
      <c r="D3681">
        <v>176.16000399999999</v>
      </c>
      <c r="E3681">
        <v>176.270004</v>
      </c>
      <c r="F3681">
        <v>176.270004</v>
      </c>
      <c r="G3681">
        <v>2950900</v>
      </c>
      <c r="H3681" t="s">
        <v>15</v>
      </c>
      <c r="I3681">
        <v>2.429992000000027</v>
      </c>
    </row>
    <row r="3682" spans="1:9" x14ac:dyDescent="0.3">
      <c r="A3682" s="1">
        <v>40905</v>
      </c>
      <c r="B3682">
        <v>176.38999899999999</v>
      </c>
      <c r="C3682">
        <v>176.64999399999999</v>
      </c>
      <c r="D3682">
        <v>172.279999</v>
      </c>
      <c r="E3682">
        <v>173.88999899999999</v>
      </c>
      <c r="F3682">
        <v>173.88999899999999</v>
      </c>
      <c r="G3682">
        <v>3659500</v>
      </c>
      <c r="H3682" t="s">
        <v>15</v>
      </c>
      <c r="I3682">
        <v>4.3699949999999887</v>
      </c>
    </row>
    <row r="3683" spans="1:9" x14ac:dyDescent="0.3">
      <c r="A3683" s="1">
        <v>40906</v>
      </c>
      <c r="B3683">
        <v>169.61999499999999</v>
      </c>
      <c r="C3683">
        <v>174.550003</v>
      </c>
      <c r="D3683">
        <v>166.970001</v>
      </c>
      <c r="E3683">
        <v>173.86000100000001</v>
      </c>
      <c r="F3683">
        <v>173.86000100000001</v>
      </c>
      <c r="G3683">
        <v>8209300</v>
      </c>
      <c r="H3683" t="s">
        <v>15</v>
      </c>
      <c r="I3683">
        <v>7.5800020000000075</v>
      </c>
    </row>
    <row r="3684" spans="1:9" x14ac:dyDescent="0.3">
      <c r="A3684" s="1">
        <v>40907</v>
      </c>
      <c r="B3684">
        <v>173.36000100000001</v>
      </c>
      <c r="C3684">
        <v>175.16999799999999</v>
      </c>
      <c r="D3684">
        <v>172.490005</v>
      </c>
      <c r="E3684">
        <v>173.10000600000001</v>
      </c>
      <c r="F3684">
        <v>173.10000600000001</v>
      </c>
      <c r="G3684">
        <v>4279800</v>
      </c>
      <c r="H3684" t="s">
        <v>15</v>
      </c>
      <c r="I3684">
        <v>2.6799929999999961</v>
      </c>
    </row>
    <row r="3685" spans="1:9" x14ac:dyDescent="0.3">
      <c r="A3685" s="1">
        <v>40911</v>
      </c>
      <c r="B3685">
        <v>175.88999899999999</v>
      </c>
      <c r="C3685">
        <v>179.479996</v>
      </c>
      <c r="D3685">
        <v>175.550003</v>
      </c>
      <c r="E3685">
        <v>179.029999</v>
      </c>
      <c r="F3685">
        <v>179.029999</v>
      </c>
      <c r="G3685">
        <v>5110800</v>
      </c>
      <c r="H3685" t="s">
        <v>15</v>
      </c>
      <c r="I3685">
        <v>3.9299929999999961</v>
      </c>
    </row>
    <row r="3686" spans="1:9" x14ac:dyDescent="0.3">
      <c r="A3686" s="1">
        <v>40912</v>
      </c>
      <c r="B3686">
        <v>179.21000699999999</v>
      </c>
      <c r="C3686">
        <v>180.5</v>
      </c>
      <c r="D3686">
        <v>176.070007</v>
      </c>
      <c r="E3686">
        <v>177.509995</v>
      </c>
      <c r="F3686">
        <v>177.509995</v>
      </c>
      <c r="G3686">
        <v>4205200</v>
      </c>
      <c r="H3686" t="s">
        <v>15</v>
      </c>
      <c r="I3686">
        <v>4.4299929999999961</v>
      </c>
    </row>
    <row r="3687" spans="1:9" x14ac:dyDescent="0.3">
      <c r="A3687" s="1">
        <v>40913</v>
      </c>
      <c r="B3687">
        <v>175.94000199999999</v>
      </c>
      <c r="C3687">
        <v>178.25</v>
      </c>
      <c r="D3687">
        <v>174.050003</v>
      </c>
      <c r="E3687">
        <v>177.61000100000001</v>
      </c>
      <c r="F3687">
        <v>177.61000100000001</v>
      </c>
      <c r="G3687">
        <v>3809100</v>
      </c>
      <c r="H3687" t="s">
        <v>15</v>
      </c>
      <c r="I3687">
        <v>4.1999969999999962</v>
      </c>
    </row>
    <row r="3688" spans="1:9" x14ac:dyDescent="0.3">
      <c r="A3688" s="1">
        <v>40914</v>
      </c>
      <c r="B3688">
        <v>178.070007</v>
      </c>
      <c r="C3688">
        <v>184.64999399999999</v>
      </c>
      <c r="D3688">
        <v>177.5</v>
      </c>
      <c r="E3688">
        <v>182.61000100000001</v>
      </c>
      <c r="F3688">
        <v>182.61000100000001</v>
      </c>
      <c r="G3688">
        <v>7008400</v>
      </c>
      <c r="H3688" t="s">
        <v>15</v>
      </c>
      <c r="I3688">
        <v>7.1499939999999924</v>
      </c>
    </row>
    <row r="3689" spans="1:9" x14ac:dyDescent="0.3">
      <c r="A3689" s="1">
        <v>40917</v>
      </c>
      <c r="B3689">
        <v>182.759995</v>
      </c>
      <c r="C3689">
        <v>184.36999499999999</v>
      </c>
      <c r="D3689">
        <v>177</v>
      </c>
      <c r="E3689">
        <v>178.55999800000001</v>
      </c>
      <c r="F3689">
        <v>178.55999800000001</v>
      </c>
      <c r="G3689">
        <v>5056900</v>
      </c>
      <c r="H3689" t="s">
        <v>15</v>
      </c>
      <c r="I3689">
        <v>7.3699949999999887</v>
      </c>
    </row>
    <row r="3690" spans="1:9" x14ac:dyDescent="0.3">
      <c r="A3690" s="1">
        <v>40918</v>
      </c>
      <c r="B3690">
        <v>181.10000600000001</v>
      </c>
      <c r="C3690">
        <v>182.39999399999999</v>
      </c>
      <c r="D3690">
        <v>177.10000600000001</v>
      </c>
      <c r="E3690">
        <v>179.33999600000001</v>
      </c>
      <c r="F3690">
        <v>179.33999600000001</v>
      </c>
      <c r="G3690">
        <v>3985800</v>
      </c>
      <c r="H3690" t="s">
        <v>15</v>
      </c>
      <c r="I3690">
        <v>5.2999879999999848</v>
      </c>
    </row>
    <row r="3691" spans="1:9" x14ac:dyDescent="0.3">
      <c r="A3691" s="1">
        <v>40919</v>
      </c>
      <c r="B3691">
        <v>179.63999899999999</v>
      </c>
      <c r="C3691">
        <v>180.770004</v>
      </c>
      <c r="D3691">
        <v>178.19000199999999</v>
      </c>
      <c r="E3691">
        <v>178.89999399999999</v>
      </c>
      <c r="F3691">
        <v>178.89999399999999</v>
      </c>
      <c r="G3691">
        <v>3102700</v>
      </c>
      <c r="H3691" t="s">
        <v>15</v>
      </c>
      <c r="I3691">
        <v>2.5800020000000075</v>
      </c>
    </row>
    <row r="3692" spans="1:9" x14ac:dyDescent="0.3">
      <c r="A3692" s="1">
        <v>40920</v>
      </c>
      <c r="B3692">
        <v>179.41999799999999</v>
      </c>
      <c r="C3692">
        <v>179.490005</v>
      </c>
      <c r="D3692">
        <v>175.75</v>
      </c>
      <c r="E3692">
        <v>175.929993</v>
      </c>
      <c r="F3692">
        <v>175.929993</v>
      </c>
      <c r="G3692">
        <v>5385800</v>
      </c>
      <c r="H3692" t="s">
        <v>15</v>
      </c>
      <c r="I3692">
        <v>3.7400049999999965</v>
      </c>
    </row>
    <row r="3693" spans="1:9" x14ac:dyDescent="0.3">
      <c r="A3693" s="1">
        <v>40921</v>
      </c>
      <c r="B3693">
        <v>175.80999800000001</v>
      </c>
      <c r="C3693">
        <v>178.800003</v>
      </c>
      <c r="D3693">
        <v>173.5</v>
      </c>
      <c r="E3693">
        <v>178.41999799999999</v>
      </c>
      <c r="F3693">
        <v>178.41999799999999</v>
      </c>
      <c r="G3693">
        <v>4753500</v>
      </c>
      <c r="H3693" t="s">
        <v>15</v>
      </c>
      <c r="I3693">
        <v>5.3000030000000038</v>
      </c>
    </row>
    <row r="3694" spans="1:9" x14ac:dyDescent="0.3">
      <c r="A3694" s="1">
        <v>40925</v>
      </c>
      <c r="B3694">
        <v>180.14999399999999</v>
      </c>
      <c r="C3694">
        <v>183.300003</v>
      </c>
      <c r="D3694">
        <v>178.509995</v>
      </c>
      <c r="E3694">
        <v>181.66000399999999</v>
      </c>
      <c r="F3694">
        <v>181.66000399999999</v>
      </c>
      <c r="G3694">
        <v>5644500</v>
      </c>
      <c r="H3694" t="s">
        <v>15</v>
      </c>
      <c r="I3694">
        <v>4.7900080000000003</v>
      </c>
    </row>
    <row r="3695" spans="1:9" x14ac:dyDescent="0.3">
      <c r="A3695" s="1">
        <v>40926</v>
      </c>
      <c r="B3695">
        <v>181.94000199999999</v>
      </c>
      <c r="C3695">
        <v>190.25</v>
      </c>
      <c r="D3695">
        <v>181.11999499999999</v>
      </c>
      <c r="E3695">
        <v>189.44000199999999</v>
      </c>
      <c r="F3695">
        <v>189.44000199999999</v>
      </c>
      <c r="G3695">
        <v>7473500</v>
      </c>
      <c r="H3695" t="s">
        <v>15</v>
      </c>
      <c r="I3695">
        <v>9.1300050000000113</v>
      </c>
    </row>
    <row r="3696" spans="1:9" x14ac:dyDescent="0.3">
      <c r="A3696" s="1">
        <v>40927</v>
      </c>
      <c r="B3696">
        <v>190.88000500000001</v>
      </c>
      <c r="C3696">
        <v>195.94000199999999</v>
      </c>
      <c r="D3696">
        <v>190.36000100000001</v>
      </c>
      <c r="E3696">
        <v>194.449997</v>
      </c>
      <c r="F3696">
        <v>194.449997</v>
      </c>
      <c r="G3696">
        <v>7096000</v>
      </c>
      <c r="H3696" t="s">
        <v>15</v>
      </c>
      <c r="I3696">
        <v>5.5800009999999816</v>
      </c>
    </row>
    <row r="3697" spans="1:9" x14ac:dyDescent="0.3">
      <c r="A3697" s="1">
        <v>40928</v>
      </c>
      <c r="B3697">
        <v>190.71000699999999</v>
      </c>
      <c r="C3697">
        <v>192.89999399999999</v>
      </c>
      <c r="D3697">
        <v>189.03999300000001</v>
      </c>
      <c r="E3697">
        <v>190.929993</v>
      </c>
      <c r="F3697">
        <v>190.929993</v>
      </c>
      <c r="G3697">
        <v>5610300</v>
      </c>
      <c r="H3697" t="s">
        <v>15</v>
      </c>
      <c r="I3697">
        <v>3.8600009999999827</v>
      </c>
    </row>
    <row r="3698" spans="1:9" x14ac:dyDescent="0.3">
      <c r="A3698" s="1">
        <v>40931</v>
      </c>
      <c r="B3698">
        <v>190.78999300000001</v>
      </c>
      <c r="C3698">
        <v>191.729996</v>
      </c>
      <c r="D3698">
        <v>185.229996</v>
      </c>
      <c r="E3698">
        <v>186.08999600000001</v>
      </c>
      <c r="F3698">
        <v>186.08999600000001</v>
      </c>
      <c r="G3698">
        <v>4585300</v>
      </c>
      <c r="H3698" t="s">
        <v>15</v>
      </c>
      <c r="I3698">
        <v>6.5</v>
      </c>
    </row>
    <row r="3699" spans="1:9" x14ac:dyDescent="0.3">
      <c r="A3699" s="1">
        <v>40932</v>
      </c>
      <c r="B3699">
        <v>185</v>
      </c>
      <c r="C3699">
        <v>188.41000399999999</v>
      </c>
      <c r="D3699">
        <v>183.820007</v>
      </c>
      <c r="E3699">
        <v>187</v>
      </c>
      <c r="F3699">
        <v>187</v>
      </c>
      <c r="G3699">
        <v>4673800</v>
      </c>
      <c r="H3699" t="s">
        <v>15</v>
      </c>
      <c r="I3699">
        <v>4.5899969999999826</v>
      </c>
    </row>
    <row r="3700" spans="1:9" x14ac:dyDescent="0.3">
      <c r="A3700" s="1">
        <v>40933</v>
      </c>
      <c r="B3700">
        <v>186.990005</v>
      </c>
      <c r="C3700">
        <v>188.16999799999999</v>
      </c>
      <c r="D3700">
        <v>184.61000100000001</v>
      </c>
      <c r="E3700">
        <v>187.800003</v>
      </c>
      <c r="F3700">
        <v>187.800003</v>
      </c>
      <c r="G3700">
        <v>4306400</v>
      </c>
      <c r="H3700" t="s">
        <v>15</v>
      </c>
      <c r="I3700">
        <v>3.5599969999999814</v>
      </c>
    </row>
    <row r="3701" spans="1:9" x14ac:dyDescent="0.3">
      <c r="A3701" s="1">
        <v>40934</v>
      </c>
      <c r="B3701">
        <v>189.300003</v>
      </c>
      <c r="C3701">
        <v>194.85000600000001</v>
      </c>
      <c r="D3701">
        <v>188.729996</v>
      </c>
      <c r="E3701">
        <v>193.320007</v>
      </c>
      <c r="F3701">
        <v>193.320007</v>
      </c>
      <c r="G3701">
        <v>5873600</v>
      </c>
      <c r="H3701" t="s">
        <v>15</v>
      </c>
      <c r="I3701">
        <v>6.1200100000000077</v>
      </c>
    </row>
    <row r="3702" spans="1:9" x14ac:dyDescent="0.3">
      <c r="A3702" s="1">
        <v>40935</v>
      </c>
      <c r="B3702">
        <v>193.08999600000001</v>
      </c>
      <c r="C3702">
        <v>196.5</v>
      </c>
      <c r="D3702">
        <v>192.33000200000001</v>
      </c>
      <c r="E3702">
        <v>195.36999499999999</v>
      </c>
      <c r="F3702">
        <v>195.36999499999999</v>
      </c>
      <c r="G3702">
        <v>4659000</v>
      </c>
      <c r="H3702" t="s">
        <v>15</v>
      </c>
      <c r="I3702">
        <v>4.1699979999999925</v>
      </c>
    </row>
    <row r="3703" spans="1:9" x14ac:dyDescent="0.3">
      <c r="A3703" s="1">
        <v>40938</v>
      </c>
      <c r="B3703">
        <v>193.679993</v>
      </c>
      <c r="C3703">
        <v>195</v>
      </c>
      <c r="D3703">
        <v>190.13000500000001</v>
      </c>
      <c r="E3703">
        <v>192.14999399999999</v>
      </c>
      <c r="F3703">
        <v>192.14999399999999</v>
      </c>
      <c r="G3703">
        <v>5424100</v>
      </c>
      <c r="H3703" t="s">
        <v>15</v>
      </c>
      <c r="I3703">
        <v>4.8699949999999887</v>
      </c>
    </row>
    <row r="3704" spans="1:9" x14ac:dyDescent="0.3">
      <c r="A3704" s="1">
        <v>40939</v>
      </c>
      <c r="B3704">
        <v>194</v>
      </c>
      <c r="C3704">
        <v>195.63000500000001</v>
      </c>
      <c r="D3704">
        <v>189.699997</v>
      </c>
      <c r="E3704">
        <v>194.44000199999999</v>
      </c>
      <c r="F3704">
        <v>194.44000199999999</v>
      </c>
      <c r="G3704">
        <v>12772200</v>
      </c>
      <c r="H3704" t="s">
        <v>15</v>
      </c>
      <c r="I3704">
        <v>5.930008000000015</v>
      </c>
    </row>
    <row r="3705" spans="1:9" x14ac:dyDescent="0.3">
      <c r="A3705" s="1">
        <v>40940</v>
      </c>
      <c r="B3705">
        <v>173.80999800000001</v>
      </c>
      <c r="C3705">
        <v>179.949997</v>
      </c>
      <c r="D3705">
        <v>172</v>
      </c>
      <c r="E3705">
        <v>179.46000699999999</v>
      </c>
      <c r="F3705">
        <v>179.46000699999999</v>
      </c>
      <c r="G3705">
        <v>21336600</v>
      </c>
      <c r="H3705" t="s">
        <v>15</v>
      </c>
      <c r="I3705">
        <v>7.9499969999999962</v>
      </c>
    </row>
    <row r="3706" spans="1:9" x14ac:dyDescent="0.3">
      <c r="A3706" s="1">
        <v>40941</v>
      </c>
      <c r="B3706">
        <v>179.64999399999999</v>
      </c>
      <c r="C3706">
        <v>181.94000199999999</v>
      </c>
      <c r="D3706">
        <v>176.800003</v>
      </c>
      <c r="E3706">
        <v>181.720001</v>
      </c>
      <c r="F3706">
        <v>181.720001</v>
      </c>
      <c r="G3706">
        <v>8736300</v>
      </c>
      <c r="H3706" t="s">
        <v>15</v>
      </c>
      <c r="I3706">
        <v>5.1399989999999889</v>
      </c>
    </row>
    <row r="3707" spans="1:9" x14ac:dyDescent="0.3">
      <c r="A3707" s="1">
        <v>40942</v>
      </c>
      <c r="B3707">
        <v>182.83000200000001</v>
      </c>
      <c r="C3707">
        <v>187.89999399999999</v>
      </c>
      <c r="D3707">
        <v>181.88999899999999</v>
      </c>
      <c r="E3707">
        <v>187.679993</v>
      </c>
      <c r="F3707">
        <v>187.679993</v>
      </c>
      <c r="G3707">
        <v>8120500</v>
      </c>
      <c r="H3707" t="s">
        <v>15</v>
      </c>
      <c r="I3707">
        <v>6.0099950000000035</v>
      </c>
    </row>
    <row r="3708" spans="1:9" x14ac:dyDescent="0.3">
      <c r="A3708" s="1">
        <v>40945</v>
      </c>
      <c r="B3708">
        <v>186.279999</v>
      </c>
      <c r="C3708">
        <v>186.55999800000001</v>
      </c>
      <c r="D3708">
        <v>182.91999799999999</v>
      </c>
      <c r="E3708">
        <v>183.13999899999999</v>
      </c>
      <c r="F3708">
        <v>183.13999899999999</v>
      </c>
      <c r="G3708">
        <v>5310000</v>
      </c>
      <c r="H3708" t="s">
        <v>15</v>
      </c>
      <c r="I3708">
        <v>3.6400000000000148</v>
      </c>
    </row>
    <row r="3709" spans="1:9" x14ac:dyDescent="0.3">
      <c r="A3709" s="1">
        <v>40946</v>
      </c>
      <c r="B3709">
        <v>182.64999399999999</v>
      </c>
      <c r="C3709">
        <v>184.94000199999999</v>
      </c>
      <c r="D3709">
        <v>182.05999800000001</v>
      </c>
      <c r="E3709">
        <v>184.19000199999999</v>
      </c>
      <c r="F3709">
        <v>184.19000199999999</v>
      </c>
      <c r="G3709">
        <v>5103900</v>
      </c>
      <c r="H3709" t="s">
        <v>15</v>
      </c>
      <c r="I3709">
        <v>2.8800039999999854</v>
      </c>
    </row>
    <row r="3710" spans="1:9" x14ac:dyDescent="0.3">
      <c r="A3710" s="1">
        <v>40947</v>
      </c>
      <c r="B3710">
        <v>184.949997</v>
      </c>
      <c r="C3710">
        <v>186.490005</v>
      </c>
      <c r="D3710">
        <v>182.91000399999999</v>
      </c>
      <c r="E3710">
        <v>185.479996</v>
      </c>
      <c r="F3710">
        <v>185.479996</v>
      </c>
      <c r="G3710">
        <v>5476600</v>
      </c>
      <c r="H3710" t="s">
        <v>15</v>
      </c>
      <c r="I3710">
        <v>3.58000100000001</v>
      </c>
    </row>
    <row r="3711" spans="1:9" x14ac:dyDescent="0.3">
      <c r="A3711" s="1">
        <v>40948</v>
      </c>
      <c r="B3711">
        <v>184.5</v>
      </c>
      <c r="C3711">
        <v>185.69000199999999</v>
      </c>
      <c r="D3711">
        <v>181.759995</v>
      </c>
      <c r="E3711">
        <v>184.979996</v>
      </c>
      <c r="F3711">
        <v>184.979996</v>
      </c>
      <c r="G3711">
        <v>7189200</v>
      </c>
      <c r="H3711" t="s">
        <v>15</v>
      </c>
      <c r="I3711">
        <v>3.9300069999999891</v>
      </c>
    </row>
    <row r="3712" spans="1:9" x14ac:dyDescent="0.3">
      <c r="A3712" s="1">
        <v>40949</v>
      </c>
      <c r="B3712">
        <v>183.41999799999999</v>
      </c>
      <c r="C3712">
        <v>187.63000500000001</v>
      </c>
      <c r="D3712">
        <v>182.520004</v>
      </c>
      <c r="E3712">
        <v>185.53999300000001</v>
      </c>
      <c r="F3712">
        <v>185.53999300000001</v>
      </c>
      <c r="G3712">
        <v>5797100</v>
      </c>
      <c r="H3712" t="s">
        <v>15</v>
      </c>
      <c r="I3712">
        <v>5.1100010000000111</v>
      </c>
    </row>
    <row r="3713" spans="1:9" x14ac:dyDescent="0.3">
      <c r="A3713" s="1">
        <v>40952</v>
      </c>
      <c r="B3713">
        <v>187.16999799999999</v>
      </c>
      <c r="C3713">
        <v>192.5</v>
      </c>
      <c r="D3713">
        <v>185.679993</v>
      </c>
      <c r="E3713">
        <v>191.58999600000001</v>
      </c>
      <c r="F3713">
        <v>191.58999600000001</v>
      </c>
      <c r="G3713">
        <v>6071400</v>
      </c>
      <c r="H3713" t="s">
        <v>15</v>
      </c>
      <c r="I3713">
        <v>6.8200070000000039</v>
      </c>
    </row>
    <row r="3714" spans="1:9" x14ac:dyDescent="0.3">
      <c r="A3714" s="1">
        <v>40953</v>
      </c>
      <c r="B3714">
        <v>191.08000200000001</v>
      </c>
      <c r="C3714">
        <v>193.570007</v>
      </c>
      <c r="D3714">
        <v>186.10000600000001</v>
      </c>
      <c r="E3714">
        <v>191.300003</v>
      </c>
      <c r="F3714">
        <v>191.300003</v>
      </c>
      <c r="G3714">
        <v>9527100</v>
      </c>
      <c r="H3714" t="s">
        <v>15</v>
      </c>
      <c r="I3714">
        <v>7.4700009999999963</v>
      </c>
    </row>
    <row r="3715" spans="1:9" x14ac:dyDescent="0.3">
      <c r="A3715" s="1">
        <v>40954</v>
      </c>
      <c r="B3715">
        <v>191.28999300000001</v>
      </c>
      <c r="C3715">
        <v>191.53999300000001</v>
      </c>
      <c r="D3715">
        <v>183.259995</v>
      </c>
      <c r="E3715">
        <v>184.470001</v>
      </c>
      <c r="F3715">
        <v>184.470001</v>
      </c>
      <c r="G3715">
        <v>7794400</v>
      </c>
      <c r="H3715" t="s">
        <v>15</v>
      </c>
      <c r="I3715">
        <v>8.2799980000000062</v>
      </c>
    </row>
    <row r="3716" spans="1:9" x14ac:dyDescent="0.3">
      <c r="A3716" s="1">
        <v>40955</v>
      </c>
      <c r="B3716">
        <v>177.78999300000001</v>
      </c>
      <c r="C3716">
        <v>181.679993</v>
      </c>
      <c r="D3716">
        <v>175.13999899999999</v>
      </c>
      <c r="E3716">
        <v>179.929993</v>
      </c>
      <c r="F3716">
        <v>179.929993</v>
      </c>
      <c r="G3716">
        <v>12563800</v>
      </c>
      <c r="H3716" t="s">
        <v>15</v>
      </c>
      <c r="I3716">
        <v>6.5399940000000072</v>
      </c>
    </row>
    <row r="3717" spans="1:9" x14ac:dyDescent="0.3">
      <c r="A3717" s="1">
        <v>40956</v>
      </c>
      <c r="B3717">
        <v>180.08999600000001</v>
      </c>
      <c r="C3717">
        <v>183.41000399999999</v>
      </c>
      <c r="D3717">
        <v>179.36000100000001</v>
      </c>
      <c r="E3717">
        <v>182.5</v>
      </c>
      <c r="F3717">
        <v>182.5</v>
      </c>
      <c r="G3717">
        <v>7418100</v>
      </c>
      <c r="H3717" t="s">
        <v>15</v>
      </c>
      <c r="I3717">
        <v>4.0500029999999754</v>
      </c>
    </row>
    <row r="3718" spans="1:9" x14ac:dyDescent="0.3">
      <c r="A3718" s="1">
        <v>40960</v>
      </c>
      <c r="B3718">
        <v>182.64999399999999</v>
      </c>
      <c r="C3718">
        <v>184.75</v>
      </c>
      <c r="D3718">
        <v>180.58000200000001</v>
      </c>
      <c r="E3718">
        <v>182.259995</v>
      </c>
      <c r="F3718">
        <v>182.259995</v>
      </c>
      <c r="G3718">
        <v>6756500</v>
      </c>
      <c r="H3718" t="s">
        <v>15</v>
      </c>
      <c r="I3718">
        <v>4.1699979999999925</v>
      </c>
    </row>
    <row r="3719" spans="1:9" x14ac:dyDescent="0.3">
      <c r="A3719" s="1">
        <v>40961</v>
      </c>
      <c r="B3719">
        <v>181.949997</v>
      </c>
      <c r="C3719">
        <v>182.990005</v>
      </c>
      <c r="D3719">
        <v>180.28999300000001</v>
      </c>
      <c r="E3719">
        <v>180.58000200000001</v>
      </c>
      <c r="F3719">
        <v>180.58000200000001</v>
      </c>
      <c r="G3719">
        <v>5785400</v>
      </c>
      <c r="H3719" t="s">
        <v>15</v>
      </c>
      <c r="I3719">
        <v>2.7000119999999868</v>
      </c>
    </row>
    <row r="3720" spans="1:9" x14ac:dyDescent="0.3">
      <c r="A3720" s="1">
        <v>40962</v>
      </c>
      <c r="B3720">
        <v>179.63999899999999</v>
      </c>
      <c r="C3720">
        <v>180.75</v>
      </c>
      <c r="D3720">
        <v>176.96000699999999</v>
      </c>
      <c r="E3720">
        <v>178.88999899999999</v>
      </c>
      <c r="F3720">
        <v>178.88999899999999</v>
      </c>
      <c r="G3720">
        <v>5153800</v>
      </c>
      <c r="H3720" t="s">
        <v>15</v>
      </c>
      <c r="I3720">
        <v>3.7899930000000097</v>
      </c>
    </row>
    <row r="3721" spans="1:9" x14ac:dyDescent="0.3">
      <c r="A3721" s="1">
        <v>40963</v>
      </c>
      <c r="B3721">
        <v>179.699997</v>
      </c>
      <c r="C3721">
        <v>180.740005</v>
      </c>
      <c r="D3721">
        <v>178.36999499999999</v>
      </c>
      <c r="E3721">
        <v>179.13000500000001</v>
      </c>
      <c r="F3721">
        <v>179.13000500000001</v>
      </c>
      <c r="G3721">
        <v>3668700</v>
      </c>
      <c r="H3721" t="s">
        <v>15</v>
      </c>
      <c r="I3721">
        <v>2.3700100000000077</v>
      </c>
    </row>
    <row r="3722" spans="1:9" x14ac:dyDescent="0.3">
      <c r="A3722" s="1">
        <v>40966</v>
      </c>
      <c r="B3722">
        <v>177.53999300000001</v>
      </c>
      <c r="C3722">
        <v>179.19000199999999</v>
      </c>
      <c r="D3722">
        <v>176.5</v>
      </c>
      <c r="E3722">
        <v>178.529999</v>
      </c>
      <c r="F3722">
        <v>178.529999</v>
      </c>
      <c r="G3722">
        <v>3706200</v>
      </c>
      <c r="H3722" t="s">
        <v>15</v>
      </c>
      <c r="I3722">
        <v>2.6900019999999927</v>
      </c>
    </row>
    <row r="3723" spans="1:9" x14ac:dyDescent="0.3">
      <c r="A3723" s="1">
        <v>40967</v>
      </c>
      <c r="B3723">
        <v>178.89999399999999</v>
      </c>
      <c r="C3723">
        <v>184.28999300000001</v>
      </c>
      <c r="D3723">
        <v>177.949997</v>
      </c>
      <c r="E3723">
        <v>183.800003</v>
      </c>
      <c r="F3723">
        <v>183.800003</v>
      </c>
      <c r="G3723">
        <v>5764500</v>
      </c>
      <c r="H3723" t="s">
        <v>15</v>
      </c>
      <c r="I3723">
        <v>6.3399960000000135</v>
      </c>
    </row>
    <row r="3724" spans="1:9" x14ac:dyDescent="0.3">
      <c r="A3724" s="1">
        <v>40968</v>
      </c>
      <c r="B3724">
        <v>183.88999899999999</v>
      </c>
      <c r="C3724">
        <v>184</v>
      </c>
      <c r="D3724">
        <v>179.009995</v>
      </c>
      <c r="E3724">
        <v>179.69000199999999</v>
      </c>
      <c r="F3724">
        <v>179.69000199999999</v>
      </c>
      <c r="G3724">
        <v>5300300</v>
      </c>
      <c r="H3724" t="s">
        <v>15</v>
      </c>
      <c r="I3724">
        <v>4.9900049999999965</v>
      </c>
    </row>
    <row r="3725" spans="1:9" x14ac:dyDescent="0.3">
      <c r="A3725" s="1">
        <v>40969</v>
      </c>
      <c r="B3725">
        <v>179.88999899999999</v>
      </c>
      <c r="C3725">
        <v>180.490005</v>
      </c>
      <c r="D3725">
        <v>176.58000200000001</v>
      </c>
      <c r="E3725">
        <v>180.03999300000001</v>
      </c>
      <c r="F3725">
        <v>180.03999300000001</v>
      </c>
      <c r="G3725">
        <v>4936000</v>
      </c>
      <c r="H3725" t="s">
        <v>15</v>
      </c>
      <c r="I3725">
        <v>3.910002999999989</v>
      </c>
    </row>
    <row r="3726" spans="1:9" x14ac:dyDescent="0.3">
      <c r="A3726" s="1">
        <v>40970</v>
      </c>
      <c r="B3726">
        <v>179.479996</v>
      </c>
      <c r="C3726">
        <v>181.83999600000001</v>
      </c>
      <c r="D3726">
        <v>178.91999799999999</v>
      </c>
      <c r="E3726">
        <v>179.300003</v>
      </c>
      <c r="F3726">
        <v>179.300003</v>
      </c>
      <c r="G3726">
        <v>3657800</v>
      </c>
      <c r="H3726" t="s">
        <v>15</v>
      </c>
      <c r="I3726">
        <v>2.919998000000021</v>
      </c>
    </row>
    <row r="3727" spans="1:9" x14ac:dyDescent="0.3">
      <c r="A3727" s="1">
        <v>40973</v>
      </c>
      <c r="B3727">
        <v>179</v>
      </c>
      <c r="C3727">
        <v>181.820007</v>
      </c>
      <c r="D3727">
        <v>178.179993</v>
      </c>
      <c r="E3727">
        <v>180.259995</v>
      </c>
      <c r="F3727">
        <v>180.259995</v>
      </c>
      <c r="G3727">
        <v>4682700</v>
      </c>
      <c r="H3727" t="s">
        <v>15</v>
      </c>
      <c r="I3727">
        <v>3.6400140000000079</v>
      </c>
    </row>
    <row r="3728" spans="1:9" x14ac:dyDescent="0.3">
      <c r="A3728" s="1">
        <v>40974</v>
      </c>
      <c r="B3728">
        <v>178.679993</v>
      </c>
      <c r="C3728">
        <v>183.5</v>
      </c>
      <c r="D3728">
        <v>178.03999300000001</v>
      </c>
      <c r="E3728">
        <v>181.08999600000001</v>
      </c>
      <c r="F3728">
        <v>181.08999600000001</v>
      </c>
      <c r="G3728">
        <v>5612200</v>
      </c>
      <c r="H3728" t="s">
        <v>15</v>
      </c>
      <c r="I3728">
        <v>5.4600069999999903</v>
      </c>
    </row>
    <row r="3729" spans="1:9" x14ac:dyDescent="0.3">
      <c r="A3729" s="1">
        <v>40975</v>
      </c>
      <c r="B3729">
        <v>182.64999399999999</v>
      </c>
      <c r="C3729">
        <v>185.5</v>
      </c>
      <c r="D3729">
        <v>182.39999399999999</v>
      </c>
      <c r="E3729">
        <v>183.770004</v>
      </c>
      <c r="F3729">
        <v>183.770004</v>
      </c>
      <c r="G3729">
        <v>4951500</v>
      </c>
      <c r="H3729" t="s">
        <v>15</v>
      </c>
      <c r="I3729">
        <v>3.1000060000000076</v>
      </c>
    </row>
    <row r="3730" spans="1:9" x14ac:dyDescent="0.3">
      <c r="A3730" s="1">
        <v>40976</v>
      </c>
      <c r="B3730">
        <v>184.16999799999999</v>
      </c>
      <c r="C3730">
        <v>188.38000500000001</v>
      </c>
      <c r="D3730">
        <v>183.800003</v>
      </c>
      <c r="E3730">
        <v>187.63999899999999</v>
      </c>
      <c r="F3730">
        <v>187.63999899999999</v>
      </c>
      <c r="G3730">
        <v>4221500</v>
      </c>
      <c r="H3730" t="s">
        <v>15</v>
      </c>
      <c r="I3730">
        <v>4.5800020000000075</v>
      </c>
    </row>
    <row r="3731" spans="1:9" x14ac:dyDescent="0.3">
      <c r="A3731" s="1">
        <v>40977</v>
      </c>
      <c r="B3731">
        <v>186.78999300000001</v>
      </c>
      <c r="C3731">
        <v>187.199997</v>
      </c>
      <c r="D3731">
        <v>183.44000199999999</v>
      </c>
      <c r="E3731">
        <v>184.320007</v>
      </c>
      <c r="F3731">
        <v>184.320007</v>
      </c>
      <c r="G3731">
        <v>4510600</v>
      </c>
      <c r="H3731" t="s">
        <v>15</v>
      </c>
      <c r="I3731">
        <v>3.7599950000000035</v>
      </c>
    </row>
    <row r="3732" spans="1:9" x14ac:dyDescent="0.3">
      <c r="A3732" s="1">
        <v>40980</v>
      </c>
      <c r="B3732">
        <v>184.13000500000001</v>
      </c>
      <c r="C3732">
        <v>185.39999399999999</v>
      </c>
      <c r="D3732">
        <v>182.199997</v>
      </c>
      <c r="E3732">
        <v>183.38999899999999</v>
      </c>
      <c r="F3732">
        <v>183.38999899999999</v>
      </c>
      <c r="G3732">
        <v>2587600</v>
      </c>
      <c r="H3732" t="s">
        <v>15</v>
      </c>
      <c r="I3732">
        <v>3.1999969999999962</v>
      </c>
    </row>
    <row r="3733" spans="1:9" x14ac:dyDescent="0.3">
      <c r="A3733" s="1">
        <v>40981</v>
      </c>
      <c r="B3733">
        <v>183.91999799999999</v>
      </c>
      <c r="C3733">
        <v>184.86999499999999</v>
      </c>
      <c r="D3733">
        <v>180.770004</v>
      </c>
      <c r="E3733">
        <v>184.58999600000001</v>
      </c>
      <c r="F3733">
        <v>184.58999600000001</v>
      </c>
      <c r="G3733">
        <v>4405800</v>
      </c>
      <c r="H3733" t="s">
        <v>15</v>
      </c>
      <c r="I3733">
        <v>4.0999909999999886</v>
      </c>
    </row>
    <row r="3734" spans="1:9" x14ac:dyDescent="0.3">
      <c r="A3734" s="1">
        <v>40982</v>
      </c>
      <c r="B3734">
        <v>183.64999399999999</v>
      </c>
      <c r="C3734">
        <v>184.320007</v>
      </c>
      <c r="D3734">
        <v>181.13999899999999</v>
      </c>
      <c r="E3734">
        <v>182.259995</v>
      </c>
      <c r="F3734">
        <v>182.259995</v>
      </c>
      <c r="G3734">
        <v>3699700</v>
      </c>
      <c r="H3734" t="s">
        <v>15</v>
      </c>
      <c r="I3734">
        <v>3.180008000000015</v>
      </c>
    </row>
    <row r="3735" spans="1:9" x14ac:dyDescent="0.3">
      <c r="A3735" s="1">
        <v>40983</v>
      </c>
      <c r="B3735">
        <v>182.020004</v>
      </c>
      <c r="C3735">
        <v>184.429993</v>
      </c>
      <c r="D3735">
        <v>180.300003</v>
      </c>
      <c r="E3735">
        <v>184.429993</v>
      </c>
      <c r="F3735">
        <v>184.429993</v>
      </c>
      <c r="G3735">
        <v>4160100</v>
      </c>
      <c r="H3735" t="s">
        <v>15</v>
      </c>
      <c r="I3735">
        <v>4.1299899999999923</v>
      </c>
    </row>
    <row r="3736" spans="1:9" x14ac:dyDescent="0.3">
      <c r="A3736" s="1">
        <v>40984</v>
      </c>
      <c r="B3736">
        <v>183.279999</v>
      </c>
      <c r="C3736">
        <v>185.679993</v>
      </c>
      <c r="D3736">
        <v>182.35000600000001</v>
      </c>
      <c r="E3736">
        <v>185.050003</v>
      </c>
      <c r="F3736">
        <v>185.050003</v>
      </c>
      <c r="G3736">
        <v>4934000</v>
      </c>
      <c r="H3736" t="s">
        <v>15</v>
      </c>
      <c r="I3736">
        <v>3.3299869999999885</v>
      </c>
    </row>
    <row r="3737" spans="1:9" x14ac:dyDescent="0.3">
      <c r="A3737" s="1">
        <v>40987</v>
      </c>
      <c r="B3737">
        <v>183.449997</v>
      </c>
      <c r="C3737">
        <v>186.679993</v>
      </c>
      <c r="D3737">
        <v>183</v>
      </c>
      <c r="E3737">
        <v>185.520004</v>
      </c>
      <c r="F3737">
        <v>185.520004</v>
      </c>
      <c r="G3737">
        <v>3903400</v>
      </c>
      <c r="H3737" t="s">
        <v>15</v>
      </c>
      <c r="I3737">
        <v>3.6799929999999961</v>
      </c>
    </row>
    <row r="3738" spans="1:9" x14ac:dyDescent="0.3">
      <c r="A3738" s="1">
        <v>40988</v>
      </c>
      <c r="B3738">
        <v>184.88000500000001</v>
      </c>
      <c r="C3738">
        <v>194.41000399999999</v>
      </c>
      <c r="D3738">
        <v>182.88000500000001</v>
      </c>
      <c r="E3738">
        <v>192.33000200000001</v>
      </c>
      <c r="F3738">
        <v>192.33000200000001</v>
      </c>
      <c r="G3738">
        <v>9165400</v>
      </c>
      <c r="H3738" t="s">
        <v>15</v>
      </c>
      <c r="I3738">
        <v>11.529998999999975</v>
      </c>
    </row>
    <row r="3739" spans="1:9" x14ac:dyDescent="0.3">
      <c r="A3739" s="1">
        <v>40989</v>
      </c>
      <c r="B3739">
        <v>192.5</v>
      </c>
      <c r="C3739">
        <v>194.279999</v>
      </c>
      <c r="D3739">
        <v>191.259995</v>
      </c>
      <c r="E3739">
        <v>191.729996</v>
      </c>
      <c r="F3739">
        <v>191.729996</v>
      </c>
      <c r="G3739">
        <v>4214400</v>
      </c>
      <c r="H3739" t="s">
        <v>15</v>
      </c>
      <c r="I3739">
        <v>3.0200040000000001</v>
      </c>
    </row>
    <row r="3740" spans="1:9" x14ac:dyDescent="0.3">
      <c r="A3740" s="1">
        <v>40990</v>
      </c>
      <c r="B3740">
        <v>190.53999300000001</v>
      </c>
      <c r="C3740">
        <v>194.05999800000001</v>
      </c>
      <c r="D3740">
        <v>190.259995</v>
      </c>
      <c r="E3740">
        <v>192.39999399999999</v>
      </c>
      <c r="F3740">
        <v>192.39999399999999</v>
      </c>
      <c r="G3740">
        <v>3739600</v>
      </c>
      <c r="H3740" t="s">
        <v>15</v>
      </c>
      <c r="I3740">
        <v>3.8000030000000038</v>
      </c>
    </row>
    <row r="3741" spans="1:9" x14ac:dyDescent="0.3">
      <c r="A3741" s="1">
        <v>40991</v>
      </c>
      <c r="B3741">
        <v>192.009995</v>
      </c>
      <c r="C3741">
        <v>196.199997</v>
      </c>
      <c r="D3741">
        <v>191.800003</v>
      </c>
      <c r="E3741">
        <v>195.03999300000001</v>
      </c>
      <c r="F3741">
        <v>195.03999300000001</v>
      </c>
      <c r="G3741">
        <v>5984000</v>
      </c>
      <c r="H3741" t="s">
        <v>15</v>
      </c>
      <c r="I3741">
        <v>4.3999939999999924</v>
      </c>
    </row>
    <row r="3742" spans="1:9" x14ac:dyDescent="0.3">
      <c r="A3742" s="1">
        <v>40994</v>
      </c>
      <c r="B3742">
        <v>196.479996</v>
      </c>
      <c r="C3742">
        <v>202.970001</v>
      </c>
      <c r="D3742">
        <v>195.5</v>
      </c>
      <c r="E3742">
        <v>202.86999499999999</v>
      </c>
      <c r="F3742">
        <v>202.86999499999999</v>
      </c>
      <c r="G3742">
        <v>7613700</v>
      </c>
      <c r="H3742" t="s">
        <v>15</v>
      </c>
      <c r="I3742">
        <v>7.4700009999999963</v>
      </c>
    </row>
    <row r="3743" spans="1:9" x14ac:dyDescent="0.3">
      <c r="A3743" s="1">
        <v>40995</v>
      </c>
      <c r="B3743">
        <v>203.58999600000001</v>
      </c>
      <c r="C3743">
        <v>209.85000600000001</v>
      </c>
      <c r="D3743">
        <v>202.88000500000001</v>
      </c>
      <c r="E3743">
        <v>205.44000199999999</v>
      </c>
      <c r="F3743">
        <v>205.44000199999999</v>
      </c>
      <c r="G3743">
        <v>9600800</v>
      </c>
      <c r="H3743" t="s">
        <v>15</v>
      </c>
      <c r="I3743">
        <v>6.9700009999999963</v>
      </c>
    </row>
    <row r="3744" spans="1:9" x14ac:dyDescent="0.3">
      <c r="A3744" s="1">
        <v>40996</v>
      </c>
      <c r="B3744">
        <v>206.13999899999999</v>
      </c>
      <c r="C3744">
        <v>207</v>
      </c>
      <c r="D3744">
        <v>200.30999800000001</v>
      </c>
      <c r="E3744">
        <v>201.16000399999999</v>
      </c>
      <c r="F3744">
        <v>201.16000399999999</v>
      </c>
      <c r="G3744">
        <v>6245000</v>
      </c>
      <c r="H3744" t="s">
        <v>15</v>
      </c>
      <c r="I3744">
        <v>6.6900019999999927</v>
      </c>
    </row>
    <row r="3745" spans="1:9" x14ac:dyDescent="0.3">
      <c r="A3745" s="1">
        <v>40997</v>
      </c>
      <c r="B3745">
        <v>201.279999</v>
      </c>
      <c r="C3745">
        <v>205.30999800000001</v>
      </c>
      <c r="D3745">
        <v>200.63000500000001</v>
      </c>
      <c r="E3745">
        <v>204.61000100000001</v>
      </c>
      <c r="F3745">
        <v>204.61000100000001</v>
      </c>
      <c r="G3745">
        <v>5711200</v>
      </c>
      <c r="H3745" t="s">
        <v>15</v>
      </c>
      <c r="I3745">
        <v>4.6799929999999961</v>
      </c>
    </row>
    <row r="3746" spans="1:9" x14ac:dyDescent="0.3">
      <c r="A3746" s="1">
        <v>40998</v>
      </c>
      <c r="B3746">
        <v>205.020004</v>
      </c>
      <c r="C3746">
        <v>206.85000600000001</v>
      </c>
      <c r="D3746">
        <v>201.86999499999999</v>
      </c>
      <c r="E3746">
        <v>202.509995</v>
      </c>
      <c r="F3746">
        <v>202.509995</v>
      </c>
      <c r="G3746">
        <v>4438100</v>
      </c>
      <c r="H3746" t="s">
        <v>15</v>
      </c>
      <c r="I3746">
        <v>4.9800110000000188</v>
      </c>
    </row>
    <row r="3747" spans="1:9" x14ac:dyDescent="0.3">
      <c r="A3747" s="1">
        <v>41001</v>
      </c>
      <c r="B3747">
        <v>198.020004</v>
      </c>
      <c r="C3747">
        <v>199.89999399999999</v>
      </c>
      <c r="D3747">
        <v>197</v>
      </c>
      <c r="E3747">
        <v>198.050003</v>
      </c>
      <c r="F3747">
        <v>198.050003</v>
      </c>
      <c r="G3747">
        <v>6430300</v>
      </c>
      <c r="H3747" t="s">
        <v>15</v>
      </c>
      <c r="I3747">
        <v>2.8999939999999924</v>
      </c>
    </row>
    <row r="3748" spans="1:9" x14ac:dyDescent="0.3">
      <c r="A3748" s="1">
        <v>41002</v>
      </c>
      <c r="B3748">
        <v>198.240005</v>
      </c>
      <c r="C3748">
        <v>202.38999899999999</v>
      </c>
      <c r="D3748">
        <v>197.5</v>
      </c>
      <c r="E3748">
        <v>199.66000399999999</v>
      </c>
      <c r="F3748">
        <v>199.66000399999999</v>
      </c>
      <c r="G3748">
        <v>5000700</v>
      </c>
      <c r="H3748" t="s">
        <v>15</v>
      </c>
      <c r="I3748">
        <v>4.8899989999999889</v>
      </c>
    </row>
    <row r="3749" spans="1:9" x14ac:dyDescent="0.3">
      <c r="A3749" s="1">
        <v>41003</v>
      </c>
      <c r="B3749">
        <v>196.949997</v>
      </c>
      <c r="C3749">
        <v>197.679993</v>
      </c>
      <c r="D3749">
        <v>192.36000100000001</v>
      </c>
      <c r="E3749">
        <v>193.990005</v>
      </c>
      <c r="F3749">
        <v>193.990005</v>
      </c>
      <c r="G3749">
        <v>5456900</v>
      </c>
      <c r="H3749" t="s">
        <v>15</v>
      </c>
      <c r="I3749">
        <v>5.319991999999985</v>
      </c>
    </row>
    <row r="3750" spans="1:9" x14ac:dyDescent="0.3">
      <c r="A3750" s="1">
        <v>41004</v>
      </c>
      <c r="B3750">
        <v>193.550003</v>
      </c>
      <c r="C3750">
        <v>196.029999</v>
      </c>
      <c r="D3750">
        <v>193.550003</v>
      </c>
      <c r="E3750">
        <v>194.38999899999999</v>
      </c>
      <c r="F3750">
        <v>194.38999899999999</v>
      </c>
      <c r="G3750">
        <v>3217500</v>
      </c>
      <c r="H3750" t="s">
        <v>15</v>
      </c>
      <c r="I3750">
        <v>2.4799959999999999</v>
      </c>
    </row>
    <row r="3751" spans="1:9" x14ac:dyDescent="0.3">
      <c r="A3751" s="1">
        <v>41008</v>
      </c>
      <c r="B3751">
        <v>192.020004</v>
      </c>
      <c r="C3751">
        <v>194.199997</v>
      </c>
      <c r="D3751">
        <v>190.5</v>
      </c>
      <c r="E3751">
        <v>191.86999499999999</v>
      </c>
      <c r="F3751">
        <v>191.86999499999999</v>
      </c>
      <c r="G3751">
        <v>3135900</v>
      </c>
      <c r="H3751" t="s">
        <v>15</v>
      </c>
      <c r="I3751">
        <v>3.6999969999999962</v>
      </c>
    </row>
    <row r="3752" spans="1:9" x14ac:dyDescent="0.3">
      <c r="A3752" s="1">
        <v>41009</v>
      </c>
      <c r="B3752">
        <v>192.75</v>
      </c>
      <c r="C3752">
        <v>193.520004</v>
      </c>
      <c r="D3752">
        <v>186.570007</v>
      </c>
      <c r="E3752">
        <v>186.979996</v>
      </c>
      <c r="F3752">
        <v>186.979996</v>
      </c>
      <c r="G3752">
        <v>4455000</v>
      </c>
      <c r="H3752" t="s">
        <v>15</v>
      </c>
      <c r="I3752">
        <v>6.9499969999999962</v>
      </c>
    </row>
    <row r="3753" spans="1:9" x14ac:dyDescent="0.3">
      <c r="A3753" s="1">
        <v>41010</v>
      </c>
      <c r="B3753">
        <v>189.63000500000001</v>
      </c>
      <c r="C3753">
        <v>191.970001</v>
      </c>
      <c r="D3753">
        <v>186.78999300000001</v>
      </c>
      <c r="E3753">
        <v>187.970001</v>
      </c>
      <c r="F3753">
        <v>187.970001</v>
      </c>
      <c r="G3753">
        <v>4337800</v>
      </c>
      <c r="H3753" t="s">
        <v>15</v>
      </c>
      <c r="I3753">
        <v>5.1800079999999866</v>
      </c>
    </row>
    <row r="3754" spans="1:9" x14ac:dyDescent="0.3">
      <c r="A3754" s="1">
        <v>41011</v>
      </c>
      <c r="B3754">
        <v>188.05999800000001</v>
      </c>
      <c r="C3754">
        <v>192.259995</v>
      </c>
      <c r="D3754">
        <v>185.61000100000001</v>
      </c>
      <c r="E3754">
        <v>190.69000199999999</v>
      </c>
      <c r="F3754">
        <v>190.69000199999999</v>
      </c>
      <c r="G3754">
        <v>4027900</v>
      </c>
      <c r="H3754" t="s">
        <v>15</v>
      </c>
      <c r="I3754">
        <v>6.6499939999999924</v>
      </c>
    </row>
    <row r="3755" spans="1:9" x14ac:dyDescent="0.3">
      <c r="A3755" s="1">
        <v>41012</v>
      </c>
      <c r="B3755">
        <v>189.89999399999999</v>
      </c>
      <c r="C3755">
        <v>189.94000199999999</v>
      </c>
      <c r="D3755">
        <v>186.259995</v>
      </c>
      <c r="E3755">
        <v>188.46000699999999</v>
      </c>
      <c r="F3755">
        <v>188.46000699999999</v>
      </c>
      <c r="G3755">
        <v>3431800</v>
      </c>
      <c r="H3755" t="s">
        <v>15</v>
      </c>
      <c r="I3755">
        <v>3.6800069999999891</v>
      </c>
    </row>
    <row r="3756" spans="1:9" x14ac:dyDescent="0.3">
      <c r="A3756" s="1">
        <v>41015</v>
      </c>
      <c r="B3756">
        <v>189.009995</v>
      </c>
      <c r="C3756">
        <v>189.470001</v>
      </c>
      <c r="D3756">
        <v>183.64999399999999</v>
      </c>
      <c r="E3756">
        <v>185.5</v>
      </c>
      <c r="F3756">
        <v>185.5</v>
      </c>
      <c r="G3756">
        <v>4044300</v>
      </c>
      <c r="H3756" t="s">
        <v>15</v>
      </c>
      <c r="I3756">
        <v>5.8200070000000039</v>
      </c>
    </row>
    <row r="3757" spans="1:9" x14ac:dyDescent="0.3">
      <c r="A3757" s="1">
        <v>41016</v>
      </c>
      <c r="B3757">
        <v>187.21000699999999</v>
      </c>
      <c r="C3757">
        <v>190.03999300000001</v>
      </c>
      <c r="D3757">
        <v>186.86999499999999</v>
      </c>
      <c r="E3757">
        <v>188.38999899999999</v>
      </c>
      <c r="F3757">
        <v>188.38999899999999</v>
      </c>
      <c r="G3757">
        <v>2829200</v>
      </c>
      <c r="H3757" t="s">
        <v>15</v>
      </c>
      <c r="I3757">
        <v>3.169998000000021</v>
      </c>
    </row>
    <row r="3758" spans="1:9" x14ac:dyDescent="0.3">
      <c r="A3758" s="1">
        <v>41017</v>
      </c>
      <c r="B3758">
        <v>188.820007</v>
      </c>
      <c r="C3758">
        <v>193.449997</v>
      </c>
      <c r="D3758">
        <v>188.740005</v>
      </c>
      <c r="E3758">
        <v>191.070007</v>
      </c>
      <c r="F3758">
        <v>191.070007</v>
      </c>
      <c r="G3758">
        <v>4001900</v>
      </c>
      <c r="H3758" t="s">
        <v>15</v>
      </c>
      <c r="I3758">
        <v>4.7099919999999997</v>
      </c>
    </row>
    <row r="3759" spans="1:9" x14ac:dyDescent="0.3">
      <c r="A3759" s="1">
        <v>41018</v>
      </c>
      <c r="B3759">
        <v>192.929993</v>
      </c>
      <c r="C3759">
        <v>194.550003</v>
      </c>
      <c r="D3759">
        <v>189.75</v>
      </c>
      <c r="E3759">
        <v>191.10000600000001</v>
      </c>
      <c r="F3759">
        <v>191.10000600000001</v>
      </c>
      <c r="G3759">
        <v>4002400</v>
      </c>
      <c r="H3759" t="s">
        <v>15</v>
      </c>
      <c r="I3759">
        <v>4.8000030000000038</v>
      </c>
    </row>
    <row r="3760" spans="1:9" x14ac:dyDescent="0.3">
      <c r="A3760" s="1">
        <v>41019</v>
      </c>
      <c r="B3760">
        <v>192.33999600000001</v>
      </c>
      <c r="C3760">
        <v>193.479996</v>
      </c>
      <c r="D3760">
        <v>189.800003</v>
      </c>
      <c r="E3760">
        <v>189.979996</v>
      </c>
      <c r="F3760">
        <v>189.979996</v>
      </c>
      <c r="G3760">
        <v>3243600</v>
      </c>
      <c r="H3760" t="s">
        <v>15</v>
      </c>
      <c r="I3760">
        <v>3.6799929999999961</v>
      </c>
    </row>
    <row r="3761" spans="1:9" x14ac:dyDescent="0.3">
      <c r="A3761" s="1">
        <v>41022</v>
      </c>
      <c r="B3761">
        <v>188.990005</v>
      </c>
      <c r="C3761">
        <v>188.990005</v>
      </c>
      <c r="D3761">
        <v>185.509995</v>
      </c>
      <c r="E3761">
        <v>188.240005</v>
      </c>
      <c r="F3761">
        <v>188.240005</v>
      </c>
      <c r="G3761">
        <v>3481000</v>
      </c>
      <c r="H3761" t="s">
        <v>15</v>
      </c>
      <c r="I3761">
        <v>3.4800099999999929</v>
      </c>
    </row>
    <row r="3762" spans="1:9" x14ac:dyDescent="0.3">
      <c r="A3762" s="1">
        <v>41023</v>
      </c>
      <c r="B3762">
        <v>188.679993</v>
      </c>
      <c r="C3762">
        <v>190.699997</v>
      </c>
      <c r="D3762">
        <v>186.509995</v>
      </c>
      <c r="E3762">
        <v>190.33000200000001</v>
      </c>
      <c r="F3762">
        <v>190.33000200000001</v>
      </c>
      <c r="G3762">
        <v>3376300</v>
      </c>
      <c r="H3762" t="s">
        <v>15</v>
      </c>
      <c r="I3762">
        <v>4.1900019999999927</v>
      </c>
    </row>
    <row r="3763" spans="1:9" x14ac:dyDescent="0.3">
      <c r="A3763" s="1">
        <v>41024</v>
      </c>
      <c r="B3763">
        <v>191.66999799999999</v>
      </c>
      <c r="C3763">
        <v>194.800003</v>
      </c>
      <c r="D3763">
        <v>191.60000600000001</v>
      </c>
      <c r="E3763">
        <v>194.41999799999999</v>
      </c>
      <c r="F3763">
        <v>194.41999799999999</v>
      </c>
      <c r="G3763">
        <v>3955100</v>
      </c>
      <c r="H3763" t="s">
        <v>15</v>
      </c>
      <c r="I3763">
        <v>3.1999969999999962</v>
      </c>
    </row>
    <row r="3764" spans="1:9" x14ac:dyDescent="0.3">
      <c r="A3764" s="1">
        <v>41025</v>
      </c>
      <c r="B3764">
        <v>193.570007</v>
      </c>
      <c r="C3764">
        <v>196.36000100000001</v>
      </c>
      <c r="D3764">
        <v>193.020004</v>
      </c>
      <c r="E3764">
        <v>195.990005</v>
      </c>
      <c r="F3764">
        <v>195.990005</v>
      </c>
      <c r="G3764">
        <v>10234000</v>
      </c>
      <c r="H3764" t="s">
        <v>15</v>
      </c>
      <c r="I3764">
        <v>3.339997000000011</v>
      </c>
    </row>
    <row r="3765" spans="1:9" x14ac:dyDescent="0.3">
      <c r="A3765" s="1">
        <v>41026</v>
      </c>
      <c r="B3765">
        <v>224.83000200000001</v>
      </c>
      <c r="C3765">
        <v>228.69000199999999</v>
      </c>
      <c r="D3765">
        <v>220.220001</v>
      </c>
      <c r="E3765">
        <v>226.85000600000001</v>
      </c>
      <c r="F3765">
        <v>226.85000600000001</v>
      </c>
      <c r="G3765">
        <v>22116900</v>
      </c>
      <c r="H3765" t="s">
        <v>15</v>
      </c>
      <c r="I3765">
        <v>8.4700009999999963</v>
      </c>
    </row>
    <row r="3766" spans="1:9" x14ac:dyDescent="0.3">
      <c r="A3766" s="1">
        <v>41029</v>
      </c>
      <c r="B3766">
        <v>223.949997</v>
      </c>
      <c r="C3766">
        <v>233.83999600000001</v>
      </c>
      <c r="D3766">
        <v>223.050003</v>
      </c>
      <c r="E3766">
        <v>231.89999399999999</v>
      </c>
      <c r="F3766">
        <v>231.89999399999999</v>
      </c>
      <c r="G3766">
        <v>9756900</v>
      </c>
      <c r="H3766" t="s">
        <v>15</v>
      </c>
      <c r="I3766">
        <v>10.78999300000001</v>
      </c>
    </row>
    <row r="3767" spans="1:9" x14ac:dyDescent="0.3">
      <c r="A3767" s="1">
        <v>41030</v>
      </c>
      <c r="B3767">
        <v>229.39999399999999</v>
      </c>
      <c r="C3767">
        <v>232.970001</v>
      </c>
      <c r="D3767">
        <v>228.39999399999999</v>
      </c>
      <c r="E3767">
        <v>230.03999300000001</v>
      </c>
      <c r="F3767">
        <v>230.03999300000001</v>
      </c>
      <c r="G3767">
        <v>6754900</v>
      </c>
      <c r="H3767" t="s">
        <v>15</v>
      </c>
      <c r="I3767">
        <v>4.5700070000000039</v>
      </c>
    </row>
    <row r="3768" spans="1:9" x14ac:dyDescent="0.3">
      <c r="A3768" s="1">
        <v>41031</v>
      </c>
      <c r="B3768">
        <v>227.820007</v>
      </c>
      <c r="C3768">
        <v>231.44000199999999</v>
      </c>
      <c r="D3768">
        <v>227.39999399999999</v>
      </c>
      <c r="E3768">
        <v>230.25</v>
      </c>
      <c r="F3768">
        <v>230.25</v>
      </c>
      <c r="G3768">
        <v>4593400</v>
      </c>
      <c r="H3768" t="s">
        <v>15</v>
      </c>
      <c r="I3768">
        <v>4.0400080000000003</v>
      </c>
    </row>
    <row r="3769" spans="1:9" x14ac:dyDescent="0.3">
      <c r="A3769" s="1">
        <v>41032</v>
      </c>
      <c r="B3769">
        <v>229.740005</v>
      </c>
      <c r="C3769">
        <v>232.529999</v>
      </c>
      <c r="D3769">
        <v>228.029999</v>
      </c>
      <c r="E3769">
        <v>229.449997</v>
      </c>
      <c r="F3769">
        <v>229.449997</v>
      </c>
      <c r="G3769">
        <v>4055500</v>
      </c>
      <c r="H3769" t="s">
        <v>15</v>
      </c>
      <c r="I3769">
        <v>4.5</v>
      </c>
    </row>
    <row r="3770" spans="1:9" x14ac:dyDescent="0.3">
      <c r="A3770" s="1">
        <v>41033</v>
      </c>
      <c r="B3770">
        <v>227.800003</v>
      </c>
      <c r="C3770">
        <v>229.720001</v>
      </c>
      <c r="D3770">
        <v>223.740005</v>
      </c>
      <c r="E3770">
        <v>223.990005</v>
      </c>
      <c r="F3770">
        <v>223.990005</v>
      </c>
      <c r="G3770">
        <v>4585200</v>
      </c>
      <c r="H3770" t="s">
        <v>15</v>
      </c>
      <c r="I3770">
        <v>5.9799959999999999</v>
      </c>
    </row>
    <row r="3771" spans="1:9" x14ac:dyDescent="0.3">
      <c r="A3771" s="1">
        <v>41036</v>
      </c>
      <c r="B3771">
        <v>222.36000100000001</v>
      </c>
      <c r="C3771">
        <v>226.86999499999999</v>
      </c>
      <c r="D3771">
        <v>222.28999300000001</v>
      </c>
      <c r="E3771">
        <v>225.16000399999999</v>
      </c>
      <c r="F3771">
        <v>225.16000399999999</v>
      </c>
      <c r="G3771">
        <v>3314300</v>
      </c>
      <c r="H3771" t="s">
        <v>15</v>
      </c>
      <c r="I3771">
        <v>4.580001999999979</v>
      </c>
    </row>
    <row r="3772" spans="1:9" x14ac:dyDescent="0.3">
      <c r="A3772" s="1">
        <v>41037</v>
      </c>
      <c r="B3772">
        <v>223.14999399999999</v>
      </c>
      <c r="C3772">
        <v>225.38999899999999</v>
      </c>
      <c r="D3772">
        <v>218.199997</v>
      </c>
      <c r="E3772">
        <v>223.89999399999999</v>
      </c>
      <c r="F3772">
        <v>223.89999399999999</v>
      </c>
      <c r="G3772">
        <v>4522400</v>
      </c>
      <c r="H3772" t="s">
        <v>15</v>
      </c>
      <c r="I3772">
        <v>7.1900019999999927</v>
      </c>
    </row>
    <row r="3773" spans="1:9" x14ac:dyDescent="0.3">
      <c r="A3773" s="1">
        <v>41038</v>
      </c>
      <c r="B3773">
        <v>220.58999600000001</v>
      </c>
      <c r="C3773">
        <v>225.779999</v>
      </c>
      <c r="D3773">
        <v>220.16000399999999</v>
      </c>
      <c r="E3773">
        <v>222.979996</v>
      </c>
      <c r="F3773">
        <v>222.979996</v>
      </c>
      <c r="G3773">
        <v>3712000</v>
      </c>
      <c r="H3773" t="s">
        <v>15</v>
      </c>
      <c r="I3773">
        <v>5.6199950000000172</v>
      </c>
    </row>
    <row r="3774" spans="1:9" x14ac:dyDescent="0.3">
      <c r="A3774" s="1">
        <v>41039</v>
      </c>
      <c r="B3774">
        <v>223.91000399999999</v>
      </c>
      <c r="C3774">
        <v>229.08000200000001</v>
      </c>
      <c r="D3774">
        <v>221.949997</v>
      </c>
      <c r="E3774">
        <v>226.69000199999999</v>
      </c>
      <c r="F3774">
        <v>226.69000199999999</v>
      </c>
      <c r="G3774">
        <v>4648400</v>
      </c>
      <c r="H3774" t="s">
        <v>15</v>
      </c>
      <c r="I3774">
        <v>7.1300050000000113</v>
      </c>
    </row>
    <row r="3775" spans="1:9" x14ac:dyDescent="0.3">
      <c r="A3775" s="1">
        <v>41040</v>
      </c>
      <c r="B3775">
        <v>225.949997</v>
      </c>
      <c r="C3775">
        <v>230.679993</v>
      </c>
      <c r="D3775">
        <v>225.729996</v>
      </c>
      <c r="E3775">
        <v>227.679993</v>
      </c>
      <c r="F3775">
        <v>227.679993</v>
      </c>
      <c r="G3775">
        <v>4193600</v>
      </c>
      <c r="H3775" t="s">
        <v>15</v>
      </c>
      <c r="I3775">
        <v>4.9499969999999962</v>
      </c>
    </row>
    <row r="3776" spans="1:9" x14ac:dyDescent="0.3">
      <c r="A3776" s="1">
        <v>41043</v>
      </c>
      <c r="B3776">
        <v>225.60000600000001</v>
      </c>
      <c r="C3776">
        <v>227.28999300000001</v>
      </c>
      <c r="D3776">
        <v>222.509995</v>
      </c>
      <c r="E3776">
        <v>222.929993</v>
      </c>
      <c r="F3776">
        <v>222.929993</v>
      </c>
      <c r="G3776">
        <v>3096600</v>
      </c>
      <c r="H3776" t="s">
        <v>15</v>
      </c>
      <c r="I3776">
        <v>4.7799980000000062</v>
      </c>
    </row>
    <row r="3777" spans="1:9" x14ac:dyDescent="0.3">
      <c r="A3777" s="1">
        <v>41044</v>
      </c>
      <c r="B3777">
        <v>226.5</v>
      </c>
      <c r="C3777">
        <v>230.61000100000001</v>
      </c>
      <c r="D3777">
        <v>223</v>
      </c>
      <c r="E3777">
        <v>224.38999899999999</v>
      </c>
      <c r="F3777">
        <v>224.38999899999999</v>
      </c>
      <c r="G3777">
        <v>5713700</v>
      </c>
      <c r="H3777" t="s">
        <v>15</v>
      </c>
      <c r="I3777">
        <v>7.6100010000000111</v>
      </c>
    </row>
    <row r="3778" spans="1:9" x14ac:dyDescent="0.3">
      <c r="A3778" s="1">
        <v>41045</v>
      </c>
      <c r="B3778">
        <v>225</v>
      </c>
      <c r="C3778">
        <v>228</v>
      </c>
      <c r="D3778">
        <v>222.5</v>
      </c>
      <c r="E3778">
        <v>224.05999800000001</v>
      </c>
      <c r="F3778">
        <v>224.05999800000001</v>
      </c>
      <c r="G3778">
        <v>5261800</v>
      </c>
      <c r="H3778" t="s">
        <v>15</v>
      </c>
      <c r="I3778">
        <v>5.5</v>
      </c>
    </row>
    <row r="3779" spans="1:9" x14ac:dyDescent="0.3">
      <c r="A3779" s="1">
        <v>41046</v>
      </c>
      <c r="B3779">
        <v>225.050003</v>
      </c>
      <c r="C3779">
        <v>226</v>
      </c>
      <c r="D3779">
        <v>218.08999600000001</v>
      </c>
      <c r="E3779">
        <v>218.36000100000001</v>
      </c>
      <c r="F3779">
        <v>218.36000100000001</v>
      </c>
      <c r="G3779">
        <v>4505500</v>
      </c>
      <c r="H3779" t="s">
        <v>15</v>
      </c>
      <c r="I3779">
        <v>7.9100039999999865</v>
      </c>
    </row>
    <row r="3780" spans="1:9" x14ac:dyDescent="0.3">
      <c r="A3780" s="1">
        <v>41047</v>
      </c>
      <c r="B3780">
        <v>219.41000399999999</v>
      </c>
      <c r="C3780">
        <v>219.63000500000001</v>
      </c>
      <c r="D3780">
        <v>212.80999800000001</v>
      </c>
      <c r="E3780">
        <v>213.85000600000001</v>
      </c>
      <c r="F3780">
        <v>213.85000600000001</v>
      </c>
      <c r="G3780">
        <v>5231700</v>
      </c>
      <c r="H3780" t="s">
        <v>15</v>
      </c>
      <c r="I3780">
        <v>6.8200070000000039</v>
      </c>
    </row>
    <row r="3781" spans="1:9" x14ac:dyDescent="0.3">
      <c r="A3781" s="1">
        <v>41050</v>
      </c>
      <c r="B3781">
        <v>214.029999</v>
      </c>
      <c r="C3781">
        <v>219.979996</v>
      </c>
      <c r="D3781">
        <v>212.820007</v>
      </c>
      <c r="E3781">
        <v>218.11000100000001</v>
      </c>
      <c r="F3781">
        <v>218.11000100000001</v>
      </c>
      <c r="G3781">
        <v>3579800</v>
      </c>
      <c r="H3781" t="s">
        <v>15</v>
      </c>
      <c r="I3781">
        <v>7.1599889999999959</v>
      </c>
    </row>
    <row r="3782" spans="1:9" x14ac:dyDescent="0.3">
      <c r="A3782" s="1">
        <v>41051</v>
      </c>
      <c r="B3782">
        <v>218.30999800000001</v>
      </c>
      <c r="C3782">
        <v>218.86999499999999</v>
      </c>
      <c r="D3782">
        <v>213.96000699999999</v>
      </c>
      <c r="E3782">
        <v>215.33000200000001</v>
      </c>
      <c r="F3782">
        <v>215.33000200000001</v>
      </c>
      <c r="G3782">
        <v>3733100</v>
      </c>
      <c r="H3782" t="s">
        <v>15</v>
      </c>
      <c r="I3782">
        <v>4.9099879999999985</v>
      </c>
    </row>
    <row r="3783" spans="1:9" x14ac:dyDescent="0.3">
      <c r="A3783" s="1">
        <v>41052</v>
      </c>
      <c r="B3783">
        <v>214.71000699999999</v>
      </c>
      <c r="C3783">
        <v>217.550003</v>
      </c>
      <c r="D3783">
        <v>211.179993</v>
      </c>
      <c r="E3783">
        <v>217.279999</v>
      </c>
      <c r="F3783">
        <v>217.279999</v>
      </c>
      <c r="G3783">
        <v>4243800</v>
      </c>
      <c r="H3783" t="s">
        <v>15</v>
      </c>
      <c r="I3783">
        <v>6.3700100000000077</v>
      </c>
    </row>
    <row r="3784" spans="1:9" x14ac:dyDescent="0.3">
      <c r="A3784" s="1">
        <v>41053</v>
      </c>
      <c r="B3784">
        <v>216.979996</v>
      </c>
      <c r="C3784">
        <v>217.66000399999999</v>
      </c>
      <c r="D3784">
        <v>212.699997</v>
      </c>
      <c r="E3784">
        <v>215.240005</v>
      </c>
      <c r="F3784">
        <v>215.240005</v>
      </c>
      <c r="G3784">
        <v>3141100</v>
      </c>
      <c r="H3784" t="s">
        <v>15</v>
      </c>
      <c r="I3784">
        <v>4.9600069999999903</v>
      </c>
    </row>
    <row r="3785" spans="1:9" x14ac:dyDescent="0.3">
      <c r="A3785" s="1">
        <v>41054</v>
      </c>
      <c r="B3785">
        <v>214.990005</v>
      </c>
      <c r="C3785">
        <v>215.979996</v>
      </c>
      <c r="D3785">
        <v>212.220001</v>
      </c>
      <c r="E3785">
        <v>212.88999899999999</v>
      </c>
      <c r="F3785">
        <v>212.88999899999999</v>
      </c>
      <c r="G3785">
        <v>2171400</v>
      </c>
      <c r="H3785" t="s">
        <v>15</v>
      </c>
      <c r="I3785">
        <v>3.7599950000000035</v>
      </c>
    </row>
    <row r="3786" spans="1:9" x14ac:dyDescent="0.3">
      <c r="A3786" s="1">
        <v>41058</v>
      </c>
      <c r="B3786">
        <v>214.300003</v>
      </c>
      <c r="C3786">
        <v>216.550003</v>
      </c>
      <c r="D3786">
        <v>212.28999300000001</v>
      </c>
      <c r="E3786">
        <v>214.75</v>
      </c>
      <c r="F3786">
        <v>214.75</v>
      </c>
      <c r="G3786">
        <v>2693900</v>
      </c>
      <c r="H3786" t="s">
        <v>15</v>
      </c>
      <c r="I3786">
        <v>4.2600099999999941</v>
      </c>
    </row>
    <row r="3787" spans="1:9" x14ac:dyDescent="0.3">
      <c r="A3787" s="1">
        <v>41059</v>
      </c>
      <c r="B3787">
        <v>212.13999899999999</v>
      </c>
      <c r="C3787">
        <v>212.979996</v>
      </c>
      <c r="D3787">
        <v>207.75</v>
      </c>
      <c r="E3787">
        <v>209.229996</v>
      </c>
      <c r="F3787">
        <v>209.229996</v>
      </c>
      <c r="G3787">
        <v>4078200</v>
      </c>
      <c r="H3787" t="s">
        <v>15</v>
      </c>
      <c r="I3787">
        <v>5.2299959999999999</v>
      </c>
    </row>
    <row r="3788" spans="1:9" x14ac:dyDescent="0.3">
      <c r="A3788" s="1">
        <v>41060</v>
      </c>
      <c r="B3788">
        <v>209.479996</v>
      </c>
      <c r="C3788">
        <v>213.78999300000001</v>
      </c>
      <c r="D3788">
        <v>207.11000100000001</v>
      </c>
      <c r="E3788">
        <v>212.91000399999999</v>
      </c>
      <c r="F3788">
        <v>212.91000399999999</v>
      </c>
      <c r="G3788">
        <v>4944000</v>
      </c>
      <c r="H3788" t="s">
        <v>15</v>
      </c>
      <c r="I3788">
        <v>6.6799919999999986</v>
      </c>
    </row>
    <row r="3789" spans="1:9" x14ac:dyDescent="0.3">
      <c r="A3789" s="1">
        <v>41061</v>
      </c>
      <c r="B3789">
        <v>208.44000199999999</v>
      </c>
      <c r="C3789">
        <v>211.229996</v>
      </c>
      <c r="D3789">
        <v>207.300003</v>
      </c>
      <c r="E3789">
        <v>208.220001</v>
      </c>
      <c r="F3789">
        <v>208.220001</v>
      </c>
      <c r="G3789">
        <v>3951500</v>
      </c>
      <c r="H3789" t="s">
        <v>15</v>
      </c>
      <c r="I3789">
        <v>3.9299929999999961</v>
      </c>
    </row>
    <row r="3790" spans="1:9" x14ac:dyDescent="0.3">
      <c r="A3790" s="1">
        <v>41064</v>
      </c>
      <c r="B3790">
        <v>207.39999399999999</v>
      </c>
      <c r="C3790">
        <v>215.35000600000001</v>
      </c>
      <c r="D3790">
        <v>206.36999499999999</v>
      </c>
      <c r="E3790">
        <v>214.570007</v>
      </c>
      <c r="F3790">
        <v>214.570007</v>
      </c>
      <c r="G3790">
        <v>4299600</v>
      </c>
      <c r="H3790" t="s">
        <v>15</v>
      </c>
      <c r="I3790">
        <v>8.9800110000000188</v>
      </c>
    </row>
    <row r="3791" spans="1:9" x14ac:dyDescent="0.3">
      <c r="A3791" s="1">
        <v>41065</v>
      </c>
      <c r="B3791">
        <v>213.85000600000001</v>
      </c>
      <c r="C3791">
        <v>216.86000100000001</v>
      </c>
      <c r="D3791">
        <v>211.16000399999999</v>
      </c>
      <c r="E3791">
        <v>213.21000699999999</v>
      </c>
      <c r="F3791">
        <v>213.21000699999999</v>
      </c>
      <c r="G3791">
        <v>3543900</v>
      </c>
      <c r="H3791" t="s">
        <v>15</v>
      </c>
      <c r="I3791">
        <v>5.6999970000000246</v>
      </c>
    </row>
    <row r="3792" spans="1:9" x14ac:dyDescent="0.3">
      <c r="A3792" s="1">
        <v>41066</v>
      </c>
      <c r="B3792">
        <v>214.63000500000001</v>
      </c>
      <c r="C3792">
        <v>218.39999399999999</v>
      </c>
      <c r="D3792">
        <v>214.520004</v>
      </c>
      <c r="E3792">
        <v>217.63999899999999</v>
      </c>
      <c r="F3792">
        <v>217.63999899999999</v>
      </c>
      <c r="G3792">
        <v>2710100</v>
      </c>
      <c r="H3792" t="s">
        <v>15</v>
      </c>
      <c r="I3792">
        <v>3.8799899999999923</v>
      </c>
    </row>
    <row r="3793" spans="1:9" x14ac:dyDescent="0.3">
      <c r="A3793" s="1">
        <v>41067</v>
      </c>
      <c r="B3793">
        <v>219.64999399999999</v>
      </c>
      <c r="C3793">
        <v>221.490005</v>
      </c>
      <c r="D3793">
        <v>218.11000100000001</v>
      </c>
      <c r="E3793">
        <v>218.800003</v>
      </c>
      <c r="F3793">
        <v>218.800003</v>
      </c>
      <c r="G3793">
        <v>3503900</v>
      </c>
      <c r="H3793" t="s">
        <v>15</v>
      </c>
      <c r="I3793">
        <v>3.3800039999999854</v>
      </c>
    </row>
    <row r="3794" spans="1:9" x14ac:dyDescent="0.3">
      <c r="A3794" s="1">
        <v>41068</v>
      </c>
      <c r="B3794">
        <v>218.61000100000001</v>
      </c>
      <c r="C3794">
        <v>219.41999799999999</v>
      </c>
      <c r="D3794">
        <v>216.66000399999999</v>
      </c>
      <c r="E3794">
        <v>218.479996</v>
      </c>
      <c r="F3794">
        <v>218.479996</v>
      </c>
      <c r="G3794">
        <v>2877000</v>
      </c>
      <c r="H3794" t="s">
        <v>15</v>
      </c>
      <c r="I3794">
        <v>2.7599940000000061</v>
      </c>
    </row>
    <row r="3795" spans="1:9" x14ac:dyDescent="0.3">
      <c r="A3795" s="1">
        <v>41071</v>
      </c>
      <c r="B3795">
        <v>217.490005</v>
      </c>
      <c r="C3795">
        <v>220.86999499999999</v>
      </c>
      <c r="D3795">
        <v>215.199997</v>
      </c>
      <c r="E3795">
        <v>216.5</v>
      </c>
      <c r="F3795">
        <v>216.5</v>
      </c>
      <c r="G3795">
        <v>3749100</v>
      </c>
      <c r="H3795" t="s">
        <v>15</v>
      </c>
      <c r="I3795">
        <v>5.6699979999999925</v>
      </c>
    </row>
    <row r="3796" spans="1:9" x14ac:dyDescent="0.3">
      <c r="A3796" s="1">
        <v>41072</v>
      </c>
      <c r="B3796">
        <v>217.64999399999999</v>
      </c>
      <c r="C3796">
        <v>218</v>
      </c>
      <c r="D3796">
        <v>214.520004</v>
      </c>
      <c r="E3796">
        <v>216.41999799999999</v>
      </c>
      <c r="F3796">
        <v>216.41999799999999</v>
      </c>
      <c r="G3796">
        <v>2833300</v>
      </c>
      <c r="H3796" t="s">
        <v>15</v>
      </c>
      <c r="I3796">
        <v>3.4799959999999999</v>
      </c>
    </row>
    <row r="3797" spans="1:9" x14ac:dyDescent="0.3">
      <c r="A3797" s="1">
        <v>41073</v>
      </c>
      <c r="B3797">
        <v>215.520004</v>
      </c>
      <c r="C3797">
        <v>217.38000500000001</v>
      </c>
      <c r="D3797">
        <v>213.520004</v>
      </c>
      <c r="E3797">
        <v>214.729996</v>
      </c>
      <c r="F3797">
        <v>214.729996</v>
      </c>
      <c r="G3797">
        <v>2325200</v>
      </c>
      <c r="H3797" t="s">
        <v>15</v>
      </c>
      <c r="I3797">
        <v>3.8600010000000111</v>
      </c>
    </row>
    <row r="3798" spans="1:9" x14ac:dyDescent="0.3">
      <c r="A3798" s="1">
        <v>41074</v>
      </c>
      <c r="B3798">
        <v>215.259995</v>
      </c>
      <c r="C3798">
        <v>216.5</v>
      </c>
      <c r="D3798">
        <v>212.55999800000001</v>
      </c>
      <c r="E3798">
        <v>214.449997</v>
      </c>
      <c r="F3798">
        <v>214.449997</v>
      </c>
      <c r="G3798">
        <v>3060900</v>
      </c>
      <c r="H3798" t="s">
        <v>15</v>
      </c>
      <c r="I3798">
        <v>3.9400019999999927</v>
      </c>
    </row>
    <row r="3799" spans="1:9" x14ac:dyDescent="0.3">
      <c r="A3799" s="1">
        <v>41075</v>
      </c>
      <c r="B3799">
        <v>215.28999300000001</v>
      </c>
      <c r="C3799">
        <v>219.33000200000001</v>
      </c>
      <c r="D3799">
        <v>214.46000699999999</v>
      </c>
      <c r="E3799">
        <v>218.35000600000001</v>
      </c>
      <c r="F3799">
        <v>218.35000600000001</v>
      </c>
      <c r="G3799">
        <v>3785200</v>
      </c>
      <c r="H3799" t="s">
        <v>15</v>
      </c>
      <c r="I3799">
        <v>4.8699950000000172</v>
      </c>
    </row>
    <row r="3800" spans="1:9" x14ac:dyDescent="0.3">
      <c r="A3800" s="1">
        <v>41078</v>
      </c>
      <c r="B3800">
        <v>217.279999</v>
      </c>
      <c r="C3800">
        <v>223.759995</v>
      </c>
      <c r="D3800">
        <v>216.729996</v>
      </c>
      <c r="E3800">
        <v>222.66000399999999</v>
      </c>
      <c r="F3800">
        <v>222.66000399999999</v>
      </c>
      <c r="G3800">
        <v>3369600</v>
      </c>
      <c r="H3800" t="s">
        <v>15</v>
      </c>
      <c r="I3800">
        <v>7.0299990000000037</v>
      </c>
    </row>
    <row r="3801" spans="1:9" x14ac:dyDescent="0.3">
      <c r="A3801" s="1">
        <v>41079</v>
      </c>
      <c r="B3801">
        <v>223.259995</v>
      </c>
      <c r="C3801">
        <v>225.199997</v>
      </c>
      <c r="D3801">
        <v>221.66000399999999</v>
      </c>
      <c r="E3801">
        <v>224.029999</v>
      </c>
      <c r="F3801">
        <v>224.029999</v>
      </c>
      <c r="G3801">
        <v>2716600</v>
      </c>
      <c r="H3801" t="s">
        <v>15</v>
      </c>
      <c r="I3801">
        <v>3.5399930000000097</v>
      </c>
    </row>
    <row r="3802" spans="1:9" x14ac:dyDescent="0.3">
      <c r="A3802" s="1">
        <v>41080</v>
      </c>
      <c r="B3802">
        <v>224.509995</v>
      </c>
      <c r="C3802">
        <v>224.740005</v>
      </c>
      <c r="D3802">
        <v>220.83999600000001</v>
      </c>
      <c r="E3802">
        <v>223.020004</v>
      </c>
      <c r="F3802">
        <v>223.020004</v>
      </c>
      <c r="G3802">
        <v>2444400</v>
      </c>
      <c r="H3802" t="s">
        <v>15</v>
      </c>
      <c r="I3802">
        <v>3.900008999999983</v>
      </c>
    </row>
    <row r="3803" spans="1:9" x14ac:dyDescent="0.3">
      <c r="A3803" s="1">
        <v>41081</v>
      </c>
      <c r="B3803">
        <v>223.83999600000001</v>
      </c>
      <c r="C3803">
        <v>226.029999</v>
      </c>
      <c r="D3803">
        <v>220.520004</v>
      </c>
      <c r="E3803">
        <v>220.570007</v>
      </c>
      <c r="F3803">
        <v>220.570007</v>
      </c>
      <c r="G3803">
        <v>2843000</v>
      </c>
      <c r="H3803" t="s">
        <v>15</v>
      </c>
      <c r="I3803">
        <v>5.5099950000000035</v>
      </c>
    </row>
    <row r="3804" spans="1:9" x14ac:dyDescent="0.3">
      <c r="A3804" s="1">
        <v>41082</v>
      </c>
      <c r="B3804">
        <v>221.83000200000001</v>
      </c>
      <c r="C3804">
        <v>222.509995</v>
      </c>
      <c r="D3804">
        <v>219.35000600000001</v>
      </c>
      <c r="E3804">
        <v>222.16000399999999</v>
      </c>
      <c r="F3804">
        <v>222.16000399999999</v>
      </c>
      <c r="G3804">
        <v>2187500</v>
      </c>
      <c r="H3804" t="s">
        <v>15</v>
      </c>
      <c r="I3804">
        <v>3.1599889999999959</v>
      </c>
    </row>
    <row r="3805" spans="1:9" x14ac:dyDescent="0.3">
      <c r="A3805" s="1">
        <v>41085</v>
      </c>
      <c r="B3805">
        <v>220.300003</v>
      </c>
      <c r="C3805">
        <v>221.58999600000001</v>
      </c>
      <c r="D3805">
        <v>218</v>
      </c>
      <c r="E3805">
        <v>220.070007</v>
      </c>
      <c r="F3805">
        <v>220.070007</v>
      </c>
      <c r="G3805">
        <v>2382300</v>
      </c>
      <c r="H3805" t="s">
        <v>15</v>
      </c>
      <c r="I3805">
        <v>3.5899960000000135</v>
      </c>
    </row>
    <row r="3806" spans="1:9" x14ac:dyDescent="0.3">
      <c r="A3806" s="1">
        <v>41086</v>
      </c>
      <c r="B3806">
        <v>221.449997</v>
      </c>
      <c r="C3806">
        <v>226.38999899999999</v>
      </c>
      <c r="D3806">
        <v>221.449997</v>
      </c>
      <c r="E3806">
        <v>225.61000100000001</v>
      </c>
      <c r="F3806">
        <v>225.61000100000001</v>
      </c>
      <c r="G3806">
        <v>3754100</v>
      </c>
      <c r="H3806" t="s">
        <v>15</v>
      </c>
      <c r="I3806">
        <v>4.9400019999999927</v>
      </c>
    </row>
    <row r="3807" spans="1:9" x14ac:dyDescent="0.3">
      <c r="A3807" s="1">
        <v>41087</v>
      </c>
      <c r="B3807">
        <v>225.009995</v>
      </c>
      <c r="C3807">
        <v>227.5</v>
      </c>
      <c r="D3807">
        <v>223.300003</v>
      </c>
      <c r="E3807">
        <v>225.61999499999999</v>
      </c>
      <c r="F3807">
        <v>225.61999499999999</v>
      </c>
      <c r="G3807">
        <v>2799200</v>
      </c>
      <c r="H3807" t="s">
        <v>15</v>
      </c>
      <c r="I3807">
        <v>4.1999969999999962</v>
      </c>
    </row>
    <row r="3808" spans="1:9" x14ac:dyDescent="0.3">
      <c r="A3808" s="1">
        <v>41088</v>
      </c>
      <c r="B3808">
        <v>223.91999799999999</v>
      </c>
      <c r="C3808">
        <v>224.61999499999999</v>
      </c>
      <c r="D3808">
        <v>218.75</v>
      </c>
      <c r="E3808">
        <v>221.30999800000001</v>
      </c>
      <c r="F3808">
        <v>221.30999800000001</v>
      </c>
      <c r="G3808">
        <v>2994800</v>
      </c>
      <c r="H3808" t="s">
        <v>15</v>
      </c>
      <c r="I3808">
        <v>5.8699949999999887</v>
      </c>
    </row>
    <row r="3809" spans="1:9" x14ac:dyDescent="0.3">
      <c r="A3809" s="1">
        <v>41089</v>
      </c>
      <c r="B3809">
        <v>224.699997</v>
      </c>
      <c r="C3809">
        <v>228.35000600000001</v>
      </c>
      <c r="D3809">
        <v>223.71000699999999</v>
      </c>
      <c r="E3809">
        <v>228.35000600000001</v>
      </c>
      <c r="F3809">
        <v>228.35000600000001</v>
      </c>
      <c r="G3809">
        <v>3614400</v>
      </c>
      <c r="H3809" t="s">
        <v>15</v>
      </c>
      <c r="I3809">
        <v>4.6399990000000173</v>
      </c>
    </row>
    <row r="3810" spans="1:9" x14ac:dyDescent="0.3">
      <c r="A3810" s="1">
        <v>41092</v>
      </c>
      <c r="B3810">
        <v>229.300003</v>
      </c>
      <c r="C3810">
        <v>229.33999600000001</v>
      </c>
      <c r="D3810">
        <v>226.33999600000001</v>
      </c>
      <c r="E3810">
        <v>229.320007</v>
      </c>
      <c r="F3810">
        <v>229.320007</v>
      </c>
      <c r="G3810">
        <v>2330700</v>
      </c>
      <c r="H3810" t="s">
        <v>15</v>
      </c>
      <c r="I3810">
        <v>3</v>
      </c>
    </row>
    <row r="3811" spans="1:9" x14ac:dyDescent="0.3">
      <c r="A3811" s="1">
        <v>41093</v>
      </c>
      <c r="B3811">
        <v>229.13999899999999</v>
      </c>
      <c r="C3811">
        <v>229.529999</v>
      </c>
      <c r="D3811">
        <v>227.58999600000001</v>
      </c>
      <c r="E3811">
        <v>229.529999</v>
      </c>
      <c r="F3811">
        <v>229.529999</v>
      </c>
      <c r="G3811">
        <v>1331700</v>
      </c>
      <c r="H3811" t="s">
        <v>15</v>
      </c>
      <c r="I3811">
        <v>1.9400029999999902</v>
      </c>
    </row>
    <row r="3812" spans="1:9" x14ac:dyDescent="0.3">
      <c r="A3812" s="1">
        <v>41095</v>
      </c>
      <c r="B3812">
        <v>228.61999499999999</v>
      </c>
      <c r="C3812">
        <v>230.5</v>
      </c>
      <c r="D3812">
        <v>226.529999</v>
      </c>
      <c r="E3812">
        <v>227.05999800000001</v>
      </c>
      <c r="F3812">
        <v>227.05999800000001</v>
      </c>
      <c r="G3812">
        <v>2682300</v>
      </c>
      <c r="H3812" t="s">
        <v>15</v>
      </c>
      <c r="I3812">
        <v>3.9700009999999963</v>
      </c>
    </row>
    <row r="3813" spans="1:9" x14ac:dyDescent="0.3">
      <c r="A3813" s="1">
        <v>41096</v>
      </c>
      <c r="B3813">
        <v>226.35000600000001</v>
      </c>
      <c r="C3813">
        <v>228.89999399999999</v>
      </c>
      <c r="D3813">
        <v>224.179993</v>
      </c>
      <c r="E3813">
        <v>225.050003</v>
      </c>
      <c r="F3813">
        <v>225.050003</v>
      </c>
      <c r="G3813">
        <v>3203200</v>
      </c>
      <c r="H3813" t="s">
        <v>15</v>
      </c>
      <c r="I3813">
        <v>4.7200009999999963</v>
      </c>
    </row>
    <row r="3814" spans="1:9" x14ac:dyDescent="0.3">
      <c r="A3814" s="1">
        <v>41099</v>
      </c>
      <c r="B3814">
        <v>225</v>
      </c>
      <c r="C3814">
        <v>226</v>
      </c>
      <c r="D3814">
        <v>223.449997</v>
      </c>
      <c r="E3814">
        <v>225.050003</v>
      </c>
      <c r="F3814">
        <v>225.050003</v>
      </c>
      <c r="G3814">
        <v>1922000</v>
      </c>
      <c r="H3814" t="s">
        <v>15</v>
      </c>
      <c r="I3814">
        <v>2.5500030000000038</v>
      </c>
    </row>
    <row r="3815" spans="1:9" x14ac:dyDescent="0.3">
      <c r="A3815" s="1">
        <v>41100</v>
      </c>
      <c r="B3815">
        <v>226.25</v>
      </c>
      <c r="C3815">
        <v>227.13999899999999</v>
      </c>
      <c r="D3815">
        <v>218.279999</v>
      </c>
      <c r="E3815">
        <v>219.5</v>
      </c>
      <c r="F3815">
        <v>219.5</v>
      </c>
      <c r="G3815">
        <v>2982100</v>
      </c>
      <c r="H3815" t="s">
        <v>15</v>
      </c>
      <c r="I3815">
        <v>8.8599999999999852</v>
      </c>
    </row>
    <row r="3816" spans="1:9" x14ac:dyDescent="0.3">
      <c r="A3816" s="1">
        <v>41101</v>
      </c>
      <c r="B3816">
        <v>218.949997</v>
      </c>
      <c r="C3816">
        <v>221.740005</v>
      </c>
      <c r="D3816">
        <v>215.33999600000001</v>
      </c>
      <c r="E3816">
        <v>218.36999499999999</v>
      </c>
      <c r="F3816">
        <v>218.36999499999999</v>
      </c>
      <c r="G3816">
        <v>2734700</v>
      </c>
      <c r="H3816" t="s">
        <v>15</v>
      </c>
      <c r="I3816">
        <v>6.400008999999983</v>
      </c>
    </row>
    <row r="3817" spans="1:9" x14ac:dyDescent="0.3">
      <c r="A3817" s="1">
        <v>41102</v>
      </c>
      <c r="B3817">
        <v>216.61000100000001</v>
      </c>
      <c r="C3817">
        <v>217.300003</v>
      </c>
      <c r="D3817">
        <v>212.61000100000001</v>
      </c>
      <c r="E3817">
        <v>215.36000100000001</v>
      </c>
      <c r="F3817">
        <v>215.36000100000001</v>
      </c>
      <c r="G3817">
        <v>2616200</v>
      </c>
      <c r="H3817" t="s">
        <v>15</v>
      </c>
      <c r="I3817">
        <v>4.6900019999999927</v>
      </c>
    </row>
    <row r="3818" spans="1:9" x14ac:dyDescent="0.3">
      <c r="A3818" s="1">
        <v>41103</v>
      </c>
      <c r="B3818">
        <v>215.63000500000001</v>
      </c>
      <c r="C3818">
        <v>219.30999800000001</v>
      </c>
      <c r="D3818">
        <v>213.88000500000001</v>
      </c>
      <c r="E3818">
        <v>218.38999899999999</v>
      </c>
      <c r="F3818">
        <v>218.38999899999999</v>
      </c>
      <c r="G3818">
        <v>2221900</v>
      </c>
      <c r="H3818" t="s">
        <v>15</v>
      </c>
      <c r="I3818">
        <v>5.4299929999999961</v>
      </c>
    </row>
    <row r="3819" spans="1:9" x14ac:dyDescent="0.3">
      <c r="A3819" s="1">
        <v>41106</v>
      </c>
      <c r="B3819">
        <v>216.60000600000001</v>
      </c>
      <c r="C3819">
        <v>218.30999800000001</v>
      </c>
      <c r="D3819">
        <v>214.46000699999999</v>
      </c>
      <c r="E3819">
        <v>216.009995</v>
      </c>
      <c r="F3819">
        <v>216.009995</v>
      </c>
      <c r="G3819">
        <v>2004200</v>
      </c>
      <c r="H3819" t="s">
        <v>15</v>
      </c>
      <c r="I3819">
        <v>3.849991000000017</v>
      </c>
    </row>
    <row r="3820" spans="1:9" x14ac:dyDescent="0.3">
      <c r="A3820" s="1">
        <v>41107</v>
      </c>
      <c r="B3820">
        <v>217.449997</v>
      </c>
      <c r="C3820">
        <v>217.94000199999999</v>
      </c>
      <c r="D3820">
        <v>213.96000699999999</v>
      </c>
      <c r="E3820">
        <v>216.929993</v>
      </c>
      <c r="F3820">
        <v>216.929993</v>
      </c>
      <c r="G3820">
        <v>1987000</v>
      </c>
      <c r="H3820" t="s">
        <v>15</v>
      </c>
      <c r="I3820">
        <v>3.9799950000000024</v>
      </c>
    </row>
    <row r="3821" spans="1:9" x14ac:dyDescent="0.3">
      <c r="A3821" s="1">
        <v>41108</v>
      </c>
      <c r="B3821">
        <v>216.14999399999999</v>
      </c>
      <c r="C3821">
        <v>218.66999799999999</v>
      </c>
      <c r="D3821">
        <v>215.71000699999999</v>
      </c>
      <c r="E3821">
        <v>217.470001</v>
      </c>
      <c r="F3821">
        <v>217.470001</v>
      </c>
      <c r="G3821">
        <v>2093000</v>
      </c>
      <c r="H3821" t="s">
        <v>15</v>
      </c>
      <c r="I3821">
        <v>2.9599910000000023</v>
      </c>
    </row>
    <row r="3822" spans="1:9" x14ac:dyDescent="0.3">
      <c r="A3822" s="1">
        <v>41109</v>
      </c>
      <c r="B3822">
        <v>220.729996</v>
      </c>
      <c r="C3822">
        <v>227.5</v>
      </c>
      <c r="D3822">
        <v>220.69000199999999</v>
      </c>
      <c r="E3822">
        <v>226.16999799999999</v>
      </c>
      <c r="F3822">
        <v>226.16999799999999</v>
      </c>
      <c r="G3822">
        <v>5449400</v>
      </c>
      <c r="H3822" t="s">
        <v>15</v>
      </c>
      <c r="I3822">
        <v>6.8099980000000073</v>
      </c>
    </row>
    <row r="3823" spans="1:9" x14ac:dyDescent="0.3">
      <c r="A3823" s="1">
        <v>41110</v>
      </c>
      <c r="B3823">
        <v>225.36000100000001</v>
      </c>
      <c r="C3823">
        <v>229.38999899999999</v>
      </c>
      <c r="D3823">
        <v>225.28999300000001</v>
      </c>
      <c r="E3823">
        <v>228.28999300000001</v>
      </c>
      <c r="F3823">
        <v>228.28999300000001</v>
      </c>
      <c r="G3823">
        <v>4170000</v>
      </c>
      <c r="H3823" t="s">
        <v>15</v>
      </c>
      <c r="I3823">
        <v>4.1000059999999792</v>
      </c>
    </row>
    <row r="3824" spans="1:9" x14ac:dyDescent="0.3">
      <c r="A3824" s="1">
        <v>41113</v>
      </c>
      <c r="B3824">
        <v>224.720001</v>
      </c>
      <c r="C3824">
        <v>226.58000200000001</v>
      </c>
      <c r="D3824">
        <v>221.53999300000001</v>
      </c>
      <c r="E3824">
        <v>226.009995</v>
      </c>
      <c r="F3824">
        <v>226.009995</v>
      </c>
      <c r="G3824">
        <v>5515100</v>
      </c>
      <c r="H3824" t="s">
        <v>15</v>
      </c>
      <c r="I3824">
        <v>5.0400089999999977</v>
      </c>
    </row>
    <row r="3825" spans="1:9" x14ac:dyDescent="0.3">
      <c r="A3825" s="1">
        <v>41114</v>
      </c>
      <c r="B3825">
        <v>226.270004</v>
      </c>
      <c r="C3825">
        <v>226.61000100000001</v>
      </c>
      <c r="D3825">
        <v>221.229996</v>
      </c>
      <c r="E3825">
        <v>223.03999300000001</v>
      </c>
      <c r="F3825">
        <v>223.03999300000001</v>
      </c>
      <c r="G3825">
        <v>5008700</v>
      </c>
      <c r="H3825" t="s">
        <v>15</v>
      </c>
      <c r="I3825">
        <v>5.3800050000000113</v>
      </c>
    </row>
    <row r="3826" spans="1:9" x14ac:dyDescent="0.3">
      <c r="A3826" s="1">
        <v>41115</v>
      </c>
      <c r="B3826">
        <v>222</v>
      </c>
      <c r="C3826">
        <v>222.5</v>
      </c>
      <c r="D3826">
        <v>215.91000399999999</v>
      </c>
      <c r="E3826">
        <v>217.050003</v>
      </c>
      <c r="F3826">
        <v>217.050003</v>
      </c>
      <c r="G3826">
        <v>3646700</v>
      </c>
      <c r="H3826" t="s">
        <v>15</v>
      </c>
      <c r="I3826">
        <v>6.5899960000000135</v>
      </c>
    </row>
    <row r="3827" spans="1:9" x14ac:dyDescent="0.3">
      <c r="A3827" s="1">
        <v>41116</v>
      </c>
      <c r="B3827">
        <v>220</v>
      </c>
      <c r="C3827">
        <v>221.449997</v>
      </c>
      <c r="D3827">
        <v>214.949997</v>
      </c>
      <c r="E3827">
        <v>220.009995</v>
      </c>
      <c r="F3827">
        <v>220.009995</v>
      </c>
      <c r="G3827">
        <v>6937400</v>
      </c>
      <c r="H3827" t="s">
        <v>15</v>
      </c>
      <c r="I3827">
        <v>6.5</v>
      </c>
    </row>
    <row r="3828" spans="1:9" x14ac:dyDescent="0.3">
      <c r="A3828" s="1">
        <v>41117</v>
      </c>
      <c r="B3828">
        <v>225.25</v>
      </c>
      <c r="C3828">
        <v>238.33999600000001</v>
      </c>
      <c r="D3828">
        <v>224.5</v>
      </c>
      <c r="E3828">
        <v>237.320007</v>
      </c>
      <c r="F3828">
        <v>237.320007</v>
      </c>
      <c r="G3828">
        <v>11313900</v>
      </c>
      <c r="H3828" t="s">
        <v>15</v>
      </c>
      <c r="I3828">
        <v>13.839996000000014</v>
      </c>
    </row>
    <row r="3829" spans="1:9" x14ac:dyDescent="0.3">
      <c r="A3829" s="1">
        <v>41120</v>
      </c>
      <c r="B3829">
        <v>237</v>
      </c>
      <c r="C3829">
        <v>240.740005</v>
      </c>
      <c r="D3829">
        <v>234.070007</v>
      </c>
      <c r="E3829">
        <v>236.08999600000001</v>
      </c>
      <c r="F3829">
        <v>236.08999600000001</v>
      </c>
      <c r="G3829">
        <v>3736400</v>
      </c>
      <c r="H3829" t="s">
        <v>15</v>
      </c>
      <c r="I3829">
        <v>6.6699979999999925</v>
      </c>
    </row>
    <row r="3830" spans="1:9" x14ac:dyDescent="0.3">
      <c r="A3830" s="1">
        <v>41121</v>
      </c>
      <c r="B3830">
        <v>235.10000600000001</v>
      </c>
      <c r="C3830">
        <v>236.300003</v>
      </c>
      <c r="D3830">
        <v>231.61000100000001</v>
      </c>
      <c r="E3830">
        <v>233.300003</v>
      </c>
      <c r="F3830">
        <v>233.300003</v>
      </c>
      <c r="G3830">
        <v>3453600</v>
      </c>
      <c r="H3830" t="s">
        <v>15</v>
      </c>
      <c r="I3830">
        <v>4.6900019999999927</v>
      </c>
    </row>
    <row r="3831" spans="1:9" x14ac:dyDescent="0.3">
      <c r="A3831" s="1">
        <v>41122</v>
      </c>
      <c r="B3831">
        <v>234.13999899999999</v>
      </c>
      <c r="C3831">
        <v>234.38000500000001</v>
      </c>
      <c r="D3831">
        <v>230.699997</v>
      </c>
      <c r="E3831">
        <v>232.08999600000001</v>
      </c>
      <c r="F3831">
        <v>232.08999600000001</v>
      </c>
      <c r="G3831">
        <v>2543800</v>
      </c>
      <c r="H3831" t="s">
        <v>15</v>
      </c>
      <c r="I3831">
        <v>3.680008000000015</v>
      </c>
    </row>
    <row r="3832" spans="1:9" x14ac:dyDescent="0.3">
      <c r="A3832" s="1">
        <v>41123</v>
      </c>
      <c r="B3832">
        <v>230.55999800000001</v>
      </c>
      <c r="C3832">
        <v>234.33999600000001</v>
      </c>
      <c r="D3832">
        <v>228.66000399999999</v>
      </c>
      <c r="E3832">
        <v>230.80999800000001</v>
      </c>
      <c r="F3832">
        <v>230.80999800000001</v>
      </c>
      <c r="G3832">
        <v>3048100</v>
      </c>
      <c r="H3832" t="s">
        <v>15</v>
      </c>
      <c r="I3832">
        <v>5.679992000000027</v>
      </c>
    </row>
    <row r="3833" spans="1:9" x14ac:dyDescent="0.3">
      <c r="A3833" s="1">
        <v>41124</v>
      </c>
      <c r="B3833">
        <v>234.029999</v>
      </c>
      <c r="C3833">
        <v>236.490005</v>
      </c>
      <c r="D3833">
        <v>233.029999</v>
      </c>
      <c r="E3833">
        <v>234.970001</v>
      </c>
      <c r="F3833">
        <v>234.970001</v>
      </c>
      <c r="G3833">
        <v>2825300</v>
      </c>
      <c r="H3833" t="s">
        <v>15</v>
      </c>
      <c r="I3833">
        <v>3.4600059999999928</v>
      </c>
    </row>
    <row r="3834" spans="1:9" x14ac:dyDescent="0.3">
      <c r="A3834" s="1">
        <v>41127</v>
      </c>
      <c r="B3834">
        <v>235.55999800000001</v>
      </c>
      <c r="C3834">
        <v>235.740005</v>
      </c>
      <c r="D3834">
        <v>233.80999800000001</v>
      </c>
      <c r="E3834">
        <v>233.990005</v>
      </c>
      <c r="F3834">
        <v>233.990005</v>
      </c>
      <c r="G3834">
        <v>1843700</v>
      </c>
      <c r="H3834" t="s">
        <v>15</v>
      </c>
      <c r="I3834">
        <v>1.9300069999999891</v>
      </c>
    </row>
    <row r="3835" spans="1:9" x14ac:dyDescent="0.3">
      <c r="A3835" s="1">
        <v>41128</v>
      </c>
      <c r="B3835">
        <v>234.13000500000001</v>
      </c>
      <c r="C3835">
        <v>238</v>
      </c>
      <c r="D3835">
        <v>233.25</v>
      </c>
      <c r="E3835">
        <v>236.55999800000001</v>
      </c>
      <c r="F3835">
        <v>236.55999800000001</v>
      </c>
      <c r="G3835">
        <v>2058300</v>
      </c>
      <c r="H3835" t="s">
        <v>15</v>
      </c>
      <c r="I3835">
        <v>4.75</v>
      </c>
    </row>
    <row r="3836" spans="1:9" x14ac:dyDescent="0.3">
      <c r="A3836" s="1">
        <v>41129</v>
      </c>
      <c r="B3836">
        <v>235.28999300000001</v>
      </c>
      <c r="C3836">
        <v>236.449997</v>
      </c>
      <c r="D3836">
        <v>233.58999600000001</v>
      </c>
      <c r="E3836">
        <v>234.38000500000001</v>
      </c>
      <c r="F3836">
        <v>234.38000500000001</v>
      </c>
      <c r="G3836">
        <v>1534300</v>
      </c>
      <c r="H3836" t="s">
        <v>15</v>
      </c>
      <c r="I3836">
        <v>2.8600009999999827</v>
      </c>
    </row>
    <row r="3837" spans="1:9" x14ac:dyDescent="0.3">
      <c r="A3837" s="1">
        <v>41130</v>
      </c>
      <c r="B3837">
        <v>233.929993</v>
      </c>
      <c r="C3837">
        <v>235.990005</v>
      </c>
      <c r="D3837">
        <v>233.5</v>
      </c>
      <c r="E3837">
        <v>234.05999800000001</v>
      </c>
      <c r="F3837">
        <v>234.05999800000001</v>
      </c>
      <c r="G3837">
        <v>1548100</v>
      </c>
      <c r="H3837" t="s">
        <v>15</v>
      </c>
      <c r="I3837">
        <v>2.4900049999999965</v>
      </c>
    </row>
    <row r="3838" spans="1:9" x14ac:dyDescent="0.3">
      <c r="A3838" s="1">
        <v>41131</v>
      </c>
      <c r="B3838">
        <v>233.08000200000001</v>
      </c>
      <c r="C3838">
        <v>234.85000600000001</v>
      </c>
      <c r="D3838">
        <v>231.429993</v>
      </c>
      <c r="E3838">
        <v>232.75</v>
      </c>
      <c r="F3838">
        <v>232.75</v>
      </c>
      <c r="G3838">
        <v>1852500</v>
      </c>
      <c r="H3838" t="s">
        <v>15</v>
      </c>
      <c r="I3838">
        <v>3.4200130000000115</v>
      </c>
    </row>
    <row r="3839" spans="1:9" x14ac:dyDescent="0.3">
      <c r="A3839" s="1">
        <v>41134</v>
      </c>
      <c r="B3839">
        <v>232.229996</v>
      </c>
      <c r="C3839">
        <v>234.36999499999999</v>
      </c>
      <c r="D3839">
        <v>231</v>
      </c>
      <c r="E3839">
        <v>232.44000199999999</v>
      </c>
      <c r="F3839">
        <v>232.44000199999999</v>
      </c>
      <c r="G3839">
        <v>1997300</v>
      </c>
      <c r="H3839" t="s">
        <v>15</v>
      </c>
      <c r="I3839">
        <v>3.3699949999999887</v>
      </c>
    </row>
    <row r="3840" spans="1:9" x14ac:dyDescent="0.3">
      <c r="A3840" s="1">
        <v>41135</v>
      </c>
      <c r="B3840">
        <v>234.71000699999999</v>
      </c>
      <c r="C3840">
        <v>236.720001</v>
      </c>
      <c r="D3840">
        <v>232.61999499999999</v>
      </c>
      <c r="E3840">
        <v>233.19000199999999</v>
      </c>
      <c r="F3840">
        <v>233.19000199999999</v>
      </c>
      <c r="G3840">
        <v>2751000</v>
      </c>
      <c r="H3840" t="s">
        <v>15</v>
      </c>
      <c r="I3840">
        <v>4.1000060000000076</v>
      </c>
    </row>
    <row r="3841" spans="1:9" x14ac:dyDescent="0.3">
      <c r="A3841" s="1">
        <v>41136</v>
      </c>
      <c r="B3841">
        <v>232.259995</v>
      </c>
      <c r="C3841">
        <v>238.13999899999999</v>
      </c>
      <c r="D3841">
        <v>232.25</v>
      </c>
      <c r="E3841">
        <v>237.41999799999999</v>
      </c>
      <c r="F3841">
        <v>237.41999799999999</v>
      </c>
      <c r="G3841">
        <v>3264700</v>
      </c>
      <c r="H3841" t="s">
        <v>15</v>
      </c>
      <c r="I3841">
        <v>5.8899989999999889</v>
      </c>
    </row>
    <row r="3842" spans="1:9" x14ac:dyDescent="0.3">
      <c r="A3842" s="1">
        <v>41137</v>
      </c>
      <c r="B3842">
        <v>237.720001</v>
      </c>
      <c r="C3842">
        <v>242.820007</v>
      </c>
      <c r="D3842">
        <v>236.199997</v>
      </c>
      <c r="E3842">
        <v>241.550003</v>
      </c>
      <c r="F3842">
        <v>241.550003</v>
      </c>
      <c r="G3842">
        <v>4312100</v>
      </c>
      <c r="H3842" t="s">
        <v>15</v>
      </c>
      <c r="I3842">
        <v>6.6200100000000077</v>
      </c>
    </row>
    <row r="3843" spans="1:9" x14ac:dyDescent="0.3">
      <c r="A3843" s="1">
        <v>41138</v>
      </c>
      <c r="B3843">
        <v>240.60000600000001</v>
      </c>
      <c r="C3843">
        <v>243.35000600000001</v>
      </c>
      <c r="D3843">
        <v>240.470001</v>
      </c>
      <c r="E3843">
        <v>241.16999799999999</v>
      </c>
      <c r="F3843">
        <v>241.16999799999999</v>
      </c>
      <c r="G3843">
        <v>3085800</v>
      </c>
      <c r="H3843" t="s">
        <v>15</v>
      </c>
      <c r="I3843">
        <v>2.8800050000000113</v>
      </c>
    </row>
    <row r="3844" spans="1:9" x14ac:dyDescent="0.3">
      <c r="A3844" s="1">
        <v>41141</v>
      </c>
      <c r="B3844">
        <v>241.36999499999999</v>
      </c>
      <c r="C3844">
        <v>241.64999399999999</v>
      </c>
      <c r="D3844">
        <v>238.199997</v>
      </c>
      <c r="E3844">
        <v>240.35000600000001</v>
      </c>
      <c r="F3844">
        <v>240.35000600000001</v>
      </c>
      <c r="G3844">
        <v>1889900</v>
      </c>
      <c r="H3844" t="s">
        <v>15</v>
      </c>
      <c r="I3844">
        <v>3.4499969999999962</v>
      </c>
    </row>
    <row r="3845" spans="1:9" x14ac:dyDescent="0.3">
      <c r="A3845" s="1">
        <v>41142</v>
      </c>
      <c r="B3845">
        <v>240.88000500000001</v>
      </c>
      <c r="C3845">
        <v>243.85000600000001</v>
      </c>
      <c r="D3845">
        <v>238.550003</v>
      </c>
      <c r="E3845">
        <v>239.449997</v>
      </c>
      <c r="F3845">
        <v>239.449997</v>
      </c>
      <c r="G3845">
        <v>2571500</v>
      </c>
      <c r="H3845" t="s">
        <v>15</v>
      </c>
      <c r="I3845">
        <v>5.3000030000000038</v>
      </c>
    </row>
    <row r="3846" spans="1:9" x14ac:dyDescent="0.3">
      <c r="A3846" s="1">
        <v>41143</v>
      </c>
      <c r="B3846">
        <v>239.39999399999999</v>
      </c>
      <c r="C3846">
        <v>244.89999399999999</v>
      </c>
      <c r="D3846">
        <v>238.800003</v>
      </c>
      <c r="E3846">
        <v>243.10000600000001</v>
      </c>
      <c r="F3846">
        <v>243.10000600000001</v>
      </c>
      <c r="G3846">
        <v>2473700</v>
      </c>
      <c r="H3846" t="s">
        <v>15</v>
      </c>
      <c r="I3846">
        <v>6.0999909999999886</v>
      </c>
    </row>
    <row r="3847" spans="1:9" x14ac:dyDescent="0.3">
      <c r="A3847" s="1">
        <v>41144</v>
      </c>
      <c r="B3847">
        <v>242.13999899999999</v>
      </c>
      <c r="C3847">
        <v>243.479996</v>
      </c>
      <c r="D3847">
        <v>239.020004</v>
      </c>
      <c r="E3847">
        <v>241.199997</v>
      </c>
      <c r="F3847">
        <v>241.199997</v>
      </c>
      <c r="G3847">
        <v>2453900</v>
      </c>
      <c r="H3847" t="s">
        <v>15</v>
      </c>
      <c r="I3847">
        <v>4.4599919999999997</v>
      </c>
    </row>
    <row r="3848" spans="1:9" x14ac:dyDescent="0.3">
      <c r="A3848" s="1">
        <v>41145</v>
      </c>
      <c r="B3848">
        <v>241.679993</v>
      </c>
      <c r="C3848">
        <v>246.86999499999999</v>
      </c>
      <c r="D3848">
        <v>241.36000100000001</v>
      </c>
      <c r="E3848">
        <v>245.740005</v>
      </c>
      <c r="F3848">
        <v>245.740005</v>
      </c>
      <c r="G3848">
        <v>3698800</v>
      </c>
      <c r="H3848" t="s">
        <v>15</v>
      </c>
      <c r="I3848">
        <v>5.5099939999999776</v>
      </c>
    </row>
    <row r="3849" spans="1:9" x14ac:dyDescent="0.3">
      <c r="A3849" s="1">
        <v>41148</v>
      </c>
      <c r="B3849">
        <v>245.78999300000001</v>
      </c>
      <c r="C3849">
        <v>247.5</v>
      </c>
      <c r="D3849">
        <v>243.11999499999999</v>
      </c>
      <c r="E3849">
        <v>243.91999799999999</v>
      </c>
      <c r="F3849">
        <v>243.91999799999999</v>
      </c>
      <c r="G3849">
        <v>2929700</v>
      </c>
      <c r="H3849" t="s">
        <v>15</v>
      </c>
      <c r="I3849">
        <v>4.3800050000000113</v>
      </c>
    </row>
    <row r="3850" spans="1:9" x14ac:dyDescent="0.3">
      <c r="A3850" s="1">
        <v>41149</v>
      </c>
      <c r="B3850">
        <v>243.970001</v>
      </c>
      <c r="C3850">
        <v>246.779999</v>
      </c>
      <c r="D3850">
        <v>243</v>
      </c>
      <c r="E3850">
        <v>246.11000100000001</v>
      </c>
      <c r="F3850">
        <v>246.11000100000001</v>
      </c>
      <c r="G3850">
        <v>2742300</v>
      </c>
      <c r="H3850" t="s">
        <v>15</v>
      </c>
      <c r="I3850">
        <v>3.7799990000000037</v>
      </c>
    </row>
    <row r="3851" spans="1:9" x14ac:dyDescent="0.3">
      <c r="A3851" s="1">
        <v>41150</v>
      </c>
      <c r="B3851">
        <v>246.779999</v>
      </c>
      <c r="C3851">
        <v>247.61000100000001</v>
      </c>
      <c r="D3851">
        <v>244.58999600000001</v>
      </c>
      <c r="E3851">
        <v>247.11999499999999</v>
      </c>
      <c r="F3851">
        <v>247.11999499999999</v>
      </c>
      <c r="G3851">
        <v>1772600</v>
      </c>
      <c r="H3851" t="s">
        <v>15</v>
      </c>
      <c r="I3851">
        <v>3.0200049999999976</v>
      </c>
    </row>
    <row r="3852" spans="1:9" x14ac:dyDescent="0.3">
      <c r="A3852" s="1">
        <v>41151</v>
      </c>
      <c r="B3852">
        <v>246.990005</v>
      </c>
      <c r="C3852">
        <v>250</v>
      </c>
      <c r="D3852">
        <v>245.25</v>
      </c>
      <c r="E3852">
        <v>246.220001</v>
      </c>
      <c r="F3852">
        <v>246.220001</v>
      </c>
      <c r="G3852">
        <v>3647500</v>
      </c>
      <c r="H3852" t="s">
        <v>15</v>
      </c>
      <c r="I3852">
        <v>4.75</v>
      </c>
    </row>
    <row r="3853" spans="1:9" x14ac:dyDescent="0.3">
      <c r="A3853" s="1">
        <v>41152</v>
      </c>
      <c r="B3853">
        <v>248.070007</v>
      </c>
      <c r="C3853">
        <v>249.449997</v>
      </c>
      <c r="D3853">
        <v>245.5</v>
      </c>
      <c r="E3853">
        <v>248.270004</v>
      </c>
      <c r="F3853">
        <v>248.270004</v>
      </c>
      <c r="G3853">
        <v>3347500</v>
      </c>
      <c r="H3853" t="s">
        <v>15</v>
      </c>
      <c r="I3853">
        <v>3.9499969999999962</v>
      </c>
    </row>
    <row r="3854" spans="1:9" x14ac:dyDescent="0.3">
      <c r="A3854" s="1">
        <v>41156</v>
      </c>
      <c r="B3854">
        <v>248.270004</v>
      </c>
      <c r="C3854">
        <v>251</v>
      </c>
      <c r="D3854">
        <v>244.66000399999999</v>
      </c>
      <c r="E3854">
        <v>247.88000500000001</v>
      </c>
      <c r="F3854">
        <v>247.88000500000001</v>
      </c>
      <c r="G3854">
        <v>3950800</v>
      </c>
      <c r="H3854" t="s">
        <v>15</v>
      </c>
      <c r="I3854">
        <v>6.3399960000000135</v>
      </c>
    </row>
    <row r="3855" spans="1:9" x14ac:dyDescent="0.3">
      <c r="A3855" s="1">
        <v>41157</v>
      </c>
      <c r="B3855">
        <v>247.61000100000001</v>
      </c>
      <c r="C3855">
        <v>248.61000100000001</v>
      </c>
      <c r="D3855">
        <v>245.300003</v>
      </c>
      <c r="E3855">
        <v>246.220001</v>
      </c>
      <c r="F3855">
        <v>246.220001</v>
      </c>
      <c r="G3855">
        <v>2652600</v>
      </c>
      <c r="H3855" t="s">
        <v>15</v>
      </c>
      <c r="I3855">
        <v>3.3099980000000073</v>
      </c>
    </row>
    <row r="3856" spans="1:9" x14ac:dyDescent="0.3">
      <c r="A3856" s="1">
        <v>41158</v>
      </c>
      <c r="B3856">
        <v>248.229996</v>
      </c>
      <c r="C3856">
        <v>252.699997</v>
      </c>
      <c r="D3856">
        <v>247.199997</v>
      </c>
      <c r="E3856">
        <v>251.38000500000001</v>
      </c>
      <c r="F3856">
        <v>251.38000500000001</v>
      </c>
      <c r="G3856">
        <v>5361400</v>
      </c>
      <c r="H3856" t="s">
        <v>15</v>
      </c>
      <c r="I3856">
        <v>5.5</v>
      </c>
    </row>
    <row r="3857" spans="1:9" x14ac:dyDescent="0.3">
      <c r="A3857" s="1">
        <v>41159</v>
      </c>
      <c r="B3857">
        <v>253.85000600000001</v>
      </c>
      <c r="C3857">
        <v>259.42001299999998</v>
      </c>
      <c r="D3857">
        <v>253.520004</v>
      </c>
      <c r="E3857">
        <v>259.14001500000001</v>
      </c>
      <c r="F3857">
        <v>259.14001500000001</v>
      </c>
      <c r="G3857">
        <v>5029500</v>
      </c>
      <c r="H3857" t="s">
        <v>15</v>
      </c>
      <c r="I3857">
        <v>5.900008999999983</v>
      </c>
    </row>
    <row r="3858" spans="1:9" x14ac:dyDescent="0.3">
      <c r="A3858" s="1">
        <v>41162</v>
      </c>
      <c r="B3858">
        <v>259</v>
      </c>
      <c r="C3858">
        <v>260</v>
      </c>
      <c r="D3858">
        <v>256.82000699999998</v>
      </c>
      <c r="E3858">
        <v>257.08999599999999</v>
      </c>
      <c r="F3858">
        <v>257.08999599999999</v>
      </c>
      <c r="G3858">
        <v>2567200</v>
      </c>
      <c r="H3858" t="s">
        <v>15</v>
      </c>
      <c r="I3858">
        <v>3.1799930000000245</v>
      </c>
    </row>
    <row r="3859" spans="1:9" x14ac:dyDescent="0.3">
      <c r="A3859" s="1">
        <v>41163</v>
      </c>
      <c r="B3859">
        <v>257.60000600000001</v>
      </c>
      <c r="C3859">
        <v>257.60000600000001</v>
      </c>
      <c r="D3859">
        <v>254.259995</v>
      </c>
      <c r="E3859">
        <v>255.66999799999999</v>
      </c>
      <c r="F3859">
        <v>255.66999799999999</v>
      </c>
      <c r="G3859">
        <v>2524800</v>
      </c>
      <c r="H3859" t="s">
        <v>15</v>
      </c>
      <c r="I3859">
        <v>3.3400110000000041</v>
      </c>
    </row>
    <row r="3860" spans="1:9" x14ac:dyDescent="0.3">
      <c r="A3860" s="1">
        <v>41164</v>
      </c>
      <c r="B3860">
        <v>256.5</v>
      </c>
      <c r="C3860">
        <v>257.77999899999998</v>
      </c>
      <c r="D3860">
        <v>253.5</v>
      </c>
      <c r="E3860">
        <v>255.63000500000001</v>
      </c>
      <c r="F3860">
        <v>255.63000500000001</v>
      </c>
      <c r="G3860">
        <v>2273200</v>
      </c>
      <c r="H3860" t="s">
        <v>15</v>
      </c>
      <c r="I3860">
        <v>4.2799989999999752</v>
      </c>
    </row>
    <row r="3861" spans="1:9" x14ac:dyDescent="0.3">
      <c r="A3861" s="1">
        <v>41165</v>
      </c>
      <c r="B3861">
        <v>254.94000199999999</v>
      </c>
      <c r="C3861">
        <v>262</v>
      </c>
      <c r="D3861">
        <v>253.800003</v>
      </c>
      <c r="E3861">
        <v>260.23998999999998</v>
      </c>
      <c r="F3861">
        <v>260.23998999999998</v>
      </c>
      <c r="G3861">
        <v>3525600</v>
      </c>
      <c r="H3861" t="s">
        <v>15</v>
      </c>
      <c r="I3861">
        <v>8.1999969999999962</v>
      </c>
    </row>
    <row r="3862" spans="1:9" x14ac:dyDescent="0.3">
      <c r="A3862" s="1">
        <v>41166</v>
      </c>
      <c r="B3862">
        <v>261.39999399999999</v>
      </c>
      <c r="C3862">
        <v>264.10998499999999</v>
      </c>
      <c r="D3862">
        <v>259.76998900000001</v>
      </c>
      <c r="E3862">
        <v>261.26998900000001</v>
      </c>
      <c r="F3862">
        <v>261.26998900000001</v>
      </c>
      <c r="G3862">
        <v>3666200</v>
      </c>
      <c r="H3862" t="s">
        <v>15</v>
      </c>
      <c r="I3862">
        <v>4.3399959999999851</v>
      </c>
    </row>
    <row r="3863" spans="1:9" x14ac:dyDescent="0.3">
      <c r="A3863" s="1">
        <v>41169</v>
      </c>
      <c r="B3863">
        <v>261.25</v>
      </c>
      <c r="C3863">
        <v>261.25</v>
      </c>
      <c r="D3863">
        <v>257</v>
      </c>
      <c r="E3863">
        <v>258</v>
      </c>
      <c r="F3863">
        <v>258</v>
      </c>
      <c r="G3863">
        <v>2306300</v>
      </c>
      <c r="H3863" t="s">
        <v>15</v>
      </c>
      <c r="I3863">
        <v>4.25</v>
      </c>
    </row>
    <row r="3864" spans="1:9" x14ac:dyDescent="0.3">
      <c r="A3864" s="1">
        <v>41170</v>
      </c>
      <c r="B3864">
        <v>258.48001099999999</v>
      </c>
      <c r="C3864">
        <v>260.5</v>
      </c>
      <c r="D3864">
        <v>257</v>
      </c>
      <c r="E3864">
        <v>258.75</v>
      </c>
      <c r="F3864">
        <v>258.75</v>
      </c>
      <c r="G3864">
        <v>2215000</v>
      </c>
      <c r="H3864" t="s">
        <v>15</v>
      </c>
      <c r="I3864">
        <v>3.5</v>
      </c>
    </row>
    <row r="3865" spans="1:9" x14ac:dyDescent="0.3">
      <c r="A3865" s="1">
        <v>41171</v>
      </c>
      <c r="B3865">
        <v>259.45001200000002</v>
      </c>
      <c r="C3865">
        <v>262.83999599999999</v>
      </c>
      <c r="D3865">
        <v>258.52999899999998</v>
      </c>
      <c r="E3865">
        <v>261.67999300000002</v>
      </c>
      <c r="F3865">
        <v>261.67999300000002</v>
      </c>
      <c r="G3865">
        <v>2636800</v>
      </c>
      <c r="H3865" t="s">
        <v>15</v>
      </c>
      <c r="I3865">
        <v>4.3099970000000098</v>
      </c>
    </row>
    <row r="3866" spans="1:9" x14ac:dyDescent="0.3">
      <c r="A3866" s="1">
        <v>41172</v>
      </c>
      <c r="B3866">
        <v>260.02999899999998</v>
      </c>
      <c r="C3866">
        <v>260.86999500000002</v>
      </c>
      <c r="D3866">
        <v>258</v>
      </c>
      <c r="E3866">
        <v>260.80999800000001</v>
      </c>
      <c r="F3866">
        <v>260.80999800000001</v>
      </c>
      <c r="G3866">
        <v>2913600</v>
      </c>
      <c r="H3866" t="s">
        <v>15</v>
      </c>
      <c r="I3866">
        <v>2.8699950000000172</v>
      </c>
    </row>
    <row r="3867" spans="1:9" x14ac:dyDescent="0.3">
      <c r="A3867" s="1">
        <v>41173</v>
      </c>
      <c r="B3867">
        <v>261.73998999999998</v>
      </c>
      <c r="C3867">
        <v>262</v>
      </c>
      <c r="D3867">
        <v>256.73998999999998</v>
      </c>
      <c r="E3867">
        <v>257.47000100000002</v>
      </c>
      <c r="F3867">
        <v>257.47000100000002</v>
      </c>
      <c r="G3867">
        <v>6059300</v>
      </c>
      <c r="H3867" t="s">
        <v>15</v>
      </c>
      <c r="I3867">
        <v>5.2600100000000225</v>
      </c>
    </row>
    <row r="3868" spans="1:9" x14ac:dyDescent="0.3">
      <c r="A3868" s="1">
        <v>41176</v>
      </c>
      <c r="B3868">
        <v>255.220001</v>
      </c>
      <c r="C3868">
        <v>255.60000600000001</v>
      </c>
      <c r="D3868">
        <v>253</v>
      </c>
      <c r="E3868">
        <v>254.800003</v>
      </c>
      <c r="F3868">
        <v>254.800003</v>
      </c>
      <c r="G3868">
        <v>2707900</v>
      </c>
      <c r="H3868" t="s">
        <v>15</v>
      </c>
      <c r="I3868">
        <v>2.6000060000000076</v>
      </c>
    </row>
    <row r="3869" spans="1:9" x14ac:dyDescent="0.3">
      <c r="A3869" s="1">
        <v>41177</v>
      </c>
      <c r="B3869">
        <v>256.32998700000002</v>
      </c>
      <c r="C3869">
        <v>258.95001200000002</v>
      </c>
      <c r="D3869">
        <v>251.029999</v>
      </c>
      <c r="E3869">
        <v>252.46000699999999</v>
      </c>
      <c r="F3869">
        <v>252.46000699999999</v>
      </c>
      <c r="G3869">
        <v>4405800</v>
      </c>
      <c r="H3869" t="s">
        <v>15</v>
      </c>
      <c r="I3869">
        <v>7.9200130000000115</v>
      </c>
    </row>
    <row r="3870" spans="1:9" x14ac:dyDescent="0.3">
      <c r="A3870" s="1">
        <v>41178</v>
      </c>
      <c r="B3870">
        <v>252.39999399999999</v>
      </c>
      <c r="C3870">
        <v>254.61000100000001</v>
      </c>
      <c r="D3870">
        <v>248.229996</v>
      </c>
      <c r="E3870">
        <v>249.66999799999999</v>
      </c>
      <c r="F3870">
        <v>249.66999799999999</v>
      </c>
      <c r="G3870">
        <v>2920500</v>
      </c>
      <c r="H3870" t="s">
        <v>15</v>
      </c>
      <c r="I3870">
        <v>6.3800050000000113</v>
      </c>
    </row>
    <row r="3871" spans="1:9" x14ac:dyDescent="0.3">
      <c r="A3871" s="1">
        <v>41179</v>
      </c>
      <c r="B3871">
        <v>250.53999300000001</v>
      </c>
      <c r="C3871">
        <v>257.39999399999999</v>
      </c>
      <c r="D3871">
        <v>250.520004</v>
      </c>
      <c r="E3871">
        <v>256.58999599999999</v>
      </c>
      <c r="F3871">
        <v>256.58999599999999</v>
      </c>
      <c r="G3871">
        <v>3397400</v>
      </c>
      <c r="H3871" t="s">
        <v>15</v>
      </c>
      <c r="I3871">
        <v>6.8799899999999923</v>
      </c>
    </row>
    <row r="3872" spans="1:9" x14ac:dyDescent="0.3">
      <c r="A3872" s="1">
        <v>41180</v>
      </c>
      <c r="B3872">
        <v>256.14001500000001</v>
      </c>
      <c r="C3872">
        <v>257</v>
      </c>
      <c r="D3872">
        <v>253.199997</v>
      </c>
      <c r="E3872">
        <v>254.320007</v>
      </c>
      <c r="F3872">
        <v>254.320007</v>
      </c>
      <c r="G3872">
        <v>2456600</v>
      </c>
      <c r="H3872" t="s">
        <v>15</v>
      </c>
      <c r="I3872">
        <v>3.8000030000000038</v>
      </c>
    </row>
    <row r="3873" spans="1:9" x14ac:dyDescent="0.3">
      <c r="A3873" s="1">
        <v>41183</v>
      </c>
      <c r="B3873">
        <v>255.39999399999999</v>
      </c>
      <c r="C3873">
        <v>256.16000400000001</v>
      </c>
      <c r="D3873">
        <v>250.490005</v>
      </c>
      <c r="E3873">
        <v>252.009995</v>
      </c>
      <c r="F3873">
        <v>252.009995</v>
      </c>
      <c r="G3873">
        <v>2581200</v>
      </c>
      <c r="H3873" t="s">
        <v>15</v>
      </c>
      <c r="I3873">
        <v>5.6699990000000184</v>
      </c>
    </row>
    <row r="3874" spans="1:9" x14ac:dyDescent="0.3">
      <c r="A3874" s="1">
        <v>41184</v>
      </c>
      <c r="B3874">
        <v>252.800003</v>
      </c>
      <c r="C3874">
        <v>253.14999399999999</v>
      </c>
      <c r="D3874">
        <v>249.029999</v>
      </c>
      <c r="E3874">
        <v>250.60000600000001</v>
      </c>
      <c r="F3874">
        <v>250.60000600000001</v>
      </c>
      <c r="G3874">
        <v>2195800</v>
      </c>
      <c r="H3874" t="s">
        <v>15</v>
      </c>
      <c r="I3874">
        <v>4.1199949999999887</v>
      </c>
    </row>
    <row r="3875" spans="1:9" x14ac:dyDescent="0.3">
      <c r="A3875" s="1">
        <v>41185</v>
      </c>
      <c r="B3875">
        <v>251.21000699999999</v>
      </c>
      <c r="C3875">
        <v>256.10000600000001</v>
      </c>
      <c r="D3875">
        <v>249.55999800000001</v>
      </c>
      <c r="E3875">
        <v>255.91999799999999</v>
      </c>
      <c r="F3875">
        <v>255.91999799999999</v>
      </c>
      <c r="G3875">
        <v>2745600</v>
      </c>
      <c r="H3875" t="s">
        <v>15</v>
      </c>
      <c r="I3875">
        <v>6.5400080000000003</v>
      </c>
    </row>
    <row r="3876" spans="1:9" x14ac:dyDescent="0.3">
      <c r="A3876" s="1">
        <v>41186</v>
      </c>
      <c r="B3876">
        <v>256.01001000000002</v>
      </c>
      <c r="C3876">
        <v>261.51998900000001</v>
      </c>
      <c r="D3876">
        <v>255.86999499999999</v>
      </c>
      <c r="E3876">
        <v>260.47000100000002</v>
      </c>
      <c r="F3876">
        <v>260.47000100000002</v>
      </c>
      <c r="G3876">
        <v>2700400</v>
      </c>
      <c r="H3876" t="s">
        <v>15</v>
      </c>
      <c r="I3876">
        <v>5.6499940000000208</v>
      </c>
    </row>
    <row r="3877" spans="1:9" x14ac:dyDescent="0.3">
      <c r="A3877" s="1">
        <v>41187</v>
      </c>
      <c r="B3877">
        <v>261.20001200000002</v>
      </c>
      <c r="C3877">
        <v>261.89999399999999</v>
      </c>
      <c r="D3877">
        <v>257.48998999999998</v>
      </c>
      <c r="E3877">
        <v>258.51001000000002</v>
      </c>
      <c r="F3877">
        <v>258.51001000000002</v>
      </c>
      <c r="G3877">
        <v>2806500</v>
      </c>
      <c r="H3877" t="s">
        <v>15</v>
      </c>
      <c r="I3877">
        <v>4.4100040000000149</v>
      </c>
    </row>
    <row r="3878" spans="1:9" x14ac:dyDescent="0.3">
      <c r="A3878" s="1">
        <v>41190</v>
      </c>
      <c r="B3878">
        <v>257.67001299999998</v>
      </c>
      <c r="C3878">
        <v>259.79998799999998</v>
      </c>
      <c r="D3878">
        <v>255.55999800000001</v>
      </c>
      <c r="E3878">
        <v>259.05999800000001</v>
      </c>
      <c r="F3878">
        <v>259.05999800000001</v>
      </c>
      <c r="G3878">
        <v>1762300</v>
      </c>
      <c r="H3878" t="s">
        <v>15</v>
      </c>
      <c r="I3878">
        <v>4.2399899999999775</v>
      </c>
    </row>
    <row r="3879" spans="1:9" x14ac:dyDescent="0.3">
      <c r="A3879" s="1">
        <v>41191</v>
      </c>
      <c r="B3879">
        <v>258.67001299999998</v>
      </c>
      <c r="C3879">
        <v>259.35000600000001</v>
      </c>
      <c r="D3879">
        <v>250.729996</v>
      </c>
      <c r="E3879">
        <v>250.96000699999999</v>
      </c>
      <c r="F3879">
        <v>250.96000699999999</v>
      </c>
      <c r="G3879">
        <v>3494800</v>
      </c>
      <c r="H3879" t="s">
        <v>15</v>
      </c>
      <c r="I3879">
        <v>8.6200100000000077</v>
      </c>
    </row>
    <row r="3880" spans="1:9" x14ac:dyDescent="0.3">
      <c r="A3880" s="1">
        <v>41192</v>
      </c>
      <c r="B3880">
        <v>252</v>
      </c>
      <c r="C3880">
        <v>252.46000699999999</v>
      </c>
      <c r="D3880">
        <v>244.009995</v>
      </c>
      <c r="E3880">
        <v>244.990005</v>
      </c>
      <c r="F3880">
        <v>244.990005</v>
      </c>
      <c r="G3880">
        <v>3948300</v>
      </c>
      <c r="H3880" t="s">
        <v>15</v>
      </c>
      <c r="I3880">
        <v>8.4500119999999868</v>
      </c>
    </row>
    <row r="3881" spans="1:9" x14ac:dyDescent="0.3">
      <c r="A3881" s="1">
        <v>41193</v>
      </c>
      <c r="B3881">
        <v>248</v>
      </c>
      <c r="C3881">
        <v>249.300003</v>
      </c>
      <c r="D3881">
        <v>241.88999899999999</v>
      </c>
      <c r="E3881">
        <v>244.220001</v>
      </c>
      <c r="F3881">
        <v>244.220001</v>
      </c>
      <c r="G3881">
        <v>3447300</v>
      </c>
      <c r="H3881" t="s">
        <v>15</v>
      </c>
      <c r="I3881">
        <v>7.4100040000000149</v>
      </c>
    </row>
    <row r="3882" spans="1:9" x14ac:dyDescent="0.3">
      <c r="A3882" s="1">
        <v>41194</v>
      </c>
      <c r="B3882">
        <v>243.179993</v>
      </c>
      <c r="C3882">
        <v>245.46000699999999</v>
      </c>
      <c r="D3882">
        <v>241.91000399999999</v>
      </c>
      <c r="E3882">
        <v>242.36000100000001</v>
      </c>
      <c r="F3882">
        <v>242.36000100000001</v>
      </c>
      <c r="G3882">
        <v>2203200</v>
      </c>
      <c r="H3882" t="s">
        <v>15</v>
      </c>
      <c r="I3882">
        <v>3.5500030000000038</v>
      </c>
    </row>
    <row r="3883" spans="1:9" x14ac:dyDescent="0.3">
      <c r="A3883" s="1">
        <v>41197</v>
      </c>
      <c r="B3883">
        <v>242.85000600000001</v>
      </c>
      <c r="C3883">
        <v>244.779999</v>
      </c>
      <c r="D3883">
        <v>238.509995</v>
      </c>
      <c r="E3883">
        <v>244.179993</v>
      </c>
      <c r="F3883">
        <v>244.179993</v>
      </c>
      <c r="G3883">
        <v>2959800</v>
      </c>
      <c r="H3883" t="s">
        <v>15</v>
      </c>
      <c r="I3883">
        <v>6.2700040000000001</v>
      </c>
    </row>
    <row r="3884" spans="1:9" x14ac:dyDescent="0.3">
      <c r="A3884" s="1">
        <v>41198</v>
      </c>
      <c r="B3884">
        <v>244.86999499999999</v>
      </c>
      <c r="C3884">
        <v>245.770004</v>
      </c>
      <c r="D3884">
        <v>242.08000200000001</v>
      </c>
      <c r="E3884">
        <v>243.94000199999999</v>
      </c>
      <c r="F3884">
        <v>243.94000199999999</v>
      </c>
      <c r="G3884">
        <v>2204100</v>
      </c>
      <c r="H3884" t="s">
        <v>15</v>
      </c>
      <c r="I3884">
        <v>3.6900019999999927</v>
      </c>
    </row>
    <row r="3885" spans="1:9" x14ac:dyDescent="0.3">
      <c r="A3885" s="1">
        <v>41199</v>
      </c>
      <c r="B3885">
        <v>243.36999499999999</v>
      </c>
      <c r="C3885">
        <v>248.800003</v>
      </c>
      <c r="D3885">
        <v>243.300003</v>
      </c>
      <c r="E3885">
        <v>247.490005</v>
      </c>
      <c r="F3885">
        <v>247.490005</v>
      </c>
      <c r="G3885">
        <v>3302700</v>
      </c>
      <c r="H3885" t="s">
        <v>15</v>
      </c>
      <c r="I3885">
        <v>5.5</v>
      </c>
    </row>
    <row r="3886" spans="1:9" x14ac:dyDescent="0.3">
      <c r="A3886" s="1">
        <v>41200</v>
      </c>
      <c r="B3886">
        <v>247.770004</v>
      </c>
      <c r="C3886">
        <v>250.91000399999999</v>
      </c>
      <c r="D3886">
        <v>242.699997</v>
      </c>
      <c r="E3886">
        <v>244.85000600000001</v>
      </c>
      <c r="F3886">
        <v>244.85000600000001</v>
      </c>
      <c r="G3886">
        <v>5305300</v>
      </c>
      <c r="H3886" t="s">
        <v>15</v>
      </c>
      <c r="I3886">
        <v>8.2100069999999903</v>
      </c>
    </row>
    <row r="3887" spans="1:9" x14ac:dyDescent="0.3">
      <c r="A3887" s="1">
        <v>41201</v>
      </c>
      <c r="B3887">
        <v>245.16000399999999</v>
      </c>
      <c r="C3887">
        <v>246.820007</v>
      </c>
      <c r="D3887">
        <v>238.94000199999999</v>
      </c>
      <c r="E3887">
        <v>240</v>
      </c>
      <c r="F3887">
        <v>240</v>
      </c>
      <c r="G3887">
        <v>4395300</v>
      </c>
      <c r="H3887" t="s">
        <v>15</v>
      </c>
      <c r="I3887">
        <v>7.8800050000000113</v>
      </c>
    </row>
    <row r="3888" spans="1:9" x14ac:dyDescent="0.3">
      <c r="A3888" s="1">
        <v>41204</v>
      </c>
      <c r="B3888">
        <v>238.80999800000001</v>
      </c>
      <c r="C3888">
        <v>238.949997</v>
      </c>
      <c r="D3888">
        <v>232.320007</v>
      </c>
      <c r="E3888">
        <v>233.779999</v>
      </c>
      <c r="F3888">
        <v>233.779999</v>
      </c>
      <c r="G3888">
        <v>4500000</v>
      </c>
      <c r="H3888" t="s">
        <v>15</v>
      </c>
      <c r="I3888">
        <v>6.6299899999999923</v>
      </c>
    </row>
    <row r="3889" spans="1:9" x14ac:dyDescent="0.3">
      <c r="A3889" s="1">
        <v>41205</v>
      </c>
      <c r="B3889">
        <v>231.050003</v>
      </c>
      <c r="C3889">
        <v>236.5</v>
      </c>
      <c r="D3889">
        <v>230.009995</v>
      </c>
      <c r="E3889">
        <v>234.30999800000001</v>
      </c>
      <c r="F3889">
        <v>234.30999800000001</v>
      </c>
      <c r="G3889">
        <v>4430800</v>
      </c>
      <c r="H3889" t="s">
        <v>15</v>
      </c>
      <c r="I3889">
        <v>6.4900049999999965</v>
      </c>
    </row>
    <row r="3890" spans="1:9" x14ac:dyDescent="0.3">
      <c r="A3890" s="1">
        <v>41206</v>
      </c>
      <c r="B3890">
        <v>235.88000500000001</v>
      </c>
      <c r="C3890">
        <v>235.94000199999999</v>
      </c>
      <c r="D3890">
        <v>227.949997</v>
      </c>
      <c r="E3890">
        <v>228.490005</v>
      </c>
      <c r="F3890">
        <v>228.490005</v>
      </c>
      <c r="G3890">
        <v>3678700</v>
      </c>
      <c r="H3890" t="s">
        <v>15</v>
      </c>
      <c r="I3890">
        <v>7.9900049999999965</v>
      </c>
    </row>
    <row r="3891" spans="1:9" x14ac:dyDescent="0.3">
      <c r="A3891" s="1">
        <v>41207</v>
      </c>
      <c r="B3891">
        <v>230.91999799999999</v>
      </c>
      <c r="C3891">
        <v>230.91999799999999</v>
      </c>
      <c r="D3891">
        <v>222.91999799999999</v>
      </c>
      <c r="E3891">
        <v>222.91999799999999</v>
      </c>
      <c r="F3891">
        <v>222.91999799999999</v>
      </c>
      <c r="G3891">
        <v>6741300</v>
      </c>
      <c r="H3891" t="s">
        <v>15</v>
      </c>
      <c r="I3891">
        <v>8</v>
      </c>
    </row>
    <row r="3892" spans="1:9" x14ac:dyDescent="0.3">
      <c r="A3892" s="1">
        <v>41208</v>
      </c>
      <c r="B3892">
        <v>228.60000600000001</v>
      </c>
      <c r="C3892">
        <v>238.71000699999999</v>
      </c>
      <c r="D3892">
        <v>226.69000199999999</v>
      </c>
      <c r="E3892">
        <v>238.240005</v>
      </c>
      <c r="F3892">
        <v>238.240005</v>
      </c>
      <c r="G3892">
        <v>11367500</v>
      </c>
      <c r="H3892" t="s">
        <v>15</v>
      </c>
      <c r="I3892">
        <v>12.020004999999998</v>
      </c>
    </row>
    <row r="3893" spans="1:9" x14ac:dyDescent="0.3">
      <c r="A3893" s="1">
        <v>41213</v>
      </c>
      <c r="B3893">
        <v>236.320007</v>
      </c>
      <c r="C3893">
        <v>238.699997</v>
      </c>
      <c r="D3893">
        <v>230.5</v>
      </c>
      <c r="E3893">
        <v>232.88999899999999</v>
      </c>
      <c r="F3893">
        <v>232.88999899999999</v>
      </c>
      <c r="G3893">
        <v>4797600</v>
      </c>
      <c r="H3893" t="s">
        <v>15</v>
      </c>
      <c r="I3893">
        <v>8.1999969999999962</v>
      </c>
    </row>
    <row r="3894" spans="1:9" x14ac:dyDescent="0.3">
      <c r="A3894" s="1">
        <v>41214</v>
      </c>
      <c r="B3894">
        <v>234.229996</v>
      </c>
      <c r="C3894">
        <v>234.550003</v>
      </c>
      <c r="D3894">
        <v>231.33999600000001</v>
      </c>
      <c r="E3894">
        <v>232.13999899999999</v>
      </c>
      <c r="F3894">
        <v>232.13999899999999</v>
      </c>
      <c r="G3894">
        <v>3905100</v>
      </c>
      <c r="H3894" t="s">
        <v>15</v>
      </c>
      <c r="I3894">
        <v>3.2100069999999903</v>
      </c>
    </row>
    <row r="3895" spans="1:9" x14ac:dyDescent="0.3">
      <c r="A3895" s="1">
        <v>41215</v>
      </c>
      <c r="B3895">
        <v>234.009995</v>
      </c>
      <c r="C3895">
        <v>237.39999399999999</v>
      </c>
      <c r="D3895">
        <v>232.11000100000001</v>
      </c>
      <c r="E3895">
        <v>232.41999799999999</v>
      </c>
      <c r="F3895">
        <v>232.41999799999999</v>
      </c>
      <c r="G3895">
        <v>3374700</v>
      </c>
      <c r="H3895" t="s">
        <v>15</v>
      </c>
      <c r="I3895">
        <v>5.2899929999999813</v>
      </c>
    </row>
    <row r="3896" spans="1:9" x14ac:dyDescent="0.3">
      <c r="A3896" s="1">
        <v>41218</v>
      </c>
      <c r="B3896">
        <v>232.03999300000001</v>
      </c>
      <c r="C3896">
        <v>234.83000200000001</v>
      </c>
      <c r="D3896">
        <v>230.11000100000001</v>
      </c>
      <c r="E3896">
        <v>234.33000200000001</v>
      </c>
      <c r="F3896">
        <v>234.33000200000001</v>
      </c>
      <c r="G3896">
        <v>1846100</v>
      </c>
      <c r="H3896" t="s">
        <v>15</v>
      </c>
      <c r="I3896">
        <v>4.7200009999999963</v>
      </c>
    </row>
    <row r="3897" spans="1:9" x14ac:dyDescent="0.3">
      <c r="A3897" s="1">
        <v>41219</v>
      </c>
      <c r="B3897">
        <v>235.41000399999999</v>
      </c>
      <c r="C3897">
        <v>237.75</v>
      </c>
      <c r="D3897">
        <v>234.449997</v>
      </c>
      <c r="E3897">
        <v>237.55999800000001</v>
      </c>
      <c r="F3897">
        <v>237.55999800000001</v>
      </c>
      <c r="G3897">
        <v>2661300</v>
      </c>
      <c r="H3897" t="s">
        <v>15</v>
      </c>
      <c r="I3897">
        <v>3.3000030000000038</v>
      </c>
    </row>
    <row r="3898" spans="1:9" x14ac:dyDescent="0.3">
      <c r="A3898" s="1">
        <v>41220</v>
      </c>
      <c r="B3898">
        <v>235.64999399999999</v>
      </c>
      <c r="C3898">
        <v>235.66000399999999</v>
      </c>
      <c r="D3898">
        <v>229.41999799999999</v>
      </c>
      <c r="E3898">
        <v>232.05999800000001</v>
      </c>
      <c r="F3898">
        <v>232.05999800000001</v>
      </c>
      <c r="G3898">
        <v>3624200</v>
      </c>
      <c r="H3898" t="s">
        <v>15</v>
      </c>
      <c r="I3898">
        <v>6.2400059999999939</v>
      </c>
    </row>
    <row r="3899" spans="1:9" x14ac:dyDescent="0.3">
      <c r="A3899" s="1">
        <v>41221</v>
      </c>
      <c r="B3899">
        <v>232.220001</v>
      </c>
      <c r="C3899">
        <v>233.449997</v>
      </c>
      <c r="D3899">
        <v>227.10000600000001</v>
      </c>
      <c r="E3899">
        <v>227.35000600000001</v>
      </c>
      <c r="F3899">
        <v>227.35000600000001</v>
      </c>
      <c r="G3899">
        <v>2982400</v>
      </c>
      <c r="H3899" t="s">
        <v>15</v>
      </c>
      <c r="I3899">
        <v>6.3499909999999886</v>
      </c>
    </row>
    <row r="3900" spans="1:9" x14ac:dyDescent="0.3">
      <c r="A3900" s="1">
        <v>41222</v>
      </c>
      <c r="B3900">
        <v>226.259995</v>
      </c>
      <c r="C3900">
        <v>230.970001</v>
      </c>
      <c r="D3900">
        <v>224.60000600000001</v>
      </c>
      <c r="E3900">
        <v>226.30999800000001</v>
      </c>
      <c r="F3900">
        <v>226.30999800000001</v>
      </c>
      <c r="G3900">
        <v>3092500</v>
      </c>
      <c r="H3900" t="s">
        <v>15</v>
      </c>
      <c r="I3900">
        <v>6.3699949999999887</v>
      </c>
    </row>
    <row r="3901" spans="1:9" x14ac:dyDescent="0.3">
      <c r="A3901" s="1">
        <v>41225</v>
      </c>
      <c r="B3901">
        <v>226.58999600000001</v>
      </c>
      <c r="C3901">
        <v>229.220001</v>
      </c>
      <c r="D3901">
        <v>225.41000399999999</v>
      </c>
      <c r="E3901">
        <v>226.470001</v>
      </c>
      <c r="F3901">
        <v>226.470001</v>
      </c>
      <c r="G3901">
        <v>2128800</v>
      </c>
      <c r="H3901" t="s">
        <v>15</v>
      </c>
      <c r="I3901">
        <v>3.8099970000000098</v>
      </c>
    </row>
    <row r="3902" spans="1:9" x14ac:dyDescent="0.3">
      <c r="A3902" s="1">
        <v>41226</v>
      </c>
      <c r="B3902">
        <v>225.11999499999999</v>
      </c>
      <c r="C3902">
        <v>227.89999399999999</v>
      </c>
      <c r="D3902">
        <v>224.71000699999999</v>
      </c>
      <c r="E3902">
        <v>226.60000600000001</v>
      </c>
      <c r="F3902">
        <v>226.60000600000001</v>
      </c>
      <c r="G3902">
        <v>2629800</v>
      </c>
      <c r="H3902" t="s">
        <v>15</v>
      </c>
      <c r="I3902">
        <v>3.1899870000000021</v>
      </c>
    </row>
    <row r="3903" spans="1:9" x14ac:dyDescent="0.3">
      <c r="A3903" s="1">
        <v>41227</v>
      </c>
      <c r="B3903">
        <v>226.5</v>
      </c>
      <c r="C3903">
        <v>227.41000399999999</v>
      </c>
      <c r="D3903">
        <v>222.509995</v>
      </c>
      <c r="E3903">
        <v>222.949997</v>
      </c>
      <c r="F3903">
        <v>222.949997</v>
      </c>
      <c r="G3903">
        <v>3034100</v>
      </c>
      <c r="H3903" t="s">
        <v>15</v>
      </c>
      <c r="I3903">
        <v>4.900008999999983</v>
      </c>
    </row>
    <row r="3904" spans="1:9" x14ac:dyDescent="0.3">
      <c r="A3904" s="1">
        <v>41228</v>
      </c>
      <c r="B3904">
        <v>222.300003</v>
      </c>
      <c r="C3904">
        <v>225.16000399999999</v>
      </c>
      <c r="D3904">
        <v>218.179993</v>
      </c>
      <c r="E3904">
        <v>220.60000600000001</v>
      </c>
      <c r="F3904">
        <v>220.60000600000001</v>
      </c>
      <c r="G3904">
        <v>3404700</v>
      </c>
      <c r="H3904" t="s">
        <v>15</v>
      </c>
      <c r="I3904">
        <v>6.9800109999999904</v>
      </c>
    </row>
    <row r="3905" spans="1:9" x14ac:dyDescent="0.3">
      <c r="A3905" s="1">
        <v>41229</v>
      </c>
      <c r="B3905">
        <v>221.30999800000001</v>
      </c>
      <c r="C3905">
        <v>226.25</v>
      </c>
      <c r="D3905">
        <v>218.63999899999999</v>
      </c>
      <c r="E3905">
        <v>225.229996</v>
      </c>
      <c r="F3905">
        <v>225.229996</v>
      </c>
      <c r="G3905">
        <v>4352800</v>
      </c>
      <c r="H3905" t="s">
        <v>15</v>
      </c>
      <c r="I3905">
        <v>7.6100010000000111</v>
      </c>
    </row>
    <row r="3906" spans="1:9" x14ac:dyDescent="0.3">
      <c r="A3906" s="1">
        <v>41232</v>
      </c>
      <c r="B3906">
        <v>228.320007</v>
      </c>
      <c r="C3906">
        <v>232.5</v>
      </c>
      <c r="D3906">
        <v>227.449997</v>
      </c>
      <c r="E3906">
        <v>229.71000699999999</v>
      </c>
      <c r="F3906">
        <v>229.71000699999999</v>
      </c>
      <c r="G3906">
        <v>3591200</v>
      </c>
      <c r="H3906" t="s">
        <v>15</v>
      </c>
      <c r="I3906">
        <v>5.0500030000000038</v>
      </c>
    </row>
    <row r="3907" spans="1:9" x14ac:dyDescent="0.3">
      <c r="A3907" s="1">
        <v>41233</v>
      </c>
      <c r="B3907">
        <v>230</v>
      </c>
      <c r="C3907">
        <v>233.820007</v>
      </c>
      <c r="D3907">
        <v>229.5</v>
      </c>
      <c r="E3907">
        <v>233.779999</v>
      </c>
      <c r="F3907">
        <v>233.779999</v>
      </c>
      <c r="G3907">
        <v>2771700</v>
      </c>
      <c r="H3907" t="s">
        <v>15</v>
      </c>
      <c r="I3907">
        <v>4.3200070000000039</v>
      </c>
    </row>
    <row r="3908" spans="1:9" x14ac:dyDescent="0.3">
      <c r="A3908" s="1">
        <v>41234</v>
      </c>
      <c r="B3908">
        <v>233.83999600000001</v>
      </c>
      <c r="C3908">
        <v>238.66999799999999</v>
      </c>
      <c r="D3908">
        <v>232.75</v>
      </c>
      <c r="E3908">
        <v>238.029999</v>
      </c>
      <c r="F3908">
        <v>238.029999</v>
      </c>
      <c r="G3908">
        <v>2959300</v>
      </c>
      <c r="H3908" t="s">
        <v>15</v>
      </c>
      <c r="I3908">
        <v>5.9199979999999925</v>
      </c>
    </row>
    <row r="3909" spans="1:9" x14ac:dyDescent="0.3">
      <c r="A3909" s="1">
        <v>41236</v>
      </c>
      <c r="B3909">
        <v>239.88999899999999</v>
      </c>
      <c r="C3909">
        <v>240</v>
      </c>
      <c r="D3909">
        <v>236.479996</v>
      </c>
      <c r="E3909">
        <v>239.88000500000001</v>
      </c>
      <c r="F3909">
        <v>239.88000500000001</v>
      </c>
      <c r="G3909">
        <v>1776800</v>
      </c>
      <c r="H3909" t="s">
        <v>15</v>
      </c>
      <c r="I3909">
        <v>3.5200040000000001</v>
      </c>
    </row>
    <row r="3910" spans="1:9" x14ac:dyDescent="0.3">
      <c r="A3910" s="1">
        <v>41239</v>
      </c>
      <c r="B3910">
        <v>240.38999899999999</v>
      </c>
      <c r="C3910">
        <v>244.320007</v>
      </c>
      <c r="D3910">
        <v>238</v>
      </c>
      <c r="E3910">
        <v>243.61999499999999</v>
      </c>
      <c r="F3910">
        <v>243.61999499999999</v>
      </c>
      <c r="G3910">
        <v>4178300</v>
      </c>
      <c r="H3910" t="s">
        <v>15</v>
      </c>
      <c r="I3910">
        <v>6.3200070000000039</v>
      </c>
    </row>
    <row r="3911" spans="1:9" x14ac:dyDescent="0.3">
      <c r="A3911" s="1">
        <v>41240</v>
      </c>
      <c r="B3911">
        <v>243.220001</v>
      </c>
      <c r="C3911">
        <v>245.66999799999999</v>
      </c>
      <c r="D3911">
        <v>241.53999300000001</v>
      </c>
      <c r="E3911">
        <v>243.39999399999999</v>
      </c>
      <c r="F3911">
        <v>243.39999399999999</v>
      </c>
      <c r="G3911">
        <v>3048500</v>
      </c>
      <c r="H3911" t="s">
        <v>15</v>
      </c>
      <c r="I3911">
        <v>4.1300049999999828</v>
      </c>
    </row>
    <row r="3912" spans="1:9" x14ac:dyDescent="0.3">
      <c r="A3912" s="1">
        <v>41241</v>
      </c>
      <c r="B3912">
        <v>242.449997</v>
      </c>
      <c r="C3912">
        <v>247.229996</v>
      </c>
      <c r="D3912">
        <v>241.5</v>
      </c>
      <c r="E3912">
        <v>247.11000100000001</v>
      </c>
      <c r="F3912">
        <v>247.11000100000001</v>
      </c>
      <c r="G3912">
        <v>2743400</v>
      </c>
      <c r="H3912" t="s">
        <v>15</v>
      </c>
      <c r="I3912">
        <v>5.7299959999999999</v>
      </c>
    </row>
    <row r="3913" spans="1:9" x14ac:dyDescent="0.3">
      <c r="A3913" s="1">
        <v>41242</v>
      </c>
      <c r="B3913">
        <v>248.050003</v>
      </c>
      <c r="C3913">
        <v>252.479996</v>
      </c>
      <c r="D3913">
        <v>247.5</v>
      </c>
      <c r="E3913">
        <v>251.270004</v>
      </c>
      <c r="F3913">
        <v>251.270004</v>
      </c>
      <c r="G3913">
        <v>5310500</v>
      </c>
      <c r="H3913" t="s">
        <v>15</v>
      </c>
      <c r="I3913">
        <v>4.9799959999999999</v>
      </c>
    </row>
    <row r="3914" spans="1:9" x14ac:dyDescent="0.3">
      <c r="A3914" s="1">
        <v>41243</v>
      </c>
      <c r="B3914">
        <v>250.38000500000001</v>
      </c>
      <c r="C3914">
        <v>252.64999399999999</v>
      </c>
      <c r="D3914">
        <v>248.270004</v>
      </c>
      <c r="E3914">
        <v>252.050003</v>
      </c>
      <c r="F3914">
        <v>252.050003</v>
      </c>
      <c r="G3914">
        <v>3797400</v>
      </c>
      <c r="H3914" t="s">
        <v>15</v>
      </c>
      <c r="I3914">
        <v>4.3799899999999923</v>
      </c>
    </row>
    <row r="3915" spans="1:9" x14ac:dyDescent="0.3">
      <c r="A3915" s="1">
        <v>41246</v>
      </c>
      <c r="B3915">
        <v>252.53999300000001</v>
      </c>
      <c r="C3915">
        <v>254.16000399999999</v>
      </c>
      <c r="D3915">
        <v>250</v>
      </c>
      <c r="E3915">
        <v>250.33000200000001</v>
      </c>
      <c r="F3915">
        <v>250.33000200000001</v>
      </c>
      <c r="G3915">
        <v>2990600</v>
      </c>
      <c r="H3915" t="s">
        <v>15</v>
      </c>
      <c r="I3915">
        <v>4.1600039999999865</v>
      </c>
    </row>
    <row r="3916" spans="1:9" x14ac:dyDescent="0.3">
      <c r="A3916" s="1">
        <v>41247</v>
      </c>
      <c r="B3916">
        <v>249.94000199999999</v>
      </c>
      <c r="C3916">
        <v>253</v>
      </c>
      <c r="D3916">
        <v>248.66000399999999</v>
      </c>
      <c r="E3916">
        <v>252.490005</v>
      </c>
      <c r="F3916">
        <v>252.490005</v>
      </c>
      <c r="G3916">
        <v>3114700</v>
      </c>
      <c r="H3916" t="s">
        <v>15</v>
      </c>
      <c r="I3916">
        <v>4.3399960000000135</v>
      </c>
    </row>
    <row r="3917" spans="1:9" x14ac:dyDescent="0.3">
      <c r="A3917" s="1">
        <v>41248</v>
      </c>
      <c r="B3917">
        <v>252.44000199999999</v>
      </c>
      <c r="C3917">
        <v>255.550003</v>
      </c>
      <c r="D3917">
        <v>250.38000500000001</v>
      </c>
      <c r="E3917">
        <v>253.96000699999999</v>
      </c>
      <c r="F3917">
        <v>253.96000699999999</v>
      </c>
      <c r="G3917">
        <v>2852200</v>
      </c>
      <c r="H3917" t="s">
        <v>15</v>
      </c>
      <c r="I3917">
        <v>5.1699979999999925</v>
      </c>
    </row>
    <row r="3918" spans="1:9" x14ac:dyDescent="0.3">
      <c r="A3918" s="1">
        <v>41249</v>
      </c>
      <c r="B3918">
        <v>253</v>
      </c>
      <c r="C3918">
        <v>255.16999799999999</v>
      </c>
      <c r="D3918">
        <v>251.509995</v>
      </c>
      <c r="E3918">
        <v>253.36999499999999</v>
      </c>
      <c r="F3918">
        <v>253.36999499999999</v>
      </c>
      <c r="G3918">
        <v>3557900</v>
      </c>
      <c r="H3918" t="s">
        <v>15</v>
      </c>
      <c r="I3918">
        <v>3.660002999999989</v>
      </c>
    </row>
    <row r="3919" spans="1:9" x14ac:dyDescent="0.3">
      <c r="A3919" s="1">
        <v>41250</v>
      </c>
      <c r="B3919">
        <v>254.13999899999999</v>
      </c>
      <c r="C3919">
        <v>255.21000699999999</v>
      </c>
      <c r="D3919">
        <v>252.009995</v>
      </c>
      <c r="E3919">
        <v>253.270004</v>
      </c>
      <c r="F3919">
        <v>253.270004</v>
      </c>
      <c r="G3919">
        <v>2170300</v>
      </c>
      <c r="H3919" t="s">
        <v>15</v>
      </c>
      <c r="I3919">
        <v>3.2000119999999868</v>
      </c>
    </row>
    <row r="3920" spans="1:9" x14ac:dyDescent="0.3">
      <c r="A3920" s="1">
        <v>41253</v>
      </c>
      <c r="B3920">
        <v>253.10000600000001</v>
      </c>
      <c r="C3920">
        <v>254.779999</v>
      </c>
      <c r="D3920">
        <v>247.300003</v>
      </c>
      <c r="E3920">
        <v>247.770004</v>
      </c>
      <c r="F3920">
        <v>247.770004</v>
      </c>
      <c r="G3920">
        <v>3503800</v>
      </c>
      <c r="H3920" t="s">
        <v>15</v>
      </c>
      <c r="I3920">
        <v>7.4799959999999999</v>
      </c>
    </row>
    <row r="3921" spans="1:9" x14ac:dyDescent="0.3">
      <c r="A3921" s="1">
        <v>41254</v>
      </c>
      <c r="B3921">
        <v>248.5</v>
      </c>
      <c r="C3921">
        <v>253.479996</v>
      </c>
      <c r="D3921">
        <v>246.64999399999999</v>
      </c>
      <c r="E3921">
        <v>250.69000199999999</v>
      </c>
      <c r="F3921">
        <v>250.69000199999999</v>
      </c>
      <c r="G3921">
        <v>4185200</v>
      </c>
      <c r="H3921" t="s">
        <v>15</v>
      </c>
      <c r="I3921">
        <v>6.8300020000000075</v>
      </c>
    </row>
    <row r="3922" spans="1:9" x14ac:dyDescent="0.3">
      <c r="A3922" s="1">
        <v>41255</v>
      </c>
      <c r="B3922">
        <v>251.070007</v>
      </c>
      <c r="C3922">
        <v>254.36000100000001</v>
      </c>
      <c r="D3922">
        <v>250.05999800000001</v>
      </c>
      <c r="E3922">
        <v>251.759995</v>
      </c>
      <c r="F3922">
        <v>251.759995</v>
      </c>
      <c r="G3922">
        <v>2628100</v>
      </c>
      <c r="H3922" t="s">
        <v>15</v>
      </c>
      <c r="I3922">
        <v>4.3000030000000038</v>
      </c>
    </row>
    <row r="3923" spans="1:9" x14ac:dyDescent="0.3">
      <c r="A3923" s="1">
        <v>41256</v>
      </c>
      <c r="B3923">
        <v>251.11000100000001</v>
      </c>
      <c r="C3923">
        <v>254.53999300000001</v>
      </c>
      <c r="D3923">
        <v>250.020004</v>
      </c>
      <c r="E3923">
        <v>251.25</v>
      </c>
      <c r="F3923">
        <v>251.25</v>
      </c>
      <c r="G3923">
        <v>2460200</v>
      </c>
      <c r="H3923" t="s">
        <v>15</v>
      </c>
      <c r="I3923">
        <v>4.5199890000000096</v>
      </c>
    </row>
    <row r="3924" spans="1:9" x14ac:dyDescent="0.3">
      <c r="A3924" s="1">
        <v>41257</v>
      </c>
      <c r="B3924">
        <v>250.11000100000001</v>
      </c>
      <c r="C3924">
        <v>251.89999399999999</v>
      </c>
      <c r="D3924">
        <v>247.78999300000001</v>
      </c>
      <c r="E3924">
        <v>249.19000199999999</v>
      </c>
      <c r="F3924">
        <v>249.19000199999999</v>
      </c>
      <c r="G3924">
        <v>2526900</v>
      </c>
      <c r="H3924" t="s">
        <v>15</v>
      </c>
      <c r="I3924">
        <v>4.1100009999999827</v>
      </c>
    </row>
    <row r="3925" spans="1:9" x14ac:dyDescent="0.3">
      <c r="A3925" s="1">
        <v>41260</v>
      </c>
      <c r="B3925">
        <v>249.80999800000001</v>
      </c>
      <c r="C3925">
        <v>254</v>
      </c>
      <c r="D3925">
        <v>249.259995</v>
      </c>
      <c r="E3925">
        <v>253.86000100000001</v>
      </c>
      <c r="F3925">
        <v>253.86000100000001</v>
      </c>
      <c r="G3925">
        <v>2277000</v>
      </c>
      <c r="H3925" t="s">
        <v>15</v>
      </c>
      <c r="I3925">
        <v>4.7400049999999965</v>
      </c>
    </row>
    <row r="3926" spans="1:9" x14ac:dyDescent="0.3">
      <c r="A3926" s="1">
        <v>41261</v>
      </c>
      <c r="B3926">
        <v>254.570007</v>
      </c>
      <c r="C3926">
        <v>263.10998499999999</v>
      </c>
      <c r="D3926">
        <v>254.570007</v>
      </c>
      <c r="E3926">
        <v>260.39999399999999</v>
      </c>
      <c r="F3926">
        <v>260.39999399999999</v>
      </c>
      <c r="G3926">
        <v>4961000</v>
      </c>
      <c r="H3926" t="s">
        <v>15</v>
      </c>
      <c r="I3926">
        <v>8.5399779999999907</v>
      </c>
    </row>
    <row r="3927" spans="1:9" x14ac:dyDescent="0.3">
      <c r="A3927" s="1">
        <v>41262</v>
      </c>
      <c r="B3927">
        <v>261.29998799999998</v>
      </c>
      <c r="C3927">
        <v>261.67001299999998</v>
      </c>
      <c r="D3927">
        <v>257.67999300000002</v>
      </c>
      <c r="E3927">
        <v>257.98998999999998</v>
      </c>
      <c r="F3927">
        <v>257.98998999999998</v>
      </c>
      <c r="G3927">
        <v>2300000</v>
      </c>
      <c r="H3927" t="s">
        <v>15</v>
      </c>
      <c r="I3927">
        <v>3.9900199999999586</v>
      </c>
    </row>
    <row r="3928" spans="1:9" x14ac:dyDescent="0.3">
      <c r="A3928" s="1">
        <v>41263</v>
      </c>
      <c r="B3928">
        <v>258.35998499999999</v>
      </c>
      <c r="C3928">
        <v>262.41000400000001</v>
      </c>
      <c r="D3928">
        <v>256.540009</v>
      </c>
      <c r="E3928">
        <v>261.5</v>
      </c>
      <c r="F3928">
        <v>261.5</v>
      </c>
      <c r="G3928">
        <v>2584600</v>
      </c>
      <c r="H3928" t="s">
        <v>15</v>
      </c>
      <c r="I3928">
        <v>5.8699950000000172</v>
      </c>
    </row>
    <row r="3929" spans="1:9" x14ac:dyDescent="0.3">
      <c r="A3929" s="1">
        <v>41264</v>
      </c>
      <c r="B3929">
        <v>257.82000699999998</v>
      </c>
      <c r="C3929">
        <v>258.38000499999998</v>
      </c>
      <c r="D3929">
        <v>255.740005</v>
      </c>
      <c r="E3929">
        <v>256.92001299999998</v>
      </c>
      <c r="F3929">
        <v>256.92001299999998</v>
      </c>
      <c r="G3929">
        <v>4704600</v>
      </c>
      <c r="H3929" t="s">
        <v>15</v>
      </c>
      <c r="I3929">
        <v>2.6399999999999864</v>
      </c>
    </row>
    <row r="3930" spans="1:9" x14ac:dyDescent="0.3">
      <c r="A3930" s="1">
        <v>41267</v>
      </c>
      <c r="B3930">
        <v>257.29998799999998</v>
      </c>
      <c r="C3930">
        <v>259.5</v>
      </c>
      <c r="D3930">
        <v>256.959991</v>
      </c>
      <c r="E3930">
        <v>258.61999500000002</v>
      </c>
      <c r="F3930">
        <v>258.61999500000002</v>
      </c>
      <c r="G3930">
        <v>984400</v>
      </c>
      <c r="H3930" t="s">
        <v>15</v>
      </c>
      <c r="I3930">
        <v>2.5400089999999977</v>
      </c>
    </row>
    <row r="3931" spans="1:9" x14ac:dyDescent="0.3">
      <c r="A3931" s="1">
        <v>41269</v>
      </c>
      <c r="B3931">
        <v>257.14999399999999</v>
      </c>
      <c r="C3931">
        <v>257.42001299999998</v>
      </c>
      <c r="D3931">
        <v>248.03999300000001</v>
      </c>
      <c r="E3931">
        <v>248.63000500000001</v>
      </c>
      <c r="F3931">
        <v>248.63000500000001</v>
      </c>
      <c r="G3931">
        <v>4152700</v>
      </c>
      <c r="H3931" t="s">
        <v>15</v>
      </c>
      <c r="I3931">
        <v>9.3800199999999734</v>
      </c>
    </row>
    <row r="3932" spans="1:9" x14ac:dyDescent="0.3">
      <c r="A3932" s="1">
        <v>41270</v>
      </c>
      <c r="B3932">
        <v>248.279999</v>
      </c>
      <c r="C3932">
        <v>249.35000600000001</v>
      </c>
      <c r="D3932">
        <v>242.86000100000001</v>
      </c>
      <c r="E3932">
        <v>248.30999800000001</v>
      </c>
      <c r="F3932">
        <v>248.30999800000001</v>
      </c>
      <c r="G3932">
        <v>3639300</v>
      </c>
      <c r="H3932" t="s">
        <v>15</v>
      </c>
      <c r="I3932">
        <v>6.4900049999999965</v>
      </c>
    </row>
    <row r="3933" spans="1:9" x14ac:dyDescent="0.3">
      <c r="A3933" s="1">
        <v>41271</v>
      </c>
      <c r="B3933">
        <v>245.85000600000001</v>
      </c>
      <c r="C3933">
        <v>247.44000199999999</v>
      </c>
      <c r="D3933">
        <v>245.050003</v>
      </c>
      <c r="E3933">
        <v>245.179993</v>
      </c>
      <c r="F3933">
        <v>245.179993</v>
      </c>
      <c r="G3933">
        <v>1858700</v>
      </c>
      <c r="H3933" t="s">
        <v>15</v>
      </c>
      <c r="I3933">
        <v>2.3899989999999889</v>
      </c>
    </row>
    <row r="3934" spans="1:9" x14ac:dyDescent="0.3">
      <c r="A3934" s="1">
        <v>41274</v>
      </c>
      <c r="B3934">
        <v>243.75</v>
      </c>
      <c r="C3934">
        <v>252.41000399999999</v>
      </c>
      <c r="D3934">
        <v>242.75</v>
      </c>
      <c r="E3934">
        <v>250.86999499999999</v>
      </c>
      <c r="F3934">
        <v>250.86999499999999</v>
      </c>
      <c r="G3934">
        <v>3419000</v>
      </c>
      <c r="H3934" t="s">
        <v>15</v>
      </c>
      <c r="I3934">
        <v>9.6600039999999865</v>
      </c>
    </row>
    <row r="3935" spans="1:9" x14ac:dyDescent="0.3">
      <c r="A3935" s="1">
        <v>41276</v>
      </c>
      <c r="B3935">
        <v>256.07998700000002</v>
      </c>
      <c r="C3935">
        <v>258.10000600000001</v>
      </c>
      <c r="D3935">
        <v>253.259995</v>
      </c>
      <c r="E3935">
        <v>257.30999800000001</v>
      </c>
      <c r="F3935">
        <v>257.30999800000001</v>
      </c>
      <c r="G3935">
        <v>3271000</v>
      </c>
      <c r="H3935" t="s">
        <v>15</v>
      </c>
      <c r="I3935">
        <v>4.8400110000000041</v>
      </c>
    </row>
    <row r="3936" spans="1:9" x14ac:dyDescent="0.3">
      <c r="A3936" s="1">
        <v>41277</v>
      </c>
      <c r="B3936">
        <v>257.26998900000001</v>
      </c>
      <c r="C3936">
        <v>260.88000499999998</v>
      </c>
      <c r="D3936">
        <v>256.36999500000002</v>
      </c>
      <c r="E3936">
        <v>258.48001099999999</v>
      </c>
      <c r="F3936">
        <v>258.48001099999999</v>
      </c>
      <c r="G3936">
        <v>2750900</v>
      </c>
      <c r="H3936" t="s">
        <v>15</v>
      </c>
      <c r="I3936">
        <v>4.5100099999999657</v>
      </c>
    </row>
    <row r="3937" spans="1:9" x14ac:dyDescent="0.3">
      <c r="A3937" s="1">
        <v>41278</v>
      </c>
      <c r="B3937">
        <v>257.57998700000002</v>
      </c>
      <c r="C3937">
        <v>259.79998799999998</v>
      </c>
      <c r="D3937">
        <v>256.64999399999999</v>
      </c>
      <c r="E3937">
        <v>259.14999399999999</v>
      </c>
      <c r="F3937">
        <v>259.14999399999999</v>
      </c>
      <c r="G3937">
        <v>1874200</v>
      </c>
      <c r="H3937" t="s">
        <v>15</v>
      </c>
      <c r="I3937">
        <v>3.1499939999999924</v>
      </c>
    </row>
    <row r="3938" spans="1:9" x14ac:dyDescent="0.3">
      <c r="A3938" s="1">
        <v>41281</v>
      </c>
      <c r="B3938">
        <v>262.97000100000002</v>
      </c>
      <c r="C3938">
        <v>269.73001099999999</v>
      </c>
      <c r="D3938">
        <v>262.67001299999998</v>
      </c>
      <c r="E3938">
        <v>268.459991</v>
      </c>
      <c r="F3938">
        <v>268.459991</v>
      </c>
      <c r="G3938">
        <v>4910000</v>
      </c>
      <c r="H3938" t="s">
        <v>15</v>
      </c>
      <c r="I3938">
        <v>7.0599980000000073</v>
      </c>
    </row>
    <row r="3939" spans="1:9" x14ac:dyDescent="0.3">
      <c r="A3939" s="1">
        <v>41282</v>
      </c>
      <c r="B3939">
        <v>267.07000699999998</v>
      </c>
      <c r="C3939">
        <v>268.98001099999999</v>
      </c>
      <c r="D3939">
        <v>263.57000699999998</v>
      </c>
      <c r="E3939">
        <v>266.38000499999998</v>
      </c>
      <c r="F3939">
        <v>266.38000499999998</v>
      </c>
      <c r="G3939">
        <v>3010700</v>
      </c>
      <c r="H3939" t="s">
        <v>15</v>
      </c>
      <c r="I3939">
        <v>5.4100040000000149</v>
      </c>
    </row>
    <row r="3940" spans="1:9" x14ac:dyDescent="0.3">
      <c r="A3940" s="1">
        <v>41283</v>
      </c>
      <c r="B3940">
        <v>268.17001299999998</v>
      </c>
      <c r="C3940">
        <v>269.5</v>
      </c>
      <c r="D3940">
        <v>265.39999399999999</v>
      </c>
      <c r="E3940">
        <v>266.35000600000001</v>
      </c>
      <c r="F3940">
        <v>266.35000600000001</v>
      </c>
      <c r="G3940">
        <v>2265600</v>
      </c>
      <c r="H3940" t="s">
        <v>15</v>
      </c>
      <c r="I3940">
        <v>4.1000060000000076</v>
      </c>
    </row>
    <row r="3941" spans="1:9" x14ac:dyDescent="0.3">
      <c r="A3941" s="1">
        <v>41284</v>
      </c>
      <c r="B3941">
        <v>268.540009</v>
      </c>
      <c r="C3941">
        <v>268.73998999999998</v>
      </c>
      <c r="D3941">
        <v>262.29998799999998</v>
      </c>
      <c r="E3941">
        <v>265.33999599999999</v>
      </c>
      <c r="F3941">
        <v>265.33999599999999</v>
      </c>
      <c r="G3941">
        <v>2863400</v>
      </c>
      <c r="H3941" t="s">
        <v>15</v>
      </c>
      <c r="I3941">
        <v>6.4400019999999927</v>
      </c>
    </row>
    <row r="3942" spans="1:9" x14ac:dyDescent="0.3">
      <c r="A3942" s="1">
        <v>41285</v>
      </c>
      <c r="B3942">
        <v>265.10000600000001</v>
      </c>
      <c r="C3942">
        <v>268.42999300000002</v>
      </c>
      <c r="D3942">
        <v>264.10998499999999</v>
      </c>
      <c r="E3942">
        <v>267.94000199999999</v>
      </c>
      <c r="F3942">
        <v>267.94000199999999</v>
      </c>
      <c r="G3942">
        <v>2413300</v>
      </c>
      <c r="H3942" t="s">
        <v>15</v>
      </c>
      <c r="I3942">
        <v>4.3200080000000298</v>
      </c>
    </row>
    <row r="3943" spans="1:9" x14ac:dyDescent="0.3">
      <c r="A3943" s="1">
        <v>41288</v>
      </c>
      <c r="B3943">
        <v>268</v>
      </c>
      <c r="C3943">
        <v>274.26001000000002</v>
      </c>
      <c r="D3943">
        <v>267.540009</v>
      </c>
      <c r="E3943">
        <v>272.73001099999999</v>
      </c>
      <c r="F3943">
        <v>272.73001099999999</v>
      </c>
      <c r="G3943">
        <v>4275000</v>
      </c>
      <c r="H3943" t="s">
        <v>15</v>
      </c>
      <c r="I3943">
        <v>6.7200010000000248</v>
      </c>
    </row>
    <row r="3944" spans="1:9" x14ac:dyDescent="0.3">
      <c r="A3944" s="1">
        <v>41289</v>
      </c>
      <c r="B3944">
        <v>270.67999300000002</v>
      </c>
      <c r="C3944">
        <v>272.73001099999999</v>
      </c>
      <c r="D3944">
        <v>269.29998799999998</v>
      </c>
      <c r="E3944">
        <v>271.89999399999999</v>
      </c>
      <c r="F3944">
        <v>271.89999399999999</v>
      </c>
      <c r="G3944">
        <v>2326900</v>
      </c>
      <c r="H3944" t="s">
        <v>15</v>
      </c>
      <c r="I3944">
        <v>3.4300230000000056</v>
      </c>
    </row>
    <row r="3945" spans="1:9" x14ac:dyDescent="0.3">
      <c r="A3945" s="1">
        <v>41290</v>
      </c>
      <c r="B3945">
        <v>270.52999899999998</v>
      </c>
      <c r="C3945">
        <v>271.23998999999998</v>
      </c>
      <c r="D3945">
        <v>267.82998700000002</v>
      </c>
      <c r="E3945">
        <v>268.92999300000002</v>
      </c>
      <c r="F3945">
        <v>268.92999300000002</v>
      </c>
      <c r="G3945">
        <v>2065600</v>
      </c>
      <c r="H3945" t="s">
        <v>15</v>
      </c>
      <c r="I3945">
        <v>3.4100029999999606</v>
      </c>
    </row>
    <row r="3946" spans="1:9" x14ac:dyDescent="0.3">
      <c r="A3946" s="1">
        <v>41291</v>
      </c>
      <c r="B3946">
        <v>271.5</v>
      </c>
      <c r="C3946">
        <v>271.97000100000002</v>
      </c>
      <c r="D3946">
        <v>269.209991</v>
      </c>
      <c r="E3946">
        <v>270.48001099999999</v>
      </c>
      <c r="F3946">
        <v>270.48001099999999</v>
      </c>
      <c r="G3946">
        <v>1884600</v>
      </c>
      <c r="H3946" t="s">
        <v>15</v>
      </c>
      <c r="I3946">
        <v>2.7600100000000225</v>
      </c>
    </row>
    <row r="3947" spans="1:9" x14ac:dyDescent="0.3">
      <c r="A3947" s="1">
        <v>41292</v>
      </c>
      <c r="B3947">
        <v>270.82998700000002</v>
      </c>
      <c r="C3947">
        <v>274.5</v>
      </c>
      <c r="D3947">
        <v>269.60000600000001</v>
      </c>
      <c r="E3947">
        <v>272.11999500000002</v>
      </c>
      <c r="F3947">
        <v>272.11999500000002</v>
      </c>
      <c r="G3947">
        <v>2942000</v>
      </c>
      <c r="H3947" t="s">
        <v>15</v>
      </c>
      <c r="I3947">
        <v>4.8999939999999924</v>
      </c>
    </row>
    <row r="3948" spans="1:9" x14ac:dyDescent="0.3">
      <c r="A3948" s="1">
        <v>41296</v>
      </c>
      <c r="B3948">
        <v>271.61999500000002</v>
      </c>
      <c r="C3948">
        <v>272.10000600000001</v>
      </c>
      <c r="D3948">
        <v>269.23001099999999</v>
      </c>
      <c r="E3948">
        <v>270.19000199999999</v>
      </c>
      <c r="F3948">
        <v>270.19000199999999</v>
      </c>
      <c r="G3948">
        <v>2137700</v>
      </c>
      <c r="H3948" t="s">
        <v>15</v>
      </c>
      <c r="I3948">
        <v>2.8699950000000172</v>
      </c>
    </row>
    <row r="3949" spans="1:9" x14ac:dyDescent="0.3">
      <c r="A3949" s="1">
        <v>41297</v>
      </c>
      <c r="B3949">
        <v>270.57000699999998</v>
      </c>
      <c r="C3949">
        <v>271.08999599999999</v>
      </c>
      <c r="D3949">
        <v>266.64999399999999</v>
      </c>
      <c r="E3949">
        <v>268.10998499999999</v>
      </c>
      <c r="F3949">
        <v>268.10998499999999</v>
      </c>
      <c r="G3949">
        <v>2508900</v>
      </c>
      <c r="H3949" t="s">
        <v>15</v>
      </c>
      <c r="I3949">
        <v>4.4400019999999927</v>
      </c>
    </row>
    <row r="3950" spans="1:9" x14ac:dyDescent="0.3">
      <c r="A3950" s="1">
        <v>41298</v>
      </c>
      <c r="B3950">
        <v>269.36999500000002</v>
      </c>
      <c r="C3950">
        <v>276.64999399999999</v>
      </c>
      <c r="D3950">
        <v>269.36999500000002</v>
      </c>
      <c r="E3950">
        <v>273.459991</v>
      </c>
      <c r="F3950">
        <v>273.459991</v>
      </c>
      <c r="G3950">
        <v>3417000</v>
      </c>
      <c r="H3950" t="s">
        <v>15</v>
      </c>
      <c r="I3950">
        <v>7.2799989999999752</v>
      </c>
    </row>
    <row r="3951" spans="1:9" x14ac:dyDescent="0.3">
      <c r="A3951" s="1">
        <v>41299</v>
      </c>
      <c r="B3951">
        <v>275</v>
      </c>
      <c r="C3951">
        <v>284.72000100000002</v>
      </c>
      <c r="D3951">
        <v>274.39999399999999</v>
      </c>
      <c r="E3951">
        <v>283.98998999999998</v>
      </c>
      <c r="F3951">
        <v>283.98998999999998</v>
      </c>
      <c r="G3951">
        <v>4968100</v>
      </c>
      <c r="H3951" t="s">
        <v>15</v>
      </c>
      <c r="I3951">
        <v>10.320007000000032</v>
      </c>
    </row>
    <row r="3952" spans="1:9" x14ac:dyDescent="0.3">
      <c r="A3952" s="1">
        <v>41302</v>
      </c>
      <c r="B3952">
        <v>283.77999899999998</v>
      </c>
      <c r="C3952">
        <v>284.48001099999999</v>
      </c>
      <c r="D3952">
        <v>274.39999399999999</v>
      </c>
      <c r="E3952">
        <v>276.040009</v>
      </c>
      <c r="F3952">
        <v>276.040009</v>
      </c>
      <c r="G3952">
        <v>4321400</v>
      </c>
      <c r="H3952" t="s">
        <v>15</v>
      </c>
      <c r="I3952">
        <v>10.080016999999998</v>
      </c>
    </row>
    <row r="3953" spans="1:9" x14ac:dyDescent="0.3">
      <c r="A3953" s="1">
        <v>41303</v>
      </c>
      <c r="B3953">
        <v>275.35000600000001</v>
      </c>
      <c r="C3953">
        <v>275.459991</v>
      </c>
      <c r="D3953">
        <v>258.35000600000001</v>
      </c>
      <c r="E3953">
        <v>260.35000600000001</v>
      </c>
      <c r="F3953">
        <v>260.35000600000001</v>
      </c>
      <c r="G3953">
        <v>10172600</v>
      </c>
      <c r="H3953" t="s">
        <v>15</v>
      </c>
      <c r="I3953">
        <v>17.109984999999995</v>
      </c>
    </row>
    <row r="3954" spans="1:9" x14ac:dyDescent="0.3">
      <c r="A3954" s="1">
        <v>41304</v>
      </c>
      <c r="B3954">
        <v>283</v>
      </c>
      <c r="C3954">
        <v>284.20001200000002</v>
      </c>
      <c r="D3954">
        <v>267.10998499999999</v>
      </c>
      <c r="E3954">
        <v>272.76001000000002</v>
      </c>
      <c r="F3954">
        <v>272.76001000000002</v>
      </c>
      <c r="G3954">
        <v>13075400</v>
      </c>
      <c r="H3954" t="s">
        <v>15</v>
      </c>
      <c r="I3954">
        <v>17.090027000000021</v>
      </c>
    </row>
    <row r="3955" spans="1:9" x14ac:dyDescent="0.3">
      <c r="A3955" s="1">
        <v>41305</v>
      </c>
      <c r="B3955">
        <v>271.040009</v>
      </c>
      <c r="C3955">
        <v>275.94000199999999</v>
      </c>
      <c r="D3955">
        <v>263.70001200000002</v>
      </c>
      <c r="E3955">
        <v>265.5</v>
      </c>
      <c r="F3955">
        <v>265.5</v>
      </c>
      <c r="G3955">
        <v>6772100</v>
      </c>
      <c r="H3955" t="s">
        <v>15</v>
      </c>
      <c r="I3955">
        <v>12.239989999999977</v>
      </c>
    </row>
    <row r="3956" spans="1:9" x14ac:dyDescent="0.3">
      <c r="A3956" s="1">
        <v>41306</v>
      </c>
      <c r="B3956">
        <v>268.92999300000002</v>
      </c>
      <c r="C3956">
        <v>268.92999300000002</v>
      </c>
      <c r="D3956">
        <v>262.79998799999998</v>
      </c>
      <c r="E3956">
        <v>265</v>
      </c>
      <c r="F3956">
        <v>265</v>
      </c>
      <c r="G3956">
        <v>6115000</v>
      </c>
      <c r="H3956" t="s">
        <v>15</v>
      </c>
      <c r="I3956">
        <v>6.1300050000000397</v>
      </c>
    </row>
    <row r="3957" spans="1:9" x14ac:dyDescent="0.3">
      <c r="A3957" s="1">
        <v>41309</v>
      </c>
      <c r="B3957">
        <v>262.77999899999998</v>
      </c>
      <c r="C3957">
        <v>264.67999300000002</v>
      </c>
      <c r="D3957">
        <v>259.07000699999998</v>
      </c>
      <c r="E3957">
        <v>259.98001099999999</v>
      </c>
      <c r="F3957">
        <v>259.98001099999999</v>
      </c>
      <c r="G3957">
        <v>3723600</v>
      </c>
      <c r="H3957" t="s">
        <v>15</v>
      </c>
      <c r="I3957">
        <v>5.609986000000049</v>
      </c>
    </row>
    <row r="3958" spans="1:9" x14ac:dyDescent="0.3">
      <c r="A3958" s="1">
        <v>41310</v>
      </c>
      <c r="B3958">
        <v>262</v>
      </c>
      <c r="C3958">
        <v>268.02999899999998</v>
      </c>
      <c r="D3958">
        <v>261.459991</v>
      </c>
      <c r="E3958">
        <v>266.89001500000001</v>
      </c>
      <c r="F3958">
        <v>266.89001500000001</v>
      </c>
      <c r="G3958">
        <v>4012900</v>
      </c>
      <c r="H3958" t="s">
        <v>15</v>
      </c>
      <c r="I3958">
        <v>6.570007999999973</v>
      </c>
    </row>
    <row r="3959" spans="1:9" x14ac:dyDescent="0.3">
      <c r="A3959" s="1">
        <v>41311</v>
      </c>
      <c r="B3959">
        <v>265.16000400000001</v>
      </c>
      <c r="C3959">
        <v>266.89001500000001</v>
      </c>
      <c r="D3959">
        <v>261.10998499999999</v>
      </c>
      <c r="E3959">
        <v>262.22000100000002</v>
      </c>
      <c r="F3959">
        <v>262.22000100000002</v>
      </c>
      <c r="G3959">
        <v>2770400</v>
      </c>
      <c r="H3959" t="s">
        <v>15</v>
      </c>
      <c r="I3959">
        <v>5.7800300000000107</v>
      </c>
    </row>
    <row r="3960" spans="1:9" x14ac:dyDescent="0.3">
      <c r="A3960" s="1">
        <v>41312</v>
      </c>
      <c r="B3960">
        <v>264.10000600000001</v>
      </c>
      <c r="C3960">
        <v>264.10000600000001</v>
      </c>
      <c r="D3960">
        <v>255.11000100000001</v>
      </c>
      <c r="E3960">
        <v>260.23001099999999</v>
      </c>
      <c r="F3960">
        <v>260.23001099999999</v>
      </c>
      <c r="G3960">
        <v>3975700</v>
      </c>
      <c r="H3960" t="s">
        <v>15</v>
      </c>
      <c r="I3960">
        <v>8.9900049999999965</v>
      </c>
    </row>
    <row r="3961" spans="1:9" x14ac:dyDescent="0.3">
      <c r="A3961" s="1">
        <v>41313</v>
      </c>
      <c r="B3961">
        <v>261.39999399999999</v>
      </c>
      <c r="C3961">
        <v>265.25</v>
      </c>
      <c r="D3961">
        <v>260.54998799999998</v>
      </c>
      <c r="E3961">
        <v>261.95001200000002</v>
      </c>
      <c r="F3961">
        <v>261.95001200000002</v>
      </c>
      <c r="G3961">
        <v>3879200</v>
      </c>
      <c r="H3961" t="s">
        <v>15</v>
      </c>
      <c r="I3961">
        <v>4.7000120000000152</v>
      </c>
    </row>
    <row r="3962" spans="1:9" x14ac:dyDescent="0.3">
      <c r="A3962" s="1">
        <v>41316</v>
      </c>
      <c r="B3962">
        <v>263.20001200000002</v>
      </c>
      <c r="C3962">
        <v>263.25</v>
      </c>
      <c r="D3962">
        <v>256.60000600000001</v>
      </c>
      <c r="E3962">
        <v>257.209991</v>
      </c>
      <c r="F3962">
        <v>257.209991</v>
      </c>
      <c r="G3962">
        <v>3403700</v>
      </c>
      <c r="H3962" t="s">
        <v>15</v>
      </c>
      <c r="I3962">
        <v>6.6499939999999924</v>
      </c>
    </row>
    <row r="3963" spans="1:9" x14ac:dyDescent="0.3">
      <c r="A3963" s="1">
        <v>41317</v>
      </c>
      <c r="B3963">
        <v>259.19000199999999</v>
      </c>
      <c r="C3963">
        <v>260.16000400000001</v>
      </c>
      <c r="D3963">
        <v>257</v>
      </c>
      <c r="E3963">
        <v>258.70001200000002</v>
      </c>
      <c r="F3963">
        <v>258.70001200000002</v>
      </c>
      <c r="G3963">
        <v>2943700</v>
      </c>
      <c r="H3963" t="s">
        <v>15</v>
      </c>
      <c r="I3963">
        <v>3.1600040000000149</v>
      </c>
    </row>
    <row r="3964" spans="1:9" x14ac:dyDescent="0.3">
      <c r="A3964" s="1">
        <v>41318</v>
      </c>
      <c r="B3964">
        <v>261.52999899999998</v>
      </c>
      <c r="C3964">
        <v>269.959991</v>
      </c>
      <c r="D3964">
        <v>260.29998799999998</v>
      </c>
      <c r="E3964">
        <v>269.47000100000002</v>
      </c>
      <c r="F3964">
        <v>269.47000100000002</v>
      </c>
      <c r="G3964">
        <v>5293000</v>
      </c>
      <c r="H3964" t="s">
        <v>15</v>
      </c>
      <c r="I3964">
        <v>9.6600030000000174</v>
      </c>
    </row>
    <row r="3965" spans="1:9" x14ac:dyDescent="0.3">
      <c r="A3965" s="1">
        <v>41319</v>
      </c>
      <c r="B3965">
        <v>267.36999500000002</v>
      </c>
      <c r="C3965">
        <v>270.64999399999999</v>
      </c>
      <c r="D3965">
        <v>265.39999399999999</v>
      </c>
      <c r="E3965">
        <v>269.23998999999998</v>
      </c>
      <c r="F3965">
        <v>269.23998999999998</v>
      </c>
      <c r="G3965">
        <v>3463000</v>
      </c>
      <c r="H3965" t="s">
        <v>15</v>
      </c>
      <c r="I3965">
        <v>5.25</v>
      </c>
    </row>
    <row r="3966" spans="1:9" x14ac:dyDescent="0.3">
      <c r="A3966" s="1">
        <v>41320</v>
      </c>
      <c r="B3966">
        <v>267.63000499999998</v>
      </c>
      <c r="C3966">
        <v>268.92001299999998</v>
      </c>
      <c r="D3966">
        <v>263.10998499999999</v>
      </c>
      <c r="E3966">
        <v>265.08999599999999</v>
      </c>
      <c r="F3966">
        <v>265.08999599999999</v>
      </c>
      <c r="G3966">
        <v>3979900</v>
      </c>
      <c r="H3966" t="s">
        <v>15</v>
      </c>
      <c r="I3966">
        <v>5.8100279999999884</v>
      </c>
    </row>
    <row r="3967" spans="1:9" x14ac:dyDescent="0.3">
      <c r="A3967" s="1">
        <v>41324</v>
      </c>
      <c r="B3967">
        <v>265.91000400000001</v>
      </c>
      <c r="C3967">
        <v>270.10998499999999</v>
      </c>
      <c r="D3967">
        <v>264.5</v>
      </c>
      <c r="E3967">
        <v>269.75</v>
      </c>
      <c r="F3967">
        <v>269.75</v>
      </c>
      <c r="G3967">
        <v>2854200</v>
      </c>
      <c r="H3967" t="s">
        <v>15</v>
      </c>
      <c r="I3967">
        <v>5.6099849999999947</v>
      </c>
    </row>
    <row r="3968" spans="1:9" x14ac:dyDescent="0.3">
      <c r="A3968" s="1">
        <v>41325</v>
      </c>
      <c r="B3968">
        <v>270.20001200000002</v>
      </c>
      <c r="C3968">
        <v>274.29998799999998</v>
      </c>
      <c r="D3968">
        <v>266.36999500000002</v>
      </c>
      <c r="E3968">
        <v>266.41000400000001</v>
      </c>
      <c r="F3968">
        <v>266.41000400000001</v>
      </c>
      <c r="G3968">
        <v>3528900</v>
      </c>
      <c r="H3968" t="s">
        <v>15</v>
      </c>
      <c r="I3968">
        <v>7.9299929999999677</v>
      </c>
    </row>
    <row r="3969" spans="1:9" x14ac:dyDescent="0.3">
      <c r="A3969" s="1">
        <v>41326</v>
      </c>
      <c r="B3969">
        <v>265.11999500000002</v>
      </c>
      <c r="C3969">
        <v>269.48001099999999</v>
      </c>
      <c r="D3969">
        <v>263.25</v>
      </c>
      <c r="E3969">
        <v>265.94000199999999</v>
      </c>
      <c r="F3969">
        <v>265.94000199999999</v>
      </c>
      <c r="G3969">
        <v>3637400</v>
      </c>
      <c r="H3969" t="s">
        <v>15</v>
      </c>
      <c r="I3969">
        <v>6.2300109999999904</v>
      </c>
    </row>
    <row r="3970" spans="1:9" x14ac:dyDescent="0.3">
      <c r="A3970" s="1">
        <v>41327</v>
      </c>
      <c r="B3970">
        <v>266.61999500000002</v>
      </c>
      <c r="C3970">
        <v>267.10998499999999</v>
      </c>
      <c r="D3970">
        <v>261.60998499999999</v>
      </c>
      <c r="E3970">
        <v>265.42001299999998</v>
      </c>
      <c r="F3970">
        <v>265.42001299999998</v>
      </c>
      <c r="G3970">
        <v>3124800</v>
      </c>
      <c r="H3970" t="s">
        <v>15</v>
      </c>
      <c r="I3970">
        <v>5.5</v>
      </c>
    </row>
    <row r="3971" spans="1:9" x14ac:dyDescent="0.3">
      <c r="A3971" s="1">
        <v>41330</v>
      </c>
      <c r="B3971">
        <v>266.94000199999999</v>
      </c>
      <c r="C3971">
        <v>268.69000199999999</v>
      </c>
      <c r="D3971">
        <v>259.64999399999999</v>
      </c>
      <c r="E3971">
        <v>259.86999500000002</v>
      </c>
      <c r="F3971">
        <v>259.86999500000002</v>
      </c>
      <c r="G3971">
        <v>3032400</v>
      </c>
      <c r="H3971" t="s">
        <v>15</v>
      </c>
      <c r="I3971">
        <v>9.0400080000000003</v>
      </c>
    </row>
    <row r="3972" spans="1:9" x14ac:dyDescent="0.3">
      <c r="A3972" s="1">
        <v>41331</v>
      </c>
      <c r="B3972">
        <v>260.89001500000001</v>
      </c>
      <c r="C3972">
        <v>262.040009</v>
      </c>
      <c r="D3972">
        <v>255.729996</v>
      </c>
      <c r="E3972">
        <v>259.35998499999999</v>
      </c>
      <c r="F3972">
        <v>259.35998499999999</v>
      </c>
      <c r="G3972">
        <v>3348600</v>
      </c>
      <c r="H3972" t="s">
        <v>15</v>
      </c>
      <c r="I3972">
        <v>6.3100129999999979</v>
      </c>
    </row>
    <row r="3973" spans="1:9" x14ac:dyDescent="0.3">
      <c r="A3973" s="1">
        <v>41332</v>
      </c>
      <c r="B3973">
        <v>259.39999399999999</v>
      </c>
      <c r="C3973">
        <v>265.82998700000002</v>
      </c>
      <c r="D3973">
        <v>256.85998499999999</v>
      </c>
      <c r="E3973">
        <v>263.25</v>
      </c>
      <c r="F3973">
        <v>263.25</v>
      </c>
      <c r="G3973">
        <v>2908100</v>
      </c>
      <c r="H3973" t="s">
        <v>15</v>
      </c>
      <c r="I3973">
        <v>8.9700020000000222</v>
      </c>
    </row>
    <row r="3974" spans="1:9" x14ac:dyDescent="0.3">
      <c r="A3974" s="1">
        <v>41333</v>
      </c>
      <c r="B3974">
        <v>261.80999800000001</v>
      </c>
      <c r="C3974">
        <v>267</v>
      </c>
      <c r="D3974">
        <v>260.63000499999998</v>
      </c>
      <c r="E3974">
        <v>264.26998900000001</v>
      </c>
      <c r="F3974">
        <v>264.26998900000001</v>
      </c>
      <c r="G3974">
        <v>2667200</v>
      </c>
      <c r="H3974" t="s">
        <v>15</v>
      </c>
      <c r="I3974">
        <v>6.3699950000000172</v>
      </c>
    </row>
    <row r="3975" spans="1:9" x14ac:dyDescent="0.3">
      <c r="A3975" s="1">
        <v>41334</v>
      </c>
      <c r="B3975">
        <v>263.26998900000001</v>
      </c>
      <c r="C3975">
        <v>266.60000600000001</v>
      </c>
      <c r="D3975">
        <v>261.040009</v>
      </c>
      <c r="E3975">
        <v>265.73998999999998</v>
      </c>
      <c r="F3975">
        <v>265.73998999999998</v>
      </c>
      <c r="G3975">
        <v>2957000</v>
      </c>
      <c r="H3975" t="s">
        <v>15</v>
      </c>
      <c r="I3975">
        <v>5.5599970000000098</v>
      </c>
    </row>
    <row r="3976" spans="1:9" x14ac:dyDescent="0.3">
      <c r="A3976" s="1">
        <v>41337</v>
      </c>
      <c r="B3976">
        <v>265.35998499999999</v>
      </c>
      <c r="C3976">
        <v>273.29998799999998</v>
      </c>
      <c r="D3976">
        <v>264.14001500000001</v>
      </c>
      <c r="E3976">
        <v>273.10998499999999</v>
      </c>
      <c r="F3976">
        <v>273.10998499999999</v>
      </c>
      <c r="G3976">
        <v>3453000</v>
      </c>
      <c r="H3976" t="s">
        <v>15</v>
      </c>
      <c r="I3976">
        <v>9.1599729999999795</v>
      </c>
    </row>
    <row r="3977" spans="1:9" x14ac:dyDescent="0.3">
      <c r="A3977" s="1">
        <v>41338</v>
      </c>
      <c r="B3977">
        <v>274</v>
      </c>
      <c r="C3977">
        <v>276.67999300000002</v>
      </c>
      <c r="D3977">
        <v>269.98998999999998</v>
      </c>
      <c r="E3977">
        <v>275.58999599999999</v>
      </c>
      <c r="F3977">
        <v>275.58999599999999</v>
      </c>
      <c r="G3977">
        <v>3686200</v>
      </c>
      <c r="H3977" t="s">
        <v>15</v>
      </c>
      <c r="I3977">
        <v>6.690003000000047</v>
      </c>
    </row>
    <row r="3978" spans="1:9" x14ac:dyDescent="0.3">
      <c r="A3978" s="1">
        <v>41339</v>
      </c>
      <c r="B3978">
        <v>275.76001000000002</v>
      </c>
      <c r="C3978">
        <v>276.48998999999998</v>
      </c>
      <c r="D3978">
        <v>271.82998700000002</v>
      </c>
      <c r="E3978">
        <v>273.790009</v>
      </c>
      <c r="F3978">
        <v>273.790009</v>
      </c>
      <c r="G3978">
        <v>2050700</v>
      </c>
      <c r="H3978" t="s">
        <v>15</v>
      </c>
      <c r="I3978">
        <v>4.6600029999999606</v>
      </c>
    </row>
    <row r="3979" spans="1:9" x14ac:dyDescent="0.3">
      <c r="A3979" s="1">
        <v>41340</v>
      </c>
      <c r="B3979">
        <v>274.10000600000001</v>
      </c>
      <c r="C3979">
        <v>274.79998799999998</v>
      </c>
      <c r="D3979">
        <v>271.85000600000001</v>
      </c>
      <c r="E3979">
        <v>273.88000499999998</v>
      </c>
      <c r="F3979">
        <v>273.88000499999998</v>
      </c>
      <c r="G3979">
        <v>1939000</v>
      </c>
      <c r="H3979" t="s">
        <v>15</v>
      </c>
      <c r="I3979">
        <v>2.9499819999999772</v>
      </c>
    </row>
    <row r="3980" spans="1:9" x14ac:dyDescent="0.3">
      <c r="A3980" s="1">
        <v>41341</v>
      </c>
      <c r="B3980">
        <v>275</v>
      </c>
      <c r="C3980">
        <v>275.44000199999999</v>
      </c>
      <c r="D3980">
        <v>271.5</v>
      </c>
      <c r="E3980">
        <v>274.19000199999999</v>
      </c>
      <c r="F3980">
        <v>274.19000199999999</v>
      </c>
      <c r="G3980">
        <v>1879800</v>
      </c>
      <c r="H3980" t="s">
        <v>15</v>
      </c>
      <c r="I3980">
        <v>3.9400019999999927</v>
      </c>
    </row>
    <row r="3981" spans="1:9" x14ac:dyDescent="0.3">
      <c r="A3981" s="1">
        <v>41344</v>
      </c>
      <c r="B3981">
        <v>273.42999300000002</v>
      </c>
      <c r="C3981">
        <v>273.98998999999998</v>
      </c>
      <c r="D3981">
        <v>270.39999399999999</v>
      </c>
      <c r="E3981">
        <v>271.23998999999998</v>
      </c>
      <c r="F3981">
        <v>271.23998999999998</v>
      </c>
      <c r="G3981">
        <v>1904900</v>
      </c>
      <c r="H3981" t="s">
        <v>15</v>
      </c>
      <c r="I3981">
        <v>3.5899959999999851</v>
      </c>
    </row>
    <row r="3982" spans="1:9" x14ac:dyDescent="0.3">
      <c r="A3982" s="1">
        <v>41345</v>
      </c>
      <c r="B3982">
        <v>271</v>
      </c>
      <c r="C3982">
        <v>277.39999399999999</v>
      </c>
      <c r="D3982">
        <v>270.35998499999999</v>
      </c>
      <c r="E3982">
        <v>274.13000499999998</v>
      </c>
      <c r="F3982">
        <v>274.13000499999998</v>
      </c>
      <c r="G3982">
        <v>3246200</v>
      </c>
      <c r="H3982" t="s">
        <v>15</v>
      </c>
      <c r="I3982">
        <v>7.0400089999999977</v>
      </c>
    </row>
    <row r="3983" spans="1:9" x14ac:dyDescent="0.3">
      <c r="A3983" s="1">
        <v>41346</v>
      </c>
      <c r="B3983">
        <v>275.23998999999998</v>
      </c>
      <c r="C3983">
        <v>276.5</v>
      </c>
      <c r="D3983">
        <v>272.64001500000001</v>
      </c>
      <c r="E3983">
        <v>275.10000600000001</v>
      </c>
      <c r="F3983">
        <v>275.10000600000001</v>
      </c>
      <c r="G3983">
        <v>1884200</v>
      </c>
      <c r="H3983" t="s">
        <v>15</v>
      </c>
      <c r="I3983">
        <v>3.8599849999999947</v>
      </c>
    </row>
    <row r="3984" spans="1:9" x14ac:dyDescent="0.3">
      <c r="A3984" s="1">
        <v>41347</v>
      </c>
      <c r="B3984">
        <v>269.67001299999998</v>
      </c>
      <c r="C3984">
        <v>270</v>
      </c>
      <c r="D3984">
        <v>263.52999899999998</v>
      </c>
      <c r="E3984">
        <v>265.73998999999998</v>
      </c>
      <c r="F3984">
        <v>265.73998999999998</v>
      </c>
      <c r="G3984">
        <v>5226700</v>
      </c>
      <c r="H3984" t="s">
        <v>15</v>
      </c>
      <c r="I3984">
        <v>6.4700010000000248</v>
      </c>
    </row>
    <row r="3985" spans="1:9" x14ac:dyDescent="0.3">
      <c r="A3985" s="1">
        <v>41348</v>
      </c>
      <c r="B3985">
        <v>264.98001099999999</v>
      </c>
      <c r="C3985">
        <v>267.26001000000002</v>
      </c>
      <c r="D3985">
        <v>260.04998799999998</v>
      </c>
      <c r="E3985">
        <v>261.82000699999998</v>
      </c>
      <c r="F3985">
        <v>261.82000699999998</v>
      </c>
      <c r="G3985">
        <v>4865900</v>
      </c>
      <c r="H3985" t="s">
        <v>15</v>
      </c>
      <c r="I3985">
        <v>7.2100220000000377</v>
      </c>
    </row>
    <row r="3986" spans="1:9" x14ac:dyDescent="0.3">
      <c r="A3986" s="1">
        <v>41351</v>
      </c>
      <c r="B3986">
        <v>259.29998799999998</v>
      </c>
      <c r="C3986">
        <v>261.48998999999998</v>
      </c>
      <c r="D3986">
        <v>257.11999500000002</v>
      </c>
      <c r="E3986">
        <v>257.89001500000001</v>
      </c>
      <c r="F3986">
        <v>257.89001500000001</v>
      </c>
      <c r="G3986">
        <v>2720200</v>
      </c>
      <c r="H3986" t="s">
        <v>15</v>
      </c>
      <c r="I3986">
        <v>4.3699949999999603</v>
      </c>
    </row>
    <row r="3987" spans="1:9" x14ac:dyDescent="0.3">
      <c r="A3987" s="1">
        <v>41352</v>
      </c>
      <c r="B3987">
        <v>258.39999399999999</v>
      </c>
      <c r="C3987">
        <v>259.5</v>
      </c>
      <c r="D3987">
        <v>252.61999499999999</v>
      </c>
      <c r="E3987">
        <v>256.41000400000001</v>
      </c>
      <c r="F3987">
        <v>256.41000400000001</v>
      </c>
      <c r="G3987">
        <v>3738500</v>
      </c>
      <c r="H3987" t="s">
        <v>15</v>
      </c>
      <c r="I3987">
        <v>6.8800050000000113</v>
      </c>
    </row>
    <row r="3988" spans="1:9" x14ac:dyDescent="0.3">
      <c r="A3988" s="1">
        <v>41353</v>
      </c>
      <c r="B3988">
        <v>258.04998799999998</v>
      </c>
      <c r="C3988">
        <v>259.76001000000002</v>
      </c>
      <c r="D3988">
        <v>254.550003</v>
      </c>
      <c r="E3988">
        <v>257.27999899999998</v>
      </c>
      <c r="F3988">
        <v>257.27999899999998</v>
      </c>
      <c r="G3988">
        <v>2738900</v>
      </c>
      <c r="H3988" t="s">
        <v>15</v>
      </c>
      <c r="I3988">
        <v>5.2100070000000187</v>
      </c>
    </row>
    <row r="3989" spans="1:9" x14ac:dyDescent="0.3">
      <c r="A3989" s="1">
        <v>41354</v>
      </c>
      <c r="B3989">
        <v>256.10998499999999</v>
      </c>
      <c r="C3989">
        <v>257</v>
      </c>
      <c r="D3989">
        <v>252.679993</v>
      </c>
      <c r="E3989">
        <v>253.38999899999999</v>
      </c>
      <c r="F3989">
        <v>253.38999899999999</v>
      </c>
      <c r="G3989">
        <v>2806400</v>
      </c>
      <c r="H3989" t="s">
        <v>15</v>
      </c>
      <c r="I3989">
        <v>4.3200070000000039</v>
      </c>
    </row>
    <row r="3990" spans="1:9" x14ac:dyDescent="0.3">
      <c r="A3990" s="1">
        <v>41355</v>
      </c>
      <c r="B3990">
        <v>254.550003</v>
      </c>
      <c r="C3990">
        <v>257.76998900000001</v>
      </c>
      <c r="D3990">
        <v>252.070007</v>
      </c>
      <c r="E3990">
        <v>257.75</v>
      </c>
      <c r="F3990">
        <v>257.75</v>
      </c>
      <c r="G3990">
        <v>3124600</v>
      </c>
      <c r="H3990" t="s">
        <v>15</v>
      </c>
      <c r="I3990">
        <v>5.6999820000000057</v>
      </c>
    </row>
    <row r="3991" spans="1:9" x14ac:dyDescent="0.3">
      <c r="A3991" s="1">
        <v>41358</v>
      </c>
      <c r="B3991">
        <v>258.57998700000002</v>
      </c>
      <c r="C3991">
        <v>259.42999300000002</v>
      </c>
      <c r="D3991">
        <v>254.5</v>
      </c>
      <c r="E3991">
        <v>256.01998900000001</v>
      </c>
      <c r="F3991">
        <v>256.01998900000001</v>
      </c>
      <c r="G3991">
        <v>2513900</v>
      </c>
      <c r="H3991" t="s">
        <v>15</v>
      </c>
      <c r="I3991">
        <v>4.9299930000000245</v>
      </c>
    </row>
    <row r="3992" spans="1:9" x14ac:dyDescent="0.3">
      <c r="A3992" s="1">
        <v>41359</v>
      </c>
      <c r="B3992">
        <v>257.04998799999998</v>
      </c>
      <c r="C3992">
        <v>261.48001099999999</v>
      </c>
      <c r="D3992">
        <v>256.27999899999998</v>
      </c>
      <c r="E3992">
        <v>260.30999800000001</v>
      </c>
      <c r="F3992">
        <v>260.30999800000001</v>
      </c>
      <c r="G3992">
        <v>2421000</v>
      </c>
      <c r="H3992" t="s">
        <v>15</v>
      </c>
      <c r="I3992">
        <v>5.2000120000000152</v>
      </c>
    </row>
    <row r="3993" spans="1:9" x14ac:dyDescent="0.3">
      <c r="A3993" s="1">
        <v>41360</v>
      </c>
      <c r="B3993">
        <v>258.75</v>
      </c>
      <c r="C3993">
        <v>265.92999300000002</v>
      </c>
      <c r="D3993">
        <v>257.89999399999999</v>
      </c>
      <c r="E3993">
        <v>265.29998799999998</v>
      </c>
      <c r="F3993">
        <v>265.29998799999998</v>
      </c>
      <c r="G3993">
        <v>2874900</v>
      </c>
      <c r="H3993" t="s">
        <v>15</v>
      </c>
      <c r="I3993">
        <v>8.0299990000000321</v>
      </c>
    </row>
    <row r="3994" spans="1:9" x14ac:dyDescent="0.3">
      <c r="A3994" s="1">
        <v>41361</v>
      </c>
      <c r="B3994">
        <v>265.82000699999998</v>
      </c>
      <c r="C3994">
        <v>267.38000499999998</v>
      </c>
      <c r="D3994">
        <v>264.05999800000001</v>
      </c>
      <c r="E3994">
        <v>266.48998999999998</v>
      </c>
      <c r="F3994">
        <v>266.48998999999998</v>
      </c>
      <c r="G3994">
        <v>2473700</v>
      </c>
      <c r="H3994" t="s">
        <v>15</v>
      </c>
      <c r="I3994">
        <v>3.3200069999999755</v>
      </c>
    </row>
    <row r="3995" spans="1:9" x14ac:dyDescent="0.3">
      <c r="A3995" s="1">
        <v>41365</v>
      </c>
      <c r="B3995">
        <v>266.98001099999999</v>
      </c>
      <c r="C3995">
        <v>267.39999399999999</v>
      </c>
      <c r="D3995">
        <v>261.01001000000002</v>
      </c>
      <c r="E3995">
        <v>261.60998499999999</v>
      </c>
      <c r="F3995">
        <v>261.60998499999999</v>
      </c>
      <c r="G3995">
        <v>2524800</v>
      </c>
      <c r="H3995" t="s">
        <v>15</v>
      </c>
      <c r="I3995">
        <v>6.3899839999999699</v>
      </c>
    </row>
    <row r="3996" spans="1:9" x14ac:dyDescent="0.3">
      <c r="A3996" s="1">
        <v>41366</v>
      </c>
      <c r="B3996">
        <v>262.39999399999999</v>
      </c>
      <c r="C3996">
        <v>265.89001500000001</v>
      </c>
      <c r="D3996">
        <v>260.54998799999998</v>
      </c>
      <c r="E3996">
        <v>263.32000699999998</v>
      </c>
      <c r="F3996">
        <v>263.32000699999998</v>
      </c>
      <c r="G3996">
        <v>2631100</v>
      </c>
      <c r="H3996" t="s">
        <v>15</v>
      </c>
      <c r="I3996">
        <v>5.3400270000000205</v>
      </c>
    </row>
    <row r="3997" spans="1:9" x14ac:dyDescent="0.3">
      <c r="A3997" s="1">
        <v>41367</v>
      </c>
      <c r="B3997">
        <v>262.11999500000002</v>
      </c>
      <c r="C3997">
        <v>263.67001299999998</v>
      </c>
      <c r="D3997">
        <v>257.75</v>
      </c>
      <c r="E3997">
        <v>259.02999899999998</v>
      </c>
      <c r="F3997">
        <v>259.02999899999998</v>
      </c>
      <c r="G3997">
        <v>2413800</v>
      </c>
      <c r="H3997" t="s">
        <v>15</v>
      </c>
      <c r="I3997">
        <v>5.9200129999999831</v>
      </c>
    </row>
    <row r="3998" spans="1:9" x14ac:dyDescent="0.3">
      <c r="A3998" s="1">
        <v>41368</v>
      </c>
      <c r="B3998">
        <v>259.23001099999999</v>
      </c>
      <c r="C3998">
        <v>260.41000400000001</v>
      </c>
      <c r="D3998">
        <v>256.11999500000002</v>
      </c>
      <c r="E3998">
        <v>259.07998700000002</v>
      </c>
      <c r="F3998">
        <v>259.07998700000002</v>
      </c>
      <c r="G3998">
        <v>1964400</v>
      </c>
      <c r="H3998" t="s">
        <v>15</v>
      </c>
      <c r="I3998">
        <v>4.2900089999999977</v>
      </c>
    </row>
    <row r="3999" spans="1:9" x14ac:dyDescent="0.3">
      <c r="A3999" s="1">
        <v>41369</v>
      </c>
      <c r="B3999">
        <v>255.720001</v>
      </c>
      <c r="C3999">
        <v>256.17999300000002</v>
      </c>
      <c r="D3999">
        <v>253.66999799999999</v>
      </c>
      <c r="E3999">
        <v>255.479996</v>
      </c>
      <c r="F3999">
        <v>255.479996</v>
      </c>
      <c r="G3999">
        <v>2557400</v>
      </c>
      <c r="H3999" t="s">
        <v>15</v>
      </c>
      <c r="I3999">
        <v>2.509995000000032</v>
      </c>
    </row>
    <row r="4000" spans="1:9" x14ac:dyDescent="0.3">
      <c r="A4000" s="1">
        <v>41372</v>
      </c>
      <c r="B4000">
        <v>255.91999799999999</v>
      </c>
      <c r="C4000">
        <v>259.67999300000002</v>
      </c>
      <c r="D4000">
        <v>255.63000500000001</v>
      </c>
      <c r="E4000">
        <v>258.95001200000002</v>
      </c>
      <c r="F4000">
        <v>258.95001200000002</v>
      </c>
      <c r="G4000">
        <v>2295600</v>
      </c>
      <c r="H4000" t="s">
        <v>15</v>
      </c>
      <c r="I4000">
        <v>4.0499880000000132</v>
      </c>
    </row>
    <row r="4001" spans="1:9" x14ac:dyDescent="0.3">
      <c r="A4001" s="1">
        <v>41373</v>
      </c>
      <c r="B4001">
        <v>258.85000600000001</v>
      </c>
      <c r="C4001">
        <v>262.60998499999999</v>
      </c>
      <c r="D4001">
        <v>257</v>
      </c>
      <c r="E4001">
        <v>261.14001500000001</v>
      </c>
      <c r="F4001">
        <v>261.14001500000001</v>
      </c>
      <c r="G4001">
        <v>2156600</v>
      </c>
      <c r="H4001" t="s">
        <v>15</v>
      </c>
      <c r="I4001">
        <v>5.6099849999999947</v>
      </c>
    </row>
    <row r="4002" spans="1:9" x14ac:dyDescent="0.3">
      <c r="A4002" s="1">
        <v>41374</v>
      </c>
      <c r="B4002">
        <v>261.77999899999998</v>
      </c>
      <c r="C4002">
        <v>265.98001099999999</v>
      </c>
      <c r="D4002">
        <v>259.32000699999998</v>
      </c>
      <c r="E4002">
        <v>264.76998900000001</v>
      </c>
      <c r="F4002">
        <v>264.76998900000001</v>
      </c>
      <c r="G4002">
        <v>2322500</v>
      </c>
      <c r="H4002" t="s">
        <v>15</v>
      </c>
      <c r="I4002">
        <v>6.6600040000000149</v>
      </c>
    </row>
    <row r="4003" spans="1:9" x14ac:dyDescent="0.3">
      <c r="A4003" s="1">
        <v>41375</v>
      </c>
      <c r="B4003">
        <v>264.73998999999998</v>
      </c>
      <c r="C4003">
        <v>270.97000100000002</v>
      </c>
      <c r="D4003">
        <v>264.73998999999998</v>
      </c>
      <c r="E4003">
        <v>269.85000600000001</v>
      </c>
      <c r="F4003">
        <v>269.85000600000001</v>
      </c>
      <c r="G4003">
        <v>3090500</v>
      </c>
      <c r="H4003" t="s">
        <v>15</v>
      </c>
      <c r="I4003">
        <v>6.2300110000000473</v>
      </c>
    </row>
    <row r="4004" spans="1:9" x14ac:dyDescent="0.3">
      <c r="A4004" s="1">
        <v>41376</v>
      </c>
      <c r="B4004">
        <v>270.11999500000002</v>
      </c>
      <c r="C4004">
        <v>273.26998900000001</v>
      </c>
      <c r="D4004">
        <v>267.01998900000001</v>
      </c>
      <c r="E4004">
        <v>272.86999500000002</v>
      </c>
      <c r="F4004">
        <v>272.86999500000002</v>
      </c>
      <c r="G4004">
        <v>2866300</v>
      </c>
      <c r="H4004" t="s">
        <v>15</v>
      </c>
      <c r="I4004">
        <v>6.25</v>
      </c>
    </row>
    <row r="4005" spans="1:9" x14ac:dyDescent="0.3">
      <c r="A4005" s="1">
        <v>41379</v>
      </c>
      <c r="B4005">
        <v>271.07998700000002</v>
      </c>
      <c r="C4005">
        <v>275.11999500000002</v>
      </c>
      <c r="D4005">
        <v>267.10000600000001</v>
      </c>
      <c r="E4005">
        <v>267.72000100000002</v>
      </c>
      <c r="F4005">
        <v>267.72000100000002</v>
      </c>
      <c r="G4005">
        <v>3326000</v>
      </c>
      <c r="H4005" t="s">
        <v>15</v>
      </c>
      <c r="I4005">
        <v>8.0199890000000096</v>
      </c>
    </row>
    <row r="4006" spans="1:9" x14ac:dyDescent="0.3">
      <c r="A4006" s="1">
        <v>41380</v>
      </c>
      <c r="B4006">
        <v>269.30999800000001</v>
      </c>
      <c r="C4006">
        <v>272.79998799999998</v>
      </c>
      <c r="D4006">
        <v>268.05999800000001</v>
      </c>
      <c r="E4006">
        <v>272.33999599999999</v>
      </c>
      <c r="F4006">
        <v>272.33999599999999</v>
      </c>
      <c r="G4006">
        <v>2137200</v>
      </c>
      <c r="H4006" t="s">
        <v>15</v>
      </c>
      <c r="I4006">
        <v>4.7399899999999775</v>
      </c>
    </row>
    <row r="4007" spans="1:9" x14ac:dyDescent="0.3">
      <c r="A4007" s="1">
        <v>41381</v>
      </c>
      <c r="B4007">
        <v>270.79998799999998</v>
      </c>
      <c r="C4007">
        <v>270.85000600000001</v>
      </c>
      <c r="D4007">
        <v>264.25</v>
      </c>
      <c r="E4007">
        <v>267.39999399999999</v>
      </c>
      <c r="F4007">
        <v>267.39999399999999</v>
      </c>
      <c r="G4007">
        <v>3135100</v>
      </c>
      <c r="H4007" t="s">
        <v>15</v>
      </c>
      <c r="I4007">
        <v>6.6000060000000076</v>
      </c>
    </row>
    <row r="4008" spans="1:9" x14ac:dyDescent="0.3">
      <c r="A4008" s="1">
        <v>41382</v>
      </c>
      <c r="B4008">
        <v>266.80999800000001</v>
      </c>
      <c r="C4008">
        <v>266.98998999999998</v>
      </c>
      <c r="D4008">
        <v>256.60000600000001</v>
      </c>
      <c r="E4008">
        <v>259.42001299999998</v>
      </c>
      <c r="F4008">
        <v>259.42001299999998</v>
      </c>
      <c r="G4008">
        <v>3137600</v>
      </c>
      <c r="H4008" t="s">
        <v>15</v>
      </c>
      <c r="I4008">
        <v>10.38998399999997</v>
      </c>
    </row>
    <row r="4009" spans="1:9" x14ac:dyDescent="0.3">
      <c r="A4009" s="1">
        <v>41383</v>
      </c>
      <c r="B4009">
        <v>258.16000400000001</v>
      </c>
      <c r="C4009">
        <v>262.88000499999998</v>
      </c>
      <c r="D4009">
        <v>257.5</v>
      </c>
      <c r="E4009">
        <v>260.32000699999998</v>
      </c>
      <c r="F4009">
        <v>260.32000699999998</v>
      </c>
      <c r="G4009">
        <v>2602500</v>
      </c>
      <c r="H4009" t="s">
        <v>15</v>
      </c>
      <c r="I4009">
        <v>5.3800049999999828</v>
      </c>
    </row>
    <row r="4010" spans="1:9" x14ac:dyDescent="0.3">
      <c r="A4010" s="1">
        <v>41386</v>
      </c>
      <c r="B4010">
        <v>259.35000600000001</v>
      </c>
      <c r="C4010">
        <v>264.60000600000001</v>
      </c>
      <c r="D4010">
        <v>258.02999899999998</v>
      </c>
      <c r="E4010">
        <v>263.54998799999998</v>
      </c>
      <c r="F4010">
        <v>263.54998799999998</v>
      </c>
      <c r="G4010">
        <v>2119100</v>
      </c>
      <c r="H4010" t="s">
        <v>15</v>
      </c>
      <c r="I4010">
        <v>6.5700070000000323</v>
      </c>
    </row>
    <row r="4011" spans="1:9" x14ac:dyDescent="0.3">
      <c r="A4011" s="1">
        <v>41387</v>
      </c>
      <c r="B4011">
        <v>264.5</v>
      </c>
      <c r="C4011">
        <v>269.86999500000002</v>
      </c>
      <c r="D4011">
        <v>264.5</v>
      </c>
      <c r="E4011">
        <v>268.89999399999999</v>
      </c>
      <c r="F4011">
        <v>268.89999399999999</v>
      </c>
      <c r="G4011">
        <v>2270600</v>
      </c>
      <c r="H4011" t="s">
        <v>15</v>
      </c>
      <c r="I4011">
        <v>5.3699950000000172</v>
      </c>
    </row>
    <row r="4012" spans="1:9" x14ac:dyDescent="0.3">
      <c r="A4012" s="1">
        <v>41388</v>
      </c>
      <c r="B4012">
        <v>269.5</v>
      </c>
      <c r="C4012">
        <v>271.47000100000002</v>
      </c>
      <c r="D4012">
        <v>266.80999800000001</v>
      </c>
      <c r="E4012">
        <v>268.77999899999998</v>
      </c>
      <c r="F4012">
        <v>268.77999899999998</v>
      </c>
      <c r="G4012">
        <v>1852800</v>
      </c>
      <c r="H4012" t="s">
        <v>15</v>
      </c>
      <c r="I4012">
        <v>4.6600030000000174</v>
      </c>
    </row>
    <row r="4013" spans="1:9" x14ac:dyDescent="0.3">
      <c r="A4013" s="1">
        <v>41389</v>
      </c>
      <c r="B4013">
        <v>271.52999899999998</v>
      </c>
      <c r="C4013">
        <v>275.79998799999998</v>
      </c>
      <c r="D4013">
        <v>270.5</v>
      </c>
      <c r="E4013">
        <v>274.70001200000002</v>
      </c>
      <c r="F4013">
        <v>274.70001200000002</v>
      </c>
      <c r="G4013">
        <v>6116500</v>
      </c>
      <c r="H4013" t="s">
        <v>15</v>
      </c>
      <c r="I4013">
        <v>5.2999879999999848</v>
      </c>
    </row>
    <row r="4014" spans="1:9" x14ac:dyDescent="0.3">
      <c r="A4014" s="1">
        <v>41390</v>
      </c>
      <c r="B4014">
        <v>269.97000100000002</v>
      </c>
      <c r="C4014">
        <v>272.01998900000001</v>
      </c>
      <c r="D4014">
        <v>252.80999800000001</v>
      </c>
      <c r="E4014">
        <v>254.80999800000001</v>
      </c>
      <c r="F4014">
        <v>254.80999800000001</v>
      </c>
      <c r="G4014">
        <v>14030000</v>
      </c>
      <c r="H4014" t="s">
        <v>15</v>
      </c>
      <c r="I4014">
        <v>19.209991000000002</v>
      </c>
    </row>
    <row r="4015" spans="1:9" x14ac:dyDescent="0.3">
      <c r="A4015" s="1">
        <v>41393</v>
      </c>
      <c r="B4015">
        <v>254.89999399999999</v>
      </c>
      <c r="C4015">
        <v>257.01001000000002</v>
      </c>
      <c r="D4015">
        <v>249.14999399999999</v>
      </c>
      <c r="E4015">
        <v>249.740005</v>
      </c>
      <c r="F4015">
        <v>249.740005</v>
      </c>
      <c r="G4015">
        <v>7117000</v>
      </c>
      <c r="H4015" t="s">
        <v>15</v>
      </c>
      <c r="I4015">
        <v>7.8600160000000301</v>
      </c>
    </row>
    <row r="4016" spans="1:9" x14ac:dyDescent="0.3">
      <c r="A4016" s="1">
        <v>41394</v>
      </c>
      <c r="B4016">
        <v>249.36999499999999</v>
      </c>
      <c r="C4016">
        <v>254.679993</v>
      </c>
      <c r="D4016">
        <v>248.55999800000001</v>
      </c>
      <c r="E4016">
        <v>253.80999800000001</v>
      </c>
      <c r="F4016">
        <v>253.80999800000001</v>
      </c>
      <c r="G4016">
        <v>4248800</v>
      </c>
      <c r="H4016" t="s">
        <v>15</v>
      </c>
      <c r="I4016">
        <v>6.1199949999999887</v>
      </c>
    </row>
    <row r="4017" spans="1:9" x14ac:dyDescent="0.3">
      <c r="A4017" s="1">
        <v>41395</v>
      </c>
      <c r="B4017">
        <v>253.89999399999999</v>
      </c>
      <c r="C4017">
        <v>254.199997</v>
      </c>
      <c r="D4017">
        <v>245.75</v>
      </c>
      <c r="E4017">
        <v>248.229996</v>
      </c>
      <c r="F4017">
        <v>248.229996</v>
      </c>
      <c r="G4017">
        <v>4391400</v>
      </c>
      <c r="H4017" t="s">
        <v>15</v>
      </c>
      <c r="I4017">
        <v>8.4499969999999962</v>
      </c>
    </row>
    <row r="4018" spans="1:9" x14ac:dyDescent="0.3">
      <c r="A4018" s="1">
        <v>41396</v>
      </c>
      <c r="B4018">
        <v>248.94000199999999</v>
      </c>
      <c r="C4018">
        <v>252.929993</v>
      </c>
      <c r="D4018">
        <v>245.779999</v>
      </c>
      <c r="E4018">
        <v>252.550003</v>
      </c>
      <c r="F4018">
        <v>252.550003</v>
      </c>
      <c r="G4018">
        <v>3936200</v>
      </c>
      <c r="H4018" t="s">
        <v>15</v>
      </c>
      <c r="I4018">
        <v>7.1499939999999924</v>
      </c>
    </row>
    <row r="4019" spans="1:9" x14ac:dyDescent="0.3">
      <c r="A4019" s="1">
        <v>41397</v>
      </c>
      <c r="B4019">
        <v>256.14001500000001</v>
      </c>
      <c r="C4019">
        <v>259.25</v>
      </c>
      <c r="D4019">
        <v>254.699997</v>
      </c>
      <c r="E4019">
        <v>258.04998799999998</v>
      </c>
      <c r="F4019">
        <v>258.04998799999998</v>
      </c>
      <c r="G4019">
        <v>3514000</v>
      </c>
      <c r="H4019" t="s">
        <v>15</v>
      </c>
      <c r="I4019">
        <v>4.5500030000000038</v>
      </c>
    </row>
    <row r="4020" spans="1:9" x14ac:dyDescent="0.3">
      <c r="A4020" s="1">
        <v>41400</v>
      </c>
      <c r="B4020">
        <v>258.08999599999999</v>
      </c>
      <c r="C4020">
        <v>259.5</v>
      </c>
      <c r="D4020">
        <v>253.41999799999999</v>
      </c>
      <c r="E4020">
        <v>255.720001</v>
      </c>
      <c r="F4020">
        <v>255.720001</v>
      </c>
      <c r="G4020">
        <v>2347800</v>
      </c>
      <c r="H4020" t="s">
        <v>15</v>
      </c>
      <c r="I4020">
        <v>6.0800020000000075</v>
      </c>
    </row>
    <row r="4021" spans="1:9" x14ac:dyDescent="0.3">
      <c r="A4021" s="1">
        <v>41401</v>
      </c>
      <c r="B4021">
        <v>256.30999800000001</v>
      </c>
      <c r="C4021">
        <v>259.73998999999998</v>
      </c>
      <c r="D4021">
        <v>252.91000399999999</v>
      </c>
      <c r="E4021">
        <v>257.73001099999999</v>
      </c>
      <c r="F4021">
        <v>257.73001099999999</v>
      </c>
      <c r="G4021">
        <v>3133700</v>
      </c>
      <c r="H4021" t="s">
        <v>15</v>
      </c>
      <c r="I4021">
        <v>6.829985999999991</v>
      </c>
    </row>
    <row r="4022" spans="1:9" x14ac:dyDescent="0.3">
      <c r="A4022" s="1">
        <v>41402</v>
      </c>
      <c r="B4022">
        <v>256.86999500000002</v>
      </c>
      <c r="C4022">
        <v>260.29998799999998</v>
      </c>
      <c r="D4022">
        <v>255.33000200000001</v>
      </c>
      <c r="E4022">
        <v>258.67999300000002</v>
      </c>
      <c r="F4022">
        <v>258.67999300000002</v>
      </c>
      <c r="G4022">
        <v>2677000</v>
      </c>
      <c r="H4022" t="s">
        <v>15</v>
      </c>
      <c r="I4022">
        <v>4.9699859999999774</v>
      </c>
    </row>
    <row r="4023" spans="1:9" x14ac:dyDescent="0.3">
      <c r="A4023" s="1">
        <v>41403</v>
      </c>
      <c r="B4023">
        <v>258.73001099999999</v>
      </c>
      <c r="C4023">
        <v>263.54998799999998</v>
      </c>
      <c r="D4023">
        <v>256.88000499999998</v>
      </c>
      <c r="E4023">
        <v>260.16000400000001</v>
      </c>
      <c r="F4023">
        <v>260.16000400000001</v>
      </c>
      <c r="G4023">
        <v>2769300</v>
      </c>
      <c r="H4023" t="s">
        <v>15</v>
      </c>
      <c r="I4023">
        <v>6.669983000000002</v>
      </c>
    </row>
    <row r="4024" spans="1:9" x14ac:dyDescent="0.3">
      <c r="A4024" s="1">
        <v>41404</v>
      </c>
      <c r="B4024">
        <v>260.88000499999998</v>
      </c>
      <c r="C4024">
        <v>263.64999399999999</v>
      </c>
      <c r="D4024">
        <v>260.209991</v>
      </c>
      <c r="E4024">
        <v>263.63000499999998</v>
      </c>
      <c r="F4024">
        <v>263.63000499999998</v>
      </c>
      <c r="G4024">
        <v>3145300</v>
      </c>
      <c r="H4024" t="s">
        <v>15</v>
      </c>
      <c r="I4024">
        <v>3.4400029999999902</v>
      </c>
    </row>
    <row r="4025" spans="1:9" x14ac:dyDescent="0.3">
      <c r="A4025" s="1">
        <v>41407</v>
      </c>
      <c r="B4025">
        <v>262.76998900000001</v>
      </c>
      <c r="C4025">
        <v>265.88000499999998</v>
      </c>
      <c r="D4025">
        <v>262</v>
      </c>
      <c r="E4025">
        <v>264.51001000000002</v>
      </c>
      <c r="F4025">
        <v>264.51001000000002</v>
      </c>
      <c r="G4025">
        <v>2149500</v>
      </c>
      <c r="H4025" t="s">
        <v>15</v>
      </c>
      <c r="I4025">
        <v>3.8800049999999828</v>
      </c>
    </row>
    <row r="4026" spans="1:9" x14ac:dyDescent="0.3">
      <c r="A4026" s="1">
        <v>41408</v>
      </c>
      <c r="B4026">
        <v>264.5</v>
      </c>
      <c r="C4026">
        <v>269.39999399999999</v>
      </c>
      <c r="D4026">
        <v>264.02999899999998</v>
      </c>
      <c r="E4026">
        <v>268.32998700000002</v>
      </c>
      <c r="F4026">
        <v>268.32998700000002</v>
      </c>
      <c r="G4026">
        <v>2700000</v>
      </c>
      <c r="H4026" t="s">
        <v>15</v>
      </c>
      <c r="I4026">
        <v>5.3699950000000172</v>
      </c>
    </row>
    <row r="4027" spans="1:9" x14ac:dyDescent="0.3">
      <c r="A4027" s="1">
        <v>41409</v>
      </c>
      <c r="B4027">
        <v>267.07000699999998</v>
      </c>
      <c r="C4027">
        <v>269.04998799999998</v>
      </c>
      <c r="D4027">
        <v>264.55999800000001</v>
      </c>
      <c r="E4027">
        <v>266.55999800000001</v>
      </c>
      <c r="F4027">
        <v>266.55999800000001</v>
      </c>
      <c r="G4027">
        <v>2720500</v>
      </c>
      <c r="H4027" t="s">
        <v>15</v>
      </c>
      <c r="I4027">
        <v>4.4899899999999775</v>
      </c>
    </row>
    <row r="4028" spans="1:9" x14ac:dyDescent="0.3">
      <c r="A4028" s="1">
        <v>41410</v>
      </c>
      <c r="B4028">
        <v>265.959991</v>
      </c>
      <c r="C4028">
        <v>268.42999300000002</v>
      </c>
      <c r="D4028">
        <v>263.85000600000001</v>
      </c>
      <c r="E4028">
        <v>264.11999500000002</v>
      </c>
      <c r="F4028">
        <v>264.11999500000002</v>
      </c>
      <c r="G4028">
        <v>1643500</v>
      </c>
      <c r="H4028" t="s">
        <v>15</v>
      </c>
      <c r="I4028">
        <v>4.5799870000000169</v>
      </c>
    </row>
    <row r="4029" spans="1:9" x14ac:dyDescent="0.3">
      <c r="A4029" s="1">
        <v>41411</v>
      </c>
      <c r="B4029">
        <v>265.82998700000002</v>
      </c>
      <c r="C4029">
        <v>269.98001099999999</v>
      </c>
      <c r="D4029">
        <v>265</v>
      </c>
      <c r="E4029">
        <v>269.89999399999999</v>
      </c>
      <c r="F4029">
        <v>269.89999399999999</v>
      </c>
      <c r="G4029">
        <v>2527300</v>
      </c>
      <c r="H4029" t="s">
        <v>15</v>
      </c>
      <c r="I4029">
        <v>4.9800109999999904</v>
      </c>
    </row>
    <row r="4030" spans="1:9" x14ac:dyDescent="0.3">
      <c r="A4030" s="1">
        <v>41414</v>
      </c>
      <c r="B4030">
        <v>269</v>
      </c>
      <c r="C4030">
        <v>271.790009</v>
      </c>
      <c r="D4030">
        <v>266.5</v>
      </c>
      <c r="E4030">
        <v>267.63000499999998</v>
      </c>
      <c r="F4030">
        <v>267.63000499999998</v>
      </c>
      <c r="G4030">
        <v>2209000</v>
      </c>
      <c r="H4030" t="s">
        <v>15</v>
      </c>
      <c r="I4030">
        <v>5.2900089999999977</v>
      </c>
    </row>
    <row r="4031" spans="1:9" x14ac:dyDescent="0.3">
      <c r="A4031" s="1">
        <v>41415</v>
      </c>
      <c r="B4031">
        <v>268.73998999999998</v>
      </c>
      <c r="C4031">
        <v>270.76998900000001</v>
      </c>
      <c r="D4031">
        <v>267.66000400000001</v>
      </c>
      <c r="E4031">
        <v>268.85998499999999</v>
      </c>
      <c r="F4031">
        <v>268.85998499999999</v>
      </c>
      <c r="G4031">
        <v>1741200</v>
      </c>
      <c r="H4031" t="s">
        <v>15</v>
      </c>
      <c r="I4031">
        <v>3.1099849999999947</v>
      </c>
    </row>
    <row r="4032" spans="1:9" x14ac:dyDescent="0.3">
      <c r="A4032" s="1">
        <v>41416</v>
      </c>
      <c r="B4032">
        <v>267.39001500000001</v>
      </c>
      <c r="C4032">
        <v>267.58999599999999</v>
      </c>
      <c r="D4032">
        <v>260.79998799999998</v>
      </c>
      <c r="E4032">
        <v>262.959991</v>
      </c>
      <c r="F4032">
        <v>262.959991</v>
      </c>
      <c r="G4032">
        <v>3332000</v>
      </c>
      <c r="H4032" t="s">
        <v>15</v>
      </c>
      <c r="I4032">
        <v>6.7900080000000003</v>
      </c>
    </row>
    <row r="4033" spans="1:9" x14ac:dyDescent="0.3">
      <c r="A4033" s="1">
        <v>41417</v>
      </c>
      <c r="B4033">
        <v>260.48998999999998</v>
      </c>
      <c r="C4033">
        <v>263.17001299999998</v>
      </c>
      <c r="D4033">
        <v>259.58999599999999</v>
      </c>
      <c r="E4033">
        <v>261.79998799999998</v>
      </c>
      <c r="F4033">
        <v>261.79998799999998</v>
      </c>
      <c r="G4033">
        <v>2000300</v>
      </c>
      <c r="H4033" t="s">
        <v>15</v>
      </c>
      <c r="I4033">
        <v>3.580016999999998</v>
      </c>
    </row>
    <row r="4034" spans="1:9" x14ac:dyDescent="0.3">
      <c r="A4034" s="1">
        <v>41418</v>
      </c>
      <c r="B4034">
        <v>259.85000600000001</v>
      </c>
      <c r="C4034">
        <v>261.92999300000002</v>
      </c>
      <c r="D4034">
        <v>258.33999599999999</v>
      </c>
      <c r="E4034">
        <v>261.73998999999998</v>
      </c>
      <c r="F4034">
        <v>261.73998999999998</v>
      </c>
      <c r="G4034">
        <v>1696300</v>
      </c>
      <c r="H4034" t="s">
        <v>15</v>
      </c>
      <c r="I4034">
        <v>3.5899970000000394</v>
      </c>
    </row>
    <row r="4035" spans="1:9" x14ac:dyDescent="0.3">
      <c r="A4035" s="1">
        <v>41422</v>
      </c>
      <c r="B4035">
        <v>266.48001099999999</v>
      </c>
      <c r="C4035">
        <v>271.10000600000001</v>
      </c>
      <c r="D4035">
        <v>266</v>
      </c>
      <c r="E4035">
        <v>267.290009</v>
      </c>
      <c r="F4035">
        <v>267.290009</v>
      </c>
      <c r="G4035">
        <v>3471000</v>
      </c>
      <c r="H4035" t="s">
        <v>15</v>
      </c>
      <c r="I4035">
        <v>5.1000060000000076</v>
      </c>
    </row>
    <row r="4036" spans="1:9" x14ac:dyDescent="0.3">
      <c r="A4036" s="1">
        <v>41423</v>
      </c>
      <c r="B4036">
        <v>265.459991</v>
      </c>
      <c r="C4036">
        <v>268.25</v>
      </c>
      <c r="D4036">
        <v>264.83999599999999</v>
      </c>
      <c r="E4036">
        <v>265.52999899999998</v>
      </c>
      <c r="F4036">
        <v>265.52999899999998</v>
      </c>
      <c r="G4036">
        <v>1903400</v>
      </c>
      <c r="H4036" t="s">
        <v>15</v>
      </c>
      <c r="I4036">
        <v>3.4100040000000149</v>
      </c>
    </row>
    <row r="4037" spans="1:9" x14ac:dyDescent="0.3">
      <c r="A4037" s="1">
        <v>41424</v>
      </c>
      <c r="B4037">
        <v>265.709991</v>
      </c>
      <c r="C4037">
        <v>268.57000699999998</v>
      </c>
      <c r="D4037">
        <v>265.60998499999999</v>
      </c>
      <c r="E4037">
        <v>266.82998700000002</v>
      </c>
      <c r="F4037">
        <v>266.82998700000002</v>
      </c>
      <c r="G4037">
        <v>1667500</v>
      </c>
      <c r="H4037" t="s">
        <v>15</v>
      </c>
      <c r="I4037">
        <v>2.9600219999999808</v>
      </c>
    </row>
    <row r="4038" spans="1:9" x14ac:dyDescent="0.3">
      <c r="A4038" s="1">
        <v>41425</v>
      </c>
      <c r="B4038">
        <v>266</v>
      </c>
      <c r="C4038">
        <v>271.91000400000001</v>
      </c>
      <c r="D4038">
        <v>265.94000199999999</v>
      </c>
      <c r="E4038">
        <v>269.20001200000002</v>
      </c>
      <c r="F4038">
        <v>269.20001200000002</v>
      </c>
      <c r="G4038">
        <v>3374300</v>
      </c>
      <c r="H4038" t="s">
        <v>15</v>
      </c>
      <c r="I4038">
        <v>5.9700020000000222</v>
      </c>
    </row>
    <row r="4039" spans="1:9" x14ac:dyDescent="0.3">
      <c r="A4039" s="1">
        <v>41428</v>
      </c>
      <c r="B4039">
        <v>268.959991</v>
      </c>
      <c r="C4039">
        <v>269.10998499999999</v>
      </c>
      <c r="D4039">
        <v>262.95001200000002</v>
      </c>
      <c r="E4039">
        <v>266.88000499999998</v>
      </c>
      <c r="F4039">
        <v>266.88000499999998</v>
      </c>
      <c r="G4039">
        <v>2543900</v>
      </c>
      <c r="H4039" t="s">
        <v>15</v>
      </c>
      <c r="I4039">
        <v>6.1599729999999795</v>
      </c>
    </row>
    <row r="4040" spans="1:9" x14ac:dyDescent="0.3">
      <c r="A4040" s="1">
        <v>41429</v>
      </c>
      <c r="B4040">
        <v>267</v>
      </c>
      <c r="C4040">
        <v>268.88000499999998</v>
      </c>
      <c r="D4040">
        <v>263.01998900000001</v>
      </c>
      <c r="E4040">
        <v>265.70001200000002</v>
      </c>
      <c r="F4040">
        <v>265.70001200000002</v>
      </c>
      <c r="G4040">
        <v>2088600</v>
      </c>
      <c r="H4040" t="s">
        <v>15</v>
      </c>
      <c r="I4040">
        <v>5.8600159999999732</v>
      </c>
    </row>
    <row r="4041" spans="1:9" x14ac:dyDescent="0.3">
      <c r="A4041" s="1">
        <v>41430</v>
      </c>
      <c r="B4041">
        <v>265.80999800000001</v>
      </c>
      <c r="C4041">
        <v>271.66000400000001</v>
      </c>
      <c r="D4041">
        <v>265.01998900000001</v>
      </c>
      <c r="E4041">
        <v>267.17001299999998</v>
      </c>
      <c r="F4041">
        <v>267.17001299999998</v>
      </c>
      <c r="G4041">
        <v>3512300</v>
      </c>
      <c r="H4041" t="s">
        <v>15</v>
      </c>
      <c r="I4041">
        <v>6.6400150000000053</v>
      </c>
    </row>
    <row r="4042" spans="1:9" x14ac:dyDescent="0.3">
      <c r="A4042" s="1">
        <v>41431</v>
      </c>
      <c r="B4042">
        <v>267.75</v>
      </c>
      <c r="C4042">
        <v>270.5</v>
      </c>
      <c r="D4042">
        <v>264.209991</v>
      </c>
      <c r="E4042">
        <v>267.82998700000002</v>
      </c>
      <c r="F4042">
        <v>267.82998700000002</v>
      </c>
      <c r="G4042">
        <v>2476300</v>
      </c>
      <c r="H4042" t="s">
        <v>15</v>
      </c>
      <c r="I4042">
        <v>6.2900089999999977</v>
      </c>
    </row>
    <row r="4043" spans="1:9" x14ac:dyDescent="0.3">
      <c r="A4043" s="1">
        <v>41432</v>
      </c>
      <c r="B4043">
        <v>269.73998999999998</v>
      </c>
      <c r="C4043">
        <v>280.10000600000001</v>
      </c>
      <c r="D4043">
        <v>269.13000499999998</v>
      </c>
      <c r="E4043">
        <v>276.86999500000002</v>
      </c>
      <c r="F4043">
        <v>276.86999500000002</v>
      </c>
      <c r="G4043">
        <v>4632600</v>
      </c>
      <c r="H4043" t="s">
        <v>15</v>
      </c>
      <c r="I4043">
        <v>10.970001000000025</v>
      </c>
    </row>
    <row r="4044" spans="1:9" x14ac:dyDescent="0.3">
      <c r="A4044" s="1">
        <v>41435</v>
      </c>
      <c r="B4044">
        <v>276.67999300000002</v>
      </c>
      <c r="C4044">
        <v>282.47000100000002</v>
      </c>
      <c r="D4044">
        <v>275.23998999999998</v>
      </c>
      <c r="E4044">
        <v>281.07000699999998</v>
      </c>
      <c r="F4044">
        <v>281.07000699999998</v>
      </c>
      <c r="G4044">
        <v>3086500</v>
      </c>
      <c r="H4044" t="s">
        <v>15</v>
      </c>
      <c r="I4044">
        <v>7.2300110000000473</v>
      </c>
    </row>
    <row r="4045" spans="1:9" x14ac:dyDescent="0.3">
      <c r="A4045" s="1">
        <v>41436</v>
      </c>
      <c r="B4045">
        <v>276</v>
      </c>
      <c r="C4045">
        <v>278.41000400000001</v>
      </c>
      <c r="D4045">
        <v>274.23998999999998</v>
      </c>
      <c r="E4045">
        <v>274.77999899999998</v>
      </c>
      <c r="F4045">
        <v>274.77999899999998</v>
      </c>
      <c r="G4045">
        <v>3097800</v>
      </c>
      <c r="H4045" t="s">
        <v>15</v>
      </c>
      <c r="I4045">
        <v>4.1700140000000374</v>
      </c>
    </row>
    <row r="4046" spans="1:9" x14ac:dyDescent="0.3">
      <c r="A4046" s="1">
        <v>41437</v>
      </c>
      <c r="B4046">
        <v>276.60000600000001</v>
      </c>
      <c r="C4046">
        <v>276.79998799999998</v>
      </c>
      <c r="D4046">
        <v>270.45001200000002</v>
      </c>
      <c r="E4046">
        <v>271.67001299999998</v>
      </c>
      <c r="F4046">
        <v>271.67001299999998</v>
      </c>
      <c r="G4046">
        <v>2238900</v>
      </c>
      <c r="H4046" t="s">
        <v>15</v>
      </c>
      <c r="I4046">
        <v>6.3499759999999696</v>
      </c>
    </row>
    <row r="4047" spans="1:9" x14ac:dyDescent="0.3">
      <c r="A4047" s="1">
        <v>41438</v>
      </c>
      <c r="B4047">
        <v>271.5</v>
      </c>
      <c r="C4047">
        <v>276.79998799999998</v>
      </c>
      <c r="D4047">
        <v>270.290009</v>
      </c>
      <c r="E4047">
        <v>275.790009</v>
      </c>
      <c r="F4047">
        <v>275.790009</v>
      </c>
      <c r="G4047">
        <v>2649800</v>
      </c>
      <c r="H4047" t="s">
        <v>15</v>
      </c>
      <c r="I4047">
        <v>6.5099789999999871</v>
      </c>
    </row>
    <row r="4048" spans="1:9" x14ac:dyDescent="0.3">
      <c r="A4048" s="1">
        <v>41439</v>
      </c>
      <c r="B4048">
        <v>275</v>
      </c>
      <c r="C4048">
        <v>277.07000699999998</v>
      </c>
      <c r="D4048">
        <v>273.44000199999999</v>
      </c>
      <c r="E4048">
        <v>273.98998999999998</v>
      </c>
      <c r="F4048">
        <v>273.98998999999998</v>
      </c>
      <c r="G4048">
        <v>2150800</v>
      </c>
      <c r="H4048" t="s">
        <v>15</v>
      </c>
      <c r="I4048">
        <v>3.6300049999999828</v>
      </c>
    </row>
    <row r="4049" spans="1:9" x14ac:dyDescent="0.3">
      <c r="A4049" s="1">
        <v>41442</v>
      </c>
      <c r="B4049">
        <v>276.35000600000001</v>
      </c>
      <c r="C4049">
        <v>280.20001200000002</v>
      </c>
      <c r="D4049">
        <v>275.64999399999999</v>
      </c>
      <c r="E4049">
        <v>278.05999800000001</v>
      </c>
      <c r="F4049">
        <v>278.05999800000001</v>
      </c>
      <c r="G4049">
        <v>2884000</v>
      </c>
      <c r="H4049" t="s">
        <v>15</v>
      </c>
      <c r="I4049">
        <v>4.5500180000000228</v>
      </c>
    </row>
    <row r="4050" spans="1:9" x14ac:dyDescent="0.3">
      <c r="A4050" s="1">
        <v>41443</v>
      </c>
      <c r="B4050">
        <v>279.07998700000002</v>
      </c>
      <c r="C4050">
        <v>282.91000400000001</v>
      </c>
      <c r="D4050">
        <v>278.10998499999999</v>
      </c>
      <c r="E4050">
        <v>281.76001000000002</v>
      </c>
      <c r="F4050">
        <v>281.76001000000002</v>
      </c>
      <c r="G4050">
        <v>2146100</v>
      </c>
      <c r="H4050" t="s">
        <v>15</v>
      </c>
      <c r="I4050">
        <v>4.8000190000000202</v>
      </c>
    </row>
    <row r="4051" spans="1:9" x14ac:dyDescent="0.3">
      <c r="A4051" s="1">
        <v>41444</v>
      </c>
      <c r="B4051">
        <v>281.26001000000002</v>
      </c>
      <c r="C4051">
        <v>283.33999599999999</v>
      </c>
      <c r="D4051">
        <v>277.86999500000002</v>
      </c>
      <c r="E4051">
        <v>278.16000400000001</v>
      </c>
      <c r="F4051">
        <v>278.16000400000001</v>
      </c>
      <c r="G4051">
        <v>2827500</v>
      </c>
      <c r="H4051" t="s">
        <v>15</v>
      </c>
      <c r="I4051">
        <v>5.4700009999999679</v>
      </c>
    </row>
    <row r="4052" spans="1:9" x14ac:dyDescent="0.3">
      <c r="A4052" s="1">
        <v>41445</v>
      </c>
      <c r="B4052">
        <v>275.14001500000001</v>
      </c>
      <c r="C4052">
        <v>278.60000600000001</v>
      </c>
      <c r="D4052">
        <v>272.39001500000001</v>
      </c>
      <c r="E4052">
        <v>273.44000199999999</v>
      </c>
      <c r="F4052">
        <v>273.44000199999999</v>
      </c>
      <c r="G4052">
        <v>2984000</v>
      </c>
      <c r="H4052" t="s">
        <v>15</v>
      </c>
      <c r="I4052">
        <v>6.2099910000000023</v>
      </c>
    </row>
    <row r="4053" spans="1:9" x14ac:dyDescent="0.3">
      <c r="A4053" s="1">
        <v>41446</v>
      </c>
      <c r="B4053">
        <v>274.57000699999998</v>
      </c>
      <c r="C4053">
        <v>275.83999599999999</v>
      </c>
      <c r="D4053">
        <v>269.790009</v>
      </c>
      <c r="E4053">
        <v>273.35998499999999</v>
      </c>
      <c r="F4053">
        <v>273.35998499999999</v>
      </c>
      <c r="G4053">
        <v>4201000</v>
      </c>
      <c r="H4053" t="s">
        <v>15</v>
      </c>
      <c r="I4053">
        <v>6.0499869999999873</v>
      </c>
    </row>
    <row r="4054" spans="1:9" x14ac:dyDescent="0.3">
      <c r="A4054" s="1">
        <v>41449</v>
      </c>
      <c r="B4054">
        <v>271.290009</v>
      </c>
      <c r="C4054">
        <v>273.16000400000001</v>
      </c>
      <c r="D4054">
        <v>265</v>
      </c>
      <c r="E4054">
        <v>270.60998499999999</v>
      </c>
      <c r="F4054">
        <v>270.60998499999999</v>
      </c>
      <c r="G4054">
        <v>3863800</v>
      </c>
      <c r="H4054" t="s">
        <v>15</v>
      </c>
      <c r="I4054">
        <v>8.1600040000000149</v>
      </c>
    </row>
    <row r="4055" spans="1:9" x14ac:dyDescent="0.3">
      <c r="A4055" s="1">
        <v>41450</v>
      </c>
      <c r="B4055">
        <v>272.29998799999998</v>
      </c>
      <c r="C4055">
        <v>273.47000100000002</v>
      </c>
      <c r="D4055">
        <v>269</v>
      </c>
      <c r="E4055">
        <v>272.08999599999999</v>
      </c>
      <c r="F4055">
        <v>272.08999599999999</v>
      </c>
      <c r="G4055">
        <v>2449600</v>
      </c>
      <c r="H4055" t="s">
        <v>15</v>
      </c>
      <c r="I4055">
        <v>4.4700010000000248</v>
      </c>
    </row>
    <row r="4056" spans="1:9" x14ac:dyDescent="0.3">
      <c r="A4056" s="1">
        <v>41451</v>
      </c>
      <c r="B4056">
        <v>273.98001099999999</v>
      </c>
      <c r="C4056">
        <v>277.98001099999999</v>
      </c>
      <c r="D4056">
        <v>273.5</v>
      </c>
      <c r="E4056">
        <v>277.57000699999998</v>
      </c>
      <c r="F4056">
        <v>277.57000699999998</v>
      </c>
      <c r="G4056">
        <v>3029500</v>
      </c>
      <c r="H4056" t="s">
        <v>15</v>
      </c>
      <c r="I4056">
        <v>4.4800109999999904</v>
      </c>
    </row>
    <row r="4057" spans="1:9" x14ac:dyDescent="0.3">
      <c r="A4057" s="1">
        <v>41452</v>
      </c>
      <c r="B4057">
        <v>279.17999300000002</v>
      </c>
      <c r="C4057">
        <v>280.20001200000002</v>
      </c>
      <c r="D4057">
        <v>274.540009</v>
      </c>
      <c r="E4057">
        <v>277.54998799999998</v>
      </c>
      <c r="F4057">
        <v>277.54998799999998</v>
      </c>
      <c r="G4057">
        <v>2519500</v>
      </c>
      <c r="H4057" t="s">
        <v>15</v>
      </c>
      <c r="I4057">
        <v>5.6600030000000174</v>
      </c>
    </row>
    <row r="4058" spans="1:9" x14ac:dyDescent="0.3">
      <c r="A4058" s="1">
        <v>41453</v>
      </c>
      <c r="B4058">
        <v>276.19000199999999</v>
      </c>
      <c r="C4058">
        <v>279.82998700000002</v>
      </c>
      <c r="D4058">
        <v>276.19000199999999</v>
      </c>
      <c r="E4058">
        <v>277.69000199999999</v>
      </c>
      <c r="F4058">
        <v>277.69000199999999</v>
      </c>
      <c r="G4058">
        <v>3193300</v>
      </c>
      <c r="H4058" t="s">
        <v>15</v>
      </c>
      <c r="I4058">
        <v>3.6399850000000242</v>
      </c>
    </row>
    <row r="4059" spans="1:9" x14ac:dyDescent="0.3">
      <c r="A4059" s="1">
        <v>41456</v>
      </c>
      <c r="B4059">
        <v>279</v>
      </c>
      <c r="C4059">
        <v>283.290009</v>
      </c>
      <c r="D4059">
        <v>277.16000400000001</v>
      </c>
      <c r="E4059">
        <v>282.10000600000001</v>
      </c>
      <c r="F4059">
        <v>282.10000600000001</v>
      </c>
      <c r="G4059">
        <v>2888200</v>
      </c>
      <c r="H4059" t="s">
        <v>15</v>
      </c>
      <c r="I4059">
        <v>6.1300049999999828</v>
      </c>
    </row>
    <row r="4060" spans="1:9" x14ac:dyDescent="0.3">
      <c r="A4060" s="1">
        <v>41457</v>
      </c>
      <c r="B4060">
        <v>281.040009</v>
      </c>
      <c r="C4060">
        <v>286.57998700000002</v>
      </c>
      <c r="D4060">
        <v>280.58999599999999</v>
      </c>
      <c r="E4060">
        <v>283.73001099999999</v>
      </c>
      <c r="F4060">
        <v>283.73001099999999</v>
      </c>
      <c r="G4060">
        <v>3238200</v>
      </c>
      <c r="H4060" t="s">
        <v>15</v>
      </c>
      <c r="I4060">
        <v>5.9899910000000318</v>
      </c>
    </row>
    <row r="4061" spans="1:9" x14ac:dyDescent="0.3">
      <c r="A4061" s="1">
        <v>41458</v>
      </c>
      <c r="B4061">
        <v>282</v>
      </c>
      <c r="C4061">
        <v>285.39999399999999</v>
      </c>
      <c r="D4061">
        <v>282</v>
      </c>
      <c r="E4061">
        <v>284.02999899999998</v>
      </c>
      <c r="F4061">
        <v>284.02999899999998</v>
      </c>
      <c r="G4061">
        <v>1373000</v>
      </c>
      <c r="H4061" t="s">
        <v>15</v>
      </c>
      <c r="I4061">
        <v>3.3999939999999924</v>
      </c>
    </row>
    <row r="4062" spans="1:9" x14ac:dyDescent="0.3">
      <c r="A4062" s="1">
        <v>41460</v>
      </c>
      <c r="B4062">
        <v>285</v>
      </c>
      <c r="C4062">
        <v>286.38000499999998</v>
      </c>
      <c r="D4062">
        <v>282.07000699999998</v>
      </c>
      <c r="E4062">
        <v>285.88000499999998</v>
      </c>
      <c r="F4062">
        <v>285.88000499999998</v>
      </c>
      <c r="G4062">
        <v>1985400</v>
      </c>
      <c r="H4062" t="s">
        <v>15</v>
      </c>
      <c r="I4062">
        <v>4.3099980000000073</v>
      </c>
    </row>
    <row r="4063" spans="1:9" x14ac:dyDescent="0.3">
      <c r="A4063" s="1">
        <v>41463</v>
      </c>
      <c r="B4063">
        <v>286.42001299999998</v>
      </c>
      <c r="C4063">
        <v>291.67001299999998</v>
      </c>
      <c r="D4063">
        <v>286.14001500000001</v>
      </c>
      <c r="E4063">
        <v>290.58999599999999</v>
      </c>
      <c r="F4063">
        <v>290.58999599999999</v>
      </c>
      <c r="G4063">
        <v>3046700</v>
      </c>
      <c r="H4063" t="s">
        <v>15</v>
      </c>
      <c r="I4063">
        <v>5.5299979999999778</v>
      </c>
    </row>
    <row r="4064" spans="1:9" x14ac:dyDescent="0.3">
      <c r="A4064" s="1">
        <v>41464</v>
      </c>
      <c r="B4064">
        <v>291</v>
      </c>
      <c r="C4064">
        <v>292.57000699999998</v>
      </c>
      <c r="D4064">
        <v>288.01001000000002</v>
      </c>
      <c r="E4064">
        <v>291.52999899999998</v>
      </c>
      <c r="F4064">
        <v>291.52999899999998</v>
      </c>
      <c r="G4064">
        <v>2775600</v>
      </c>
      <c r="H4064" t="s">
        <v>15</v>
      </c>
      <c r="I4064">
        <v>4.559996999999953</v>
      </c>
    </row>
    <row r="4065" spans="1:9" x14ac:dyDescent="0.3">
      <c r="A4065" s="1">
        <v>41465</v>
      </c>
      <c r="B4065">
        <v>291.41000400000001</v>
      </c>
      <c r="C4065">
        <v>293.33999599999999</v>
      </c>
      <c r="D4065">
        <v>289.39999399999999</v>
      </c>
      <c r="E4065">
        <v>292.32998700000002</v>
      </c>
      <c r="F4065">
        <v>292.32998700000002</v>
      </c>
      <c r="G4065">
        <v>1810200</v>
      </c>
      <c r="H4065" t="s">
        <v>15</v>
      </c>
      <c r="I4065">
        <v>3.9400019999999927</v>
      </c>
    </row>
    <row r="4066" spans="1:9" x14ac:dyDescent="0.3">
      <c r="A4066" s="1">
        <v>41466</v>
      </c>
      <c r="B4066">
        <v>294.98998999999998</v>
      </c>
      <c r="C4066">
        <v>300.69000199999999</v>
      </c>
      <c r="D4066">
        <v>292.10000600000001</v>
      </c>
      <c r="E4066">
        <v>299.66000400000001</v>
      </c>
      <c r="F4066">
        <v>299.66000400000001</v>
      </c>
      <c r="G4066">
        <v>4007300</v>
      </c>
      <c r="H4066" t="s">
        <v>15</v>
      </c>
      <c r="I4066">
        <v>8.5899959999999851</v>
      </c>
    </row>
    <row r="4067" spans="1:9" x14ac:dyDescent="0.3">
      <c r="A4067" s="1">
        <v>41467</v>
      </c>
      <c r="B4067">
        <v>298.69000199999999</v>
      </c>
      <c r="C4067">
        <v>307.54998799999998</v>
      </c>
      <c r="D4067">
        <v>298.5</v>
      </c>
      <c r="E4067">
        <v>307.54998799999998</v>
      </c>
      <c r="F4067">
        <v>307.54998799999998</v>
      </c>
      <c r="G4067">
        <v>4539300</v>
      </c>
      <c r="H4067" t="s">
        <v>15</v>
      </c>
      <c r="I4067">
        <v>9.0499879999999848</v>
      </c>
    </row>
    <row r="4068" spans="1:9" x14ac:dyDescent="0.3">
      <c r="A4068" s="1">
        <v>41470</v>
      </c>
      <c r="B4068">
        <v>307.26998900000001</v>
      </c>
      <c r="C4068">
        <v>307.98998999999998</v>
      </c>
      <c r="D4068">
        <v>304.35000600000001</v>
      </c>
      <c r="E4068">
        <v>306.57000699999998</v>
      </c>
      <c r="F4068">
        <v>306.57000699999998</v>
      </c>
      <c r="G4068">
        <v>2245600</v>
      </c>
      <c r="H4068" t="s">
        <v>15</v>
      </c>
      <c r="I4068">
        <v>3.6399839999999699</v>
      </c>
    </row>
    <row r="4069" spans="1:9" x14ac:dyDescent="0.3">
      <c r="A4069" s="1">
        <v>41471</v>
      </c>
      <c r="B4069">
        <v>307.29998799999998</v>
      </c>
      <c r="C4069">
        <v>309.39001500000001</v>
      </c>
      <c r="D4069">
        <v>305.51001000000002</v>
      </c>
      <c r="E4069">
        <v>306.86999500000002</v>
      </c>
      <c r="F4069">
        <v>306.86999500000002</v>
      </c>
      <c r="G4069">
        <v>2660200</v>
      </c>
      <c r="H4069" t="s">
        <v>15</v>
      </c>
      <c r="I4069">
        <v>3.8800049999999828</v>
      </c>
    </row>
    <row r="4070" spans="1:9" x14ac:dyDescent="0.3">
      <c r="A4070" s="1">
        <v>41472</v>
      </c>
      <c r="B4070">
        <v>306.97000100000002</v>
      </c>
      <c r="C4070">
        <v>308.79998799999998</v>
      </c>
      <c r="D4070">
        <v>305.69000199999999</v>
      </c>
      <c r="E4070">
        <v>308.69000199999999</v>
      </c>
      <c r="F4070">
        <v>308.69000199999999</v>
      </c>
      <c r="G4070">
        <v>2029700</v>
      </c>
      <c r="H4070" t="s">
        <v>15</v>
      </c>
      <c r="I4070">
        <v>3.1099859999999921</v>
      </c>
    </row>
    <row r="4071" spans="1:9" x14ac:dyDescent="0.3">
      <c r="A4071" s="1">
        <v>41473</v>
      </c>
      <c r="B4071">
        <v>306.26998900000001</v>
      </c>
      <c r="C4071">
        <v>306.33999599999999</v>
      </c>
      <c r="D4071">
        <v>301.86999500000002</v>
      </c>
      <c r="E4071">
        <v>304.10998499999999</v>
      </c>
      <c r="F4071">
        <v>304.10998499999999</v>
      </c>
      <c r="G4071">
        <v>3063800</v>
      </c>
      <c r="H4071" t="s">
        <v>15</v>
      </c>
      <c r="I4071">
        <v>4.4700009999999679</v>
      </c>
    </row>
    <row r="4072" spans="1:9" x14ac:dyDescent="0.3">
      <c r="A4072" s="1">
        <v>41474</v>
      </c>
      <c r="B4072">
        <v>304.39001500000001</v>
      </c>
      <c r="C4072">
        <v>305.790009</v>
      </c>
      <c r="D4072">
        <v>301.91000400000001</v>
      </c>
      <c r="E4072">
        <v>305.23001099999999</v>
      </c>
      <c r="F4072">
        <v>305.23001099999999</v>
      </c>
      <c r="G4072">
        <v>2973100</v>
      </c>
      <c r="H4072" t="s">
        <v>15</v>
      </c>
      <c r="I4072">
        <v>3.8800049999999828</v>
      </c>
    </row>
    <row r="4073" spans="1:9" x14ac:dyDescent="0.3">
      <c r="A4073" s="1">
        <v>41477</v>
      </c>
      <c r="B4073">
        <v>309.25</v>
      </c>
      <c r="C4073">
        <v>309.25</v>
      </c>
      <c r="D4073">
        <v>302</v>
      </c>
      <c r="E4073">
        <v>303.48001099999999</v>
      </c>
      <c r="F4073">
        <v>303.48001099999999</v>
      </c>
      <c r="G4073">
        <v>2520700</v>
      </c>
      <c r="H4073" t="s">
        <v>15</v>
      </c>
      <c r="I4073">
        <v>7.25</v>
      </c>
    </row>
    <row r="4074" spans="1:9" x14ac:dyDescent="0.3">
      <c r="A4074" s="1">
        <v>41478</v>
      </c>
      <c r="B4074">
        <v>303.16000400000001</v>
      </c>
      <c r="C4074">
        <v>305.05999800000001</v>
      </c>
      <c r="D4074">
        <v>300.55999800000001</v>
      </c>
      <c r="E4074">
        <v>301.05999800000001</v>
      </c>
      <c r="F4074">
        <v>301.05999800000001</v>
      </c>
      <c r="G4074">
        <v>1999600</v>
      </c>
      <c r="H4074" t="s">
        <v>15</v>
      </c>
      <c r="I4074">
        <v>4.5</v>
      </c>
    </row>
    <row r="4075" spans="1:9" x14ac:dyDescent="0.3">
      <c r="A4075" s="1">
        <v>41479</v>
      </c>
      <c r="B4075">
        <v>303.01998900000001</v>
      </c>
      <c r="C4075">
        <v>303.83999599999999</v>
      </c>
      <c r="D4075">
        <v>298.040009</v>
      </c>
      <c r="E4075">
        <v>298.94000199999999</v>
      </c>
      <c r="F4075">
        <v>298.94000199999999</v>
      </c>
      <c r="G4075">
        <v>2000500</v>
      </c>
      <c r="H4075" t="s">
        <v>15</v>
      </c>
      <c r="I4075">
        <v>5.7999869999999873</v>
      </c>
    </row>
    <row r="4076" spans="1:9" x14ac:dyDescent="0.3">
      <c r="A4076" s="1">
        <v>41480</v>
      </c>
      <c r="B4076">
        <v>299</v>
      </c>
      <c r="C4076">
        <v>304.5</v>
      </c>
      <c r="D4076">
        <v>296.75</v>
      </c>
      <c r="E4076">
        <v>303.39999399999999</v>
      </c>
      <c r="F4076">
        <v>303.39999399999999</v>
      </c>
      <c r="G4076">
        <v>5405800</v>
      </c>
      <c r="H4076" t="s">
        <v>15</v>
      </c>
      <c r="I4076">
        <v>7.75</v>
      </c>
    </row>
    <row r="4077" spans="1:9" x14ac:dyDescent="0.3">
      <c r="A4077" s="1">
        <v>41481</v>
      </c>
      <c r="B4077">
        <v>299.54998799999998</v>
      </c>
      <c r="C4077">
        <v>313.61999500000002</v>
      </c>
      <c r="D4077">
        <v>295.54998799999998</v>
      </c>
      <c r="E4077">
        <v>312.01001000000002</v>
      </c>
      <c r="F4077">
        <v>312.01001000000002</v>
      </c>
      <c r="G4077">
        <v>8817500</v>
      </c>
      <c r="H4077" t="s">
        <v>15</v>
      </c>
      <c r="I4077">
        <v>18.070007000000032</v>
      </c>
    </row>
    <row r="4078" spans="1:9" x14ac:dyDescent="0.3">
      <c r="A4078" s="1">
        <v>41484</v>
      </c>
      <c r="B4078">
        <v>311.07000699999998</v>
      </c>
      <c r="C4078">
        <v>313</v>
      </c>
      <c r="D4078">
        <v>305.89999399999999</v>
      </c>
      <c r="E4078">
        <v>306.10000600000001</v>
      </c>
      <c r="F4078">
        <v>306.10000600000001</v>
      </c>
      <c r="G4078">
        <v>3211800</v>
      </c>
      <c r="H4078" t="s">
        <v>15</v>
      </c>
      <c r="I4078">
        <v>7.1000060000000076</v>
      </c>
    </row>
    <row r="4079" spans="1:9" x14ac:dyDescent="0.3">
      <c r="A4079" s="1">
        <v>41485</v>
      </c>
      <c r="B4079">
        <v>307.72000100000002</v>
      </c>
      <c r="C4079">
        <v>309.77999899999998</v>
      </c>
      <c r="D4079">
        <v>301.57000699999998</v>
      </c>
      <c r="E4079">
        <v>302.41000400000001</v>
      </c>
      <c r="F4079">
        <v>302.41000400000001</v>
      </c>
      <c r="G4079">
        <v>3053400</v>
      </c>
      <c r="H4079" t="s">
        <v>15</v>
      </c>
      <c r="I4079">
        <v>8.2099919999999997</v>
      </c>
    </row>
    <row r="4080" spans="1:9" x14ac:dyDescent="0.3">
      <c r="A4080" s="1">
        <v>41486</v>
      </c>
      <c r="B4080">
        <v>303.91000400000001</v>
      </c>
      <c r="C4080">
        <v>305.14999399999999</v>
      </c>
      <c r="D4080">
        <v>301</v>
      </c>
      <c r="E4080">
        <v>301.22000100000002</v>
      </c>
      <c r="F4080">
        <v>301.22000100000002</v>
      </c>
      <c r="G4080">
        <v>1891300</v>
      </c>
      <c r="H4080" t="s">
        <v>15</v>
      </c>
      <c r="I4080">
        <v>4.1499939999999924</v>
      </c>
    </row>
    <row r="4081" spans="1:9" x14ac:dyDescent="0.3">
      <c r="A4081" s="1">
        <v>41487</v>
      </c>
      <c r="B4081">
        <v>303.07998700000002</v>
      </c>
      <c r="C4081">
        <v>306.209991</v>
      </c>
      <c r="D4081">
        <v>298.89999399999999</v>
      </c>
      <c r="E4081">
        <v>305.57000699999998</v>
      </c>
      <c r="F4081">
        <v>305.57000699999998</v>
      </c>
      <c r="G4081">
        <v>2971700</v>
      </c>
      <c r="H4081" t="s">
        <v>15</v>
      </c>
      <c r="I4081">
        <v>7.3099970000000098</v>
      </c>
    </row>
    <row r="4082" spans="1:9" x14ac:dyDescent="0.3">
      <c r="A4082" s="1">
        <v>41488</v>
      </c>
      <c r="B4082">
        <v>304.63000499999998</v>
      </c>
      <c r="C4082">
        <v>305.32998700000002</v>
      </c>
      <c r="D4082">
        <v>301.5</v>
      </c>
      <c r="E4082">
        <v>304.209991</v>
      </c>
      <c r="F4082">
        <v>304.209991</v>
      </c>
      <c r="G4082">
        <v>2502600</v>
      </c>
      <c r="H4082" t="s">
        <v>15</v>
      </c>
      <c r="I4082">
        <v>3.8299870000000169</v>
      </c>
    </row>
    <row r="4083" spans="1:9" x14ac:dyDescent="0.3">
      <c r="A4083" s="1">
        <v>41491</v>
      </c>
      <c r="B4083">
        <v>303.39999399999999</v>
      </c>
      <c r="C4083">
        <v>303.61999500000002</v>
      </c>
      <c r="D4083">
        <v>298.29998799999998</v>
      </c>
      <c r="E4083">
        <v>300.98998999999998</v>
      </c>
      <c r="F4083">
        <v>300.98998999999998</v>
      </c>
      <c r="G4083">
        <v>2233200</v>
      </c>
      <c r="H4083" t="s">
        <v>15</v>
      </c>
      <c r="I4083">
        <v>5.3200070000000323</v>
      </c>
    </row>
    <row r="4084" spans="1:9" x14ac:dyDescent="0.3">
      <c r="A4084" s="1">
        <v>41492</v>
      </c>
      <c r="B4084">
        <v>300.51001000000002</v>
      </c>
      <c r="C4084">
        <v>301.35998499999999</v>
      </c>
      <c r="D4084">
        <v>297.51998900000001</v>
      </c>
      <c r="E4084">
        <v>300.75</v>
      </c>
      <c r="F4084">
        <v>300.75</v>
      </c>
      <c r="G4084">
        <v>1849000</v>
      </c>
      <c r="H4084" t="s">
        <v>15</v>
      </c>
      <c r="I4084">
        <v>3.8399959999999851</v>
      </c>
    </row>
    <row r="4085" spans="1:9" x14ac:dyDescent="0.3">
      <c r="A4085" s="1">
        <v>41493</v>
      </c>
      <c r="B4085">
        <v>300.14999399999999</v>
      </c>
      <c r="C4085">
        <v>300.98998999999998</v>
      </c>
      <c r="D4085">
        <v>296.14999399999999</v>
      </c>
      <c r="E4085">
        <v>296.91000400000001</v>
      </c>
      <c r="F4085">
        <v>296.91000400000001</v>
      </c>
      <c r="G4085">
        <v>1961000</v>
      </c>
      <c r="H4085" t="s">
        <v>15</v>
      </c>
      <c r="I4085">
        <v>4.8399959999999851</v>
      </c>
    </row>
    <row r="4086" spans="1:9" x14ac:dyDescent="0.3">
      <c r="A4086" s="1">
        <v>41494</v>
      </c>
      <c r="B4086">
        <v>298.51998900000001</v>
      </c>
      <c r="C4086">
        <v>298.51998900000001</v>
      </c>
      <c r="D4086">
        <v>292.54998799999998</v>
      </c>
      <c r="E4086">
        <v>295.73998999999998</v>
      </c>
      <c r="F4086">
        <v>295.73998999999998</v>
      </c>
      <c r="G4086">
        <v>2343400</v>
      </c>
      <c r="H4086" t="s">
        <v>15</v>
      </c>
      <c r="I4086">
        <v>5.9700010000000248</v>
      </c>
    </row>
    <row r="4087" spans="1:9" x14ac:dyDescent="0.3">
      <c r="A4087" s="1">
        <v>41495</v>
      </c>
      <c r="B4087">
        <v>295.67999300000002</v>
      </c>
      <c r="C4087">
        <v>299.26998900000001</v>
      </c>
      <c r="D4087">
        <v>294.29998799999998</v>
      </c>
      <c r="E4087">
        <v>297.26001000000002</v>
      </c>
      <c r="F4087">
        <v>297.26001000000002</v>
      </c>
      <c r="G4087">
        <v>1950300</v>
      </c>
      <c r="H4087" t="s">
        <v>15</v>
      </c>
      <c r="I4087">
        <v>4.9700010000000248</v>
      </c>
    </row>
    <row r="4088" spans="1:9" x14ac:dyDescent="0.3">
      <c r="A4088" s="1">
        <v>41498</v>
      </c>
      <c r="B4088">
        <v>295.790009</v>
      </c>
      <c r="C4088">
        <v>299.07998700000002</v>
      </c>
      <c r="D4088">
        <v>295.26001000000002</v>
      </c>
      <c r="E4088">
        <v>296.69000199999999</v>
      </c>
      <c r="F4088">
        <v>296.69000199999999</v>
      </c>
      <c r="G4088">
        <v>1504500</v>
      </c>
      <c r="H4088" t="s">
        <v>15</v>
      </c>
      <c r="I4088">
        <v>3.8199769999999944</v>
      </c>
    </row>
    <row r="4089" spans="1:9" x14ac:dyDescent="0.3">
      <c r="A4089" s="1">
        <v>41499</v>
      </c>
      <c r="B4089">
        <v>295.88000499999998</v>
      </c>
      <c r="C4089">
        <v>296.36999500000002</v>
      </c>
      <c r="D4089">
        <v>290.67001299999998</v>
      </c>
      <c r="E4089">
        <v>293.97000100000002</v>
      </c>
      <c r="F4089">
        <v>293.97000100000002</v>
      </c>
      <c r="G4089">
        <v>2349900</v>
      </c>
      <c r="H4089" t="s">
        <v>15</v>
      </c>
      <c r="I4089">
        <v>5.6999820000000341</v>
      </c>
    </row>
    <row r="4090" spans="1:9" x14ac:dyDescent="0.3">
      <c r="A4090" s="1">
        <v>41500</v>
      </c>
      <c r="B4090">
        <v>294.290009</v>
      </c>
      <c r="C4090">
        <v>294.290009</v>
      </c>
      <c r="D4090">
        <v>290.540009</v>
      </c>
      <c r="E4090">
        <v>291.33999599999999</v>
      </c>
      <c r="F4090">
        <v>291.33999599999999</v>
      </c>
      <c r="G4090">
        <v>1415000</v>
      </c>
      <c r="H4090" t="s">
        <v>15</v>
      </c>
      <c r="I4090">
        <v>3.75</v>
      </c>
    </row>
    <row r="4091" spans="1:9" x14ac:dyDescent="0.3">
      <c r="A4091" s="1">
        <v>41501</v>
      </c>
      <c r="B4091">
        <v>288.790009</v>
      </c>
      <c r="C4091">
        <v>289.29998799999998</v>
      </c>
      <c r="D4091">
        <v>285.14999399999999</v>
      </c>
      <c r="E4091">
        <v>286.47000100000002</v>
      </c>
      <c r="F4091">
        <v>286.47000100000002</v>
      </c>
      <c r="G4091">
        <v>2261400</v>
      </c>
      <c r="H4091" t="s">
        <v>15</v>
      </c>
      <c r="I4091">
        <v>4.1499939999999924</v>
      </c>
    </row>
    <row r="4092" spans="1:9" x14ac:dyDescent="0.3">
      <c r="A4092" s="1">
        <v>41502</v>
      </c>
      <c r="B4092">
        <v>286.54998799999998</v>
      </c>
      <c r="C4092">
        <v>288.32998700000002</v>
      </c>
      <c r="D4092">
        <v>284.5</v>
      </c>
      <c r="E4092">
        <v>284.82000699999998</v>
      </c>
      <c r="F4092">
        <v>284.82000699999998</v>
      </c>
      <c r="G4092">
        <v>2422500</v>
      </c>
      <c r="H4092" t="s">
        <v>15</v>
      </c>
      <c r="I4092">
        <v>3.8299870000000169</v>
      </c>
    </row>
    <row r="4093" spans="1:9" x14ac:dyDescent="0.3">
      <c r="A4093" s="1">
        <v>41505</v>
      </c>
      <c r="B4093">
        <v>285.19000199999999</v>
      </c>
      <c r="C4093">
        <v>289.55999800000001</v>
      </c>
      <c r="D4093">
        <v>283.48001099999999</v>
      </c>
      <c r="E4093">
        <v>285.57000699999998</v>
      </c>
      <c r="F4093">
        <v>285.57000699999998</v>
      </c>
      <c r="G4093">
        <v>2477400</v>
      </c>
      <c r="H4093" t="s">
        <v>15</v>
      </c>
      <c r="I4093">
        <v>6.0799870000000169</v>
      </c>
    </row>
    <row r="4094" spans="1:9" x14ac:dyDescent="0.3">
      <c r="A4094" s="1">
        <v>41506</v>
      </c>
      <c r="B4094">
        <v>285.88000499999998</v>
      </c>
      <c r="C4094">
        <v>289.51001000000002</v>
      </c>
      <c r="D4094">
        <v>285.73998999999998</v>
      </c>
      <c r="E4094">
        <v>287.08999599999999</v>
      </c>
      <c r="F4094">
        <v>287.08999599999999</v>
      </c>
      <c r="G4094">
        <v>1586300</v>
      </c>
      <c r="H4094" t="s">
        <v>15</v>
      </c>
      <c r="I4094">
        <v>3.770020000000045</v>
      </c>
    </row>
    <row r="4095" spans="1:9" x14ac:dyDescent="0.3">
      <c r="A4095" s="1">
        <v>41507</v>
      </c>
      <c r="B4095">
        <v>285.08999599999999</v>
      </c>
      <c r="C4095">
        <v>288.5</v>
      </c>
      <c r="D4095">
        <v>283.82998700000002</v>
      </c>
      <c r="E4095">
        <v>284.57000699999998</v>
      </c>
      <c r="F4095">
        <v>284.57000699999998</v>
      </c>
      <c r="G4095">
        <v>1815300</v>
      </c>
      <c r="H4095" t="s">
        <v>15</v>
      </c>
      <c r="I4095">
        <v>4.6700129999999831</v>
      </c>
    </row>
    <row r="4096" spans="1:9" x14ac:dyDescent="0.3">
      <c r="A4096" s="1">
        <v>41508</v>
      </c>
      <c r="B4096">
        <v>284.79998799999998</v>
      </c>
      <c r="C4096">
        <v>289.86999500000002</v>
      </c>
      <c r="D4096">
        <v>284.79998799999998</v>
      </c>
      <c r="E4096">
        <v>289.73001099999999</v>
      </c>
      <c r="F4096">
        <v>289.73001099999999</v>
      </c>
      <c r="G4096">
        <v>1422600</v>
      </c>
      <c r="H4096" t="s">
        <v>15</v>
      </c>
      <c r="I4096">
        <v>5.0700070000000323</v>
      </c>
    </row>
    <row r="4097" spans="1:9" x14ac:dyDescent="0.3">
      <c r="A4097" s="1">
        <v>41509</v>
      </c>
      <c r="B4097">
        <v>291.209991</v>
      </c>
      <c r="C4097">
        <v>291.5</v>
      </c>
      <c r="D4097">
        <v>287.89999399999999</v>
      </c>
      <c r="E4097">
        <v>290.01001000000002</v>
      </c>
      <c r="F4097">
        <v>290.01001000000002</v>
      </c>
      <c r="G4097">
        <v>1961900</v>
      </c>
      <c r="H4097" t="s">
        <v>15</v>
      </c>
      <c r="I4097">
        <v>3.6000060000000076</v>
      </c>
    </row>
    <row r="4098" spans="1:9" x14ac:dyDescent="0.3">
      <c r="A4098" s="1">
        <v>41512</v>
      </c>
      <c r="B4098">
        <v>290.42999300000002</v>
      </c>
      <c r="C4098">
        <v>291.04998799999998</v>
      </c>
      <c r="D4098">
        <v>285.61999500000002</v>
      </c>
      <c r="E4098">
        <v>286.209991</v>
      </c>
      <c r="F4098">
        <v>286.209991</v>
      </c>
      <c r="G4098">
        <v>1711700</v>
      </c>
      <c r="H4098" t="s">
        <v>15</v>
      </c>
      <c r="I4098">
        <v>5.4299929999999677</v>
      </c>
    </row>
    <row r="4099" spans="1:9" x14ac:dyDescent="0.3">
      <c r="A4099" s="1">
        <v>41513</v>
      </c>
      <c r="B4099">
        <v>283.86999500000002</v>
      </c>
      <c r="C4099">
        <v>285.27999899999998</v>
      </c>
      <c r="D4099">
        <v>279.73998999999998</v>
      </c>
      <c r="E4099">
        <v>280.92999300000002</v>
      </c>
      <c r="F4099">
        <v>280.92999300000002</v>
      </c>
      <c r="G4099">
        <v>2476000</v>
      </c>
      <c r="H4099" t="s">
        <v>15</v>
      </c>
      <c r="I4099">
        <v>5.5400089999999977</v>
      </c>
    </row>
    <row r="4100" spans="1:9" x14ac:dyDescent="0.3">
      <c r="A4100" s="1">
        <v>41514</v>
      </c>
      <c r="B4100">
        <v>280.35998499999999</v>
      </c>
      <c r="C4100">
        <v>283</v>
      </c>
      <c r="D4100">
        <v>279.32998700000002</v>
      </c>
      <c r="E4100">
        <v>281.57998700000002</v>
      </c>
      <c r="F4100">
        <v>281.57998700000002</v>
      </c>
      <c r="G4100">
        <v>1457100</v>
      </c>
      <c r="H4100" t="s">
        <v>15</v>
      </c>
      <c r="I4100">
        <v>3.6700129999999831</v>
      </c>
    </row>
    <row r="4101" spans="1:9" x14ac:dyDescent="0.3">
      <c r="A4101" s="1">
        <v>41515</v>
      </c>
      <c r="B4101">
        <v>281.45001200000002</v>
      </c>
      <c r="C4101">
        <v>285.98001099999999</v>
      </c>
      <c r="D4101">
        <v>280</v>
      </c>
      <c r="E4101">
        <v>283.98001099999999</v>
      </c>
      <c r="F4101">
        <v>283.98001099999999</v>
      </c>
      <c r="G4101">
        <v>1566400</v>
      </c>
      <c r="H4101" t="s">
        <v>15</v>
      </c>
      <c r="I4101">
        <v>5.9800109999999904</v>
      </c>
    </row>
    <row r="4102" spans="1:9" x14ac:dyDescent="0.3">
      <c r="A4102" s="1">
        <v>41516</v>
      </c>
      <c r="B4102">
        <v>284.58999599999999</v>
      </c>
      <c r="C4102">
        <v>284.86999500000002</v>
      </c>
      <c r="D4102">
        <v>280</v>
      </c>
      <c r="E4102">
        <v>280.98001099999999</v>
      </c>
      <c r="F4102">
        <v>280.98001099999999</v>
      </c>
      <c r="G4102">
        <v>1534700</v>
      </c>
      <c r="H4102" t="s">
        <v>15</v>
      </c>
      <c r="I4102">
        <v>4.8699950000000172</v>
      </c>
    </row>
    <row r="4103" spans="1:9" x14ac:dyDescent="0.3">
      <c r="A4103" s="1">
        <v>41520</v>
      </c>
      <c r="B4103">
        <v>284.73001099999999</v>
      </c>
      <c r="C4103">
        <v>291.39001500000001</v>
      </c>
      <c r="D4103">
        <v>284.17001299999998</v>
      </c>
      <c r="E4103">
        <v>288.79998799999998</v>
      </c>
      <c r="F4103">
        <v>288.79998799999998</v>
      </c>
      <c r="G4103">
        <v>2897600</v>
      </c>
      <c r="H4103" t="s">
        <v>15</v>
      </c>
      <c r="I4103">
        <v>7.2200020000000222</v>
      </c>
    </row>
    <row r="4104" spans="1:9" x14ac:dyDescent="0.3">
      <c r="A4104" s="1">
        <v>41521</v>
      </c>
      <c r="B4104">
        <v>288.32998700000002</v>
      </c>
      <c r="C4104">
        <v>295.23001099999999</v>
      </c>
      <c r="D4104">
        <v>287.57998700000002</v>
      </c>
      <c r="E4104">
        <v>293.64001500000001</v>
      </c>
      <c r="F4104">
        <v>293.64001500000001</v>
      </c>
      <c r="G4104">
        <v>2438600</v>
      </c>
      <c r="H4104" t="s">
        <v>15</v>
      </c>
      <c r="I4104">
        <v>7.6500239999999735</v>
      </c>
    </row>
    <row r="4105" spans="1:9" x14ac:dyDescent="0.3">
      <c r="A4105" s="1">
        <v>41522</v>
      </c>
      <c r="B4105">
        <v>293.63000499999998</v>
      </c>
      <c r="C4105">
        <v>297</v>
      </c>
      <c r="D4105">
        <v>292.709991</v>
      </c>
      <c r="E4105">
        <v>294.10000600000001</v>
      </c>
      <c r="F4105">
        <v>294.10000600000001</v>
      </c>
      <c r="G4105">
        <v>1816600</v>
      </c>
      <c r="H4105" t="s">
        <v>15</v>
      </c>
      <c r="I4105">
        <v>4.2900089999999977</v>
      </c>
    </row>
    <row r="4106" spans="1:9" x14ac:dyDescent="0.3">
      <c r="A4106" s="1">
        <v>41523</v>
      </c>
      <c r="B4106">
        <v>295.32998700000002</v>
      </c>
      <c r="C4106">
        <v>298.88000499999998</v>
      </c>
      <c r="D4106">
        <v>290.79998799999998</v>
      </c>
      <c r="E4106">
        <v>295.85998499999999</v>
      </c>
      <c r="F4106">
        <v>295.85998499999999</v>
      </c>
      <c r="G4106">
        <v>2292000</v>
      </c>
      <c r="H4106" t="s">
        <v>15</v>
      </c>
      <c r="I4106">
        <v>8.080016999999998</v>
      </c>
    </row>
    <row r="4107" spans="1:9" x14ac:dyDescent="0.3">
      <c r="A4107" s="1">
        <v>41526</v>
      </c>
      <c r="B4107">
        <v>297.22000100000002</v>
      </c>
      <c r="C4107">
        <v>299.959991</v>
      </c>
      <c r="D4107">
        <v>296.60000600000001</v>
      </c>
      <c r="E4107">
        <v>299.709991</v>
      </c>
      <c r="F4107">
        <v>299.709991</v>
      </c>
      <c r="G4107">
        <v>1643600</v>
      </c>
      <c r="H4107" t="s">
        <v>15</v>
      </c>
      <c r="I4107">
        <v>3.3599849999999947</v>
      </c>
    </row>
    <row r="4108" spans="1:9" x14ac:dyDescent="0.3">
      <c r="A4108" s="1">
        <v>41527</v>
      </c>
      <c r="B4108">
        <v>300.54998799999998</v>
      </c>
      <c r="C4108">
        <v>301</v>
      </c>
      <c r="D4108">
        <v>297.22000100000002</v>
      </c>
      <c r="E4108">
        <v>300.35998499999999</v>
      </c>
      <c r="F4108">
        <v>300.35998499999999</v>
      </c>
      <c r="G4108">
        <v>1778400</v>
      </c>
      <c r="H4108" t="s">
        <v>15</v>
      </c>
      <c r="I4108">
        <v>3.7799989999999752</v>
      </c>
    </row>
    <row r="4109" spans="1:9" x14ac:dyDescent="0.3">
      <c r="A4109" s="1">
        <v>41528</v>
      </c>
      <c r="B4109">
        <v>298.91000400000001</v>
      </c>
      <c r="C4109">
        <v>301.85998499999999</v>
      </c>
      <c r="D4109">
        <v>297.83999599999999</v>
      </c>
      <c r="E4109">
        <v>299.64001500000001</v>
      </c>
      <c r="F4109">
        <v>299.64001500000001</v>
      </c>
      <c r="G4109">
        <v>1742600</v>
      </c>
      <c r="H4109" t="s">
        <v>15</v>
      </c>
      <c r="I4109">
        <v>4.0199890000000096</v>
      </c>
    </row>
    <row r="4110" spans="1:9" x14ac:dyDescent="0.3">
      <c r="A4110" s="1">
        <v>41529</v>
      </c>
      <c r="B4110">
        <v>299.39001500000001</v>
      </c>
      <c r="C4110">
        <v>302</v>
      </c>
      <c r="D4110">
        <v>297.66000400000001</v>
      </c>
      <c r="E4110">
        <v>298.85998499999999</v>
      </c>
      <c r="F4110">
        <v>298.85998499999999</v>
      </c>
      <c r="G4110">
        <v>1606200</v>
      </c>
      <c r="H4110" t="s">
        <v>15</v>
      </c>
      <c r="I4110">
        <v>4.3399959999999851</v>
      </c>
    </row>
    <row r="4111" spans="1:9" x14ac:dyDescent="0.3">
      <c r="A4111" s="1">
        <v>41530</v>
      </c>
      <c r="B4111">
        <v>300.14001500000001</v>
      </c>
      <c r="C4111">
        <v>300.22000100000002</v>
      </c>
      <c r="D4111">
        <v>296.20001200000002</v>
      </c>
      <c r="E4111">
        <v>297.92001299999998</v>
      </c>
      <c r="F4111">
        <v>297.92001299999998</v>
      </c>
      <c r="G4111">
        <v>1350600</v>
      </c>
      <c r="H4111" t="s">
        <v>15</v>
      </c>
      <c r="I4111">
        <v>4.0199890000000096</v>
      </c>
    </row>
    <row r="4112" spans="1:9" x14ac:dyDescent="0.3">
      <c r="A4112" s="1">
        <v>41533</v>
      </c>
      <c r="B4112">
        <v>299.82000699999998</v>
      </c>
      <c r="C4112">
        <v>301</v>
      </c>
      <c r="D4112">
        <v>295.26001000000002</v>
      </c>
      <c r="E4112">
        <v>296.05999800000001</v>
      </c>
      <c r="F4112">
        <v>296.05999800000001</v>
      </c>
      <c r="G4112">
        <v>1808400</v>
      </c>
      <c r="H4112" t="s">
        <v>15</v>
      </c>
      <c r="I4112">
        <v>5.7399899999999775</v>
      </c>
    </row>
    <row r="4113" spans="1:9" x14ac:dyDescent="0.3">
      <c r="A4113" s="1">
        <v>41534</v>
      </c>
      <c r="B4113">
        <v>297.63000499999998</v>
      </c>
      <c r="C4113">
        <v>304.64999399999999</v>
      </c>
      <c r="D4113">
        <v>296.01001000000002</v>
      </c>
      <c r="E4113">
        <v>304.17001299999998</v>
      </c>
      <c r="F4113">
        <v>304.17001299999998</v>
      </c>
      <c r="G4113">
        <v>2296500</v>
      </c>
      <c r="H4113" t="s">
        <v>15</v>
      </c>
      <c r="I4113">
        <v>8.6399839999999699</v>
      </c>
    </row>
    <row r="4114" spans="1:9" x14ac:dyDescent="0.3">
      <c r="A4114" s="1">
        <v>41535</v>
      </c>
      <c r="B4114">
        <v>304.05999800000001</v>
      </c>
      <c r="C4114">
        <v>312.73998999999998</v>
      </c>
      <c r="D4114">
        <v>302.91000400000001</v>
      </c>
      <c r="E4114">
        <v>312.02999899999998</v>
      </c>
      <c r="F4114">
        <v>312.02999899999998</v>
      </c>
      <c r="G4114">
        <v>2946400</v>
      </c>
      <c r="H4114" t="s">
        <v>15</v>
      </c>
      <c r="I4114">
        <v>9.8299859999999626</v>
      </c>
    </row>
    <row r="4115" spans="1:9" x14ac:dyDescent="0.3">
      <c r="A4115" s="1">
        <v>41536</v>
      </c>
      <c r="B4115">
        <v>313.76998900000001</v>
      </c>
      <c r="C4115">
        <v>314.540009</v>
      </c>
      <c r="D4115">
        <v>311.040009</v>
      </c>
      <c r="E4115">
        <v>312.05999800000001</v>
      </c>
      <c r="F4115">
        <v>312.05999800000001</v>
      </c>
      <c r="G4115">
        <v>2350900</v>
      </c>
      <c r="H4115" t="s">
        <v>15</v>
      </c>
      <c r="I4115">
        <v>3.5</v>
      </c>
    </row>
    <row r="4116" spans="1:9" x14ac:dyDescent="0.3">
      <c r="A4116" s="1">
        <v>41537</v>
      </c>
      <c r="B4116">
        <v>312.540009</v>
      </c>
      <c r="C4116">
        <v>320.57000699999998</v>
      </c>
      <c r="D4116">
        <v>312.41000400000001</v>
      </c>
      <c r="E4116">
        <v>316.33999599999999</v>
      </c>
      <c r="F4116">
        <v>316.33999599999999</v>
      </c>
      <c r="G4116">
        <v>5302300</v>
      </c>
      <c r="H4116" t="s">
        <v>15</v>
      </c>
      <c r="I4116">
        <v>8.1600029999999606</v>
      </c>
    </row>
    <row r="4117" spans="1:9" x14ac:dyDescent="0.3">
      <c r="A4117" s="1">
        <v>41540</v>
      </c>
      <c r="B4117">
        <v>314.01001000000002</v>
      </c>
      <c r="C4117">
        <v>315.89999399999999</v>
      </c>
      <c r="D4117">
        <v>308.76998900000001</v>
      </c>
      <c r="E4117">
        <v>311.48998999999998</v>
      </c>
      <c r="F4117">
        <v>311.48998999999998</v>
      </c>
      <c r="G4117">
        <v>1884900</v>
      </c>
      <c r="H4117" t="s">
        <v>15</v>
      </c>
      <c r="I4117">
        <v>7.1300049999999828</v>
      </c>
    </row>
    <row r="4118" spans="1:9" x14ac:dyDescent="0.3">
      <c r="A4118" s="1">
        <v>41541</v>
      </c>
      <c r="B4118">
        <v>312.42999300000002</v>
      </c>
      <c r="C4118">
        <v>318.07998700000002</v>
      </c>
      <c r="D4118">
        <v>311.27999899999998</v>
      </c>
      <c r="E4118">
        <v>314.13000499999998</v>
      </c>
      <c r="F4118">
        <v>314.13000499999998</v>
      </c>
      <c r="G4118">
        <v>2033600</v>
      </c>
      <c r="H4118" t="s">
        <v>15</v>
      </c>
      <c r="I4118">
        <v>6.7999880000000417</v>
      </c>
    </row>
    <row r="4119" spans="1:9" x14ac:dyDescent="0.3">
      <c r="A4119" s="1">
        <v>41542</v>
      </c>
      <c r="B4119">
        <v>314.52999899999998</v>
      </c>
      <c r="C4119">
        <v>316.709991</v>
      </c>
      <c r="D4119">
        <v>310.75</v>
      </c>
      <c r="E4119">
        <v>312.64999399999999</v>
      </c>
      <c r="F4119">
        <v>312.64999399999999</v>
      </c>
      <c r="G4119">
        <v>2008600</v>
      </c>
      <c r="H4119" t="s">
        <v>15</v>
      </c>
      <c r="I4119">
        <v>5.9599910000000023</v>
      </c>
    </row>
    <row r="4120" spans="1:9" x14ac:dyDescent="0.3">
      <c r="A4120" s="1">
        <v>41543</v>
      </c>
      <c r="B4120">
        <v>313.89999399999999</v>
      </c>
      <c r="C4120">
        <v>319.36999500000002</v>
      </c>
      <c r="D4120">
        <v>313.26001000000002</v>
      </c>
      <c r="E4120">
        <v>318.11999500000002</v>
      </c>
      <c r="F4120">
        <v>318.11999500000002</v>
      </c>
      <c r="G4120">
        <v>1989900</v>
      </c>
      <c r="H4120" t="s">
        <v>15</v>
      </c>
      <c r="I4120">
        <v>6.1099849999999947</v>
      </c>
    </row>
    <row r="4121" spans="1:9" x14ac:dyDescent="0.3">
      <c r="A4121" s="1">
        <v>41544</v>
      </c>
      <c r="B4121">
        <v>316.92001299999998</v>
      </c>
      <c r="C4121">
        <v>317.209991</v>
      </c>
      <c r="D4121">
        <v>313.35000600000001</v>
      </c>
      <c r="E4121">
        <v>316.01001000000002</v>
      </c>
      <c r="F4121">
        <v>316.01001000000002</v>
      </c>
      <c r="G4121">
        <v>1657500</v>
      </c>
      <c r="H4121" t="s">
        <v>15</v>
      </c>
      <c r="I4121">
        <v>3.8599849999999947</v>
      </c>
    </row>
    <row r="4122" spans="1:9" x14ac:dyDescent="0.3">
      <c r="A4122" s="1">
        <v>41547</v>
      </c>
      <c r="B4122">
        <v>313.41000400000001</v>
      </c>
      <c r="C4122">
        <v>315.30999800000001</v>
      </c>
      <c r="D4122">
        <v>311.05999800000001</v>
      </c>
      <c r="E4122">
        <v>312.64001500000001</v>
      </c>
      <c r="F4122">
        <v>312.64001500000001</v>
      </c>
      <c r="G4122">
        <v>1623600</v>
      </c>
      <c r="H4122" t="s">
        <v>15</v>
      </c>
      <c r="I4122">
        <v>4.25</v>
      </c>
    </row>
    <row r="4123" spans="1:9" x14ac:dyDescent="0.3">
      <c r="A4123" s="1">
        <v>41548</v>
      </c>
      <c r="B4123">
        <v>314.22000100000002</v>
      </c>
      <c r="C4123">
        <v>321</v>
      </c>
      <c r="D4123">
        <v>313.64999399999999</v>
      </c>
      <c r="E4123">
        <v>320.95001200000002</v>
      </c>
      <c r="F4123">
        <v>320.95001200000002</v>
      </c>
      <c r="G4123">
        <v>2396400</v>
      </c>
      <c r="H4123" t="s">
        <v>15</v>
      </c>
      <c r="I4123">
        <v>7.3500060000000076</v>
      </c>
    </row>
    <row r="4124" spans="1:9" x14ac:dyDescent="0.3">
      <c r="A4124" s="1">
        <v>41549</v>
      </c>
      <c r="B4124">
        <v>318.040009</v>
      </c>
      <c r="C4124">
        <v>321.73001099999999</v>
      </c>
      <c r="D4124">
        <v>317.51998900000001</v>
      </c>
      <c r="E4124">
        <v>320.51001000000002</v>
      </c>
      <c r="F4124">
        <v>320.51001000000002</v>
      </c>
      <c r="G4124">
        <v>2217400</v>
      </c>
      <c r="H4124" t="s">
        <v>15</v>
      </c>
      <c r="I4124">
        <v>4.2100219999999808</v>
      </c>
    </row>
    <row r="4125" spans="1:9" x14ac:dyDescent="0.3">
      <c r="A4125" s="1">
        <v>41550</v>
      </c>
      <c r="B4125">
        <v>320.39001500000001</v>
      </c>
      <c r="C4125">
        <v>322.92001299999998</v>
      </c>
      <c r="D4125">
        <v>313.01998900000001</v>
      </c>
      <c r="E4125">
        <v>314.76001000000002</v>
      </c>
      <c r="F4125">
        <v>314.76001000000002</v>
      </c>
      <c r="G4125">
        <v>2674800</v>
      </c>
      <c r="H4125" t="s">
        <v>15</v>
      </c>
      <c r="I4125">
        <v>9.9000239999999735</v>
      </c>
    </row>
    <row r="4126" spans="1:9" x14ac:dyDescent="0.3">
      <c r="A4126" s="1">
        <v>41551</v>
      </c>
      <c r="B4126">
        <v>315.13000499999998</v>
      </c>
      <c r="C4126">
        <v>319.20001200000002</v>
      </c>
      <c r="D4126">
        <v>312.61999500000002</v>
      </c>
      <c r="E4126">
        <v>319.040009</v>
      </c>
      <c r="F4126">
        <v>319.040009</v>
      </c>
      <c r="G4126">
        <v>1815000</v>
      </c>
      <c r="H4126" t="s">
        <v>15</v>
      </c>
      <c r="I4126">
        <v>6.580016999999998</v>
      </c>
    </row>
    <row r="4127" spans="1:9" x14ac:dyDescent="0.3">
      <c r="A4127" s="1">
        <v>41554</v>
      </c>
      <c r="B4127">
        <v>315.23998999999998</v>
      </c>
      <c r="C4127">
        <v>315.33999599999999</v>
      </c>
      <c r="D4127">
        <v>309.73998999999998</v>
      </c>
      <c r="E4127">
        <v>310.02999899999998</v>
      </c>
      <c r="F4127">
        <v>310.02999899999998</v>
      </c>
      <c r="G4127">
        <v>2083200</v>
      </c>
      <c r="H4127" t="s">
        <v>15</v>
      </c>
      <c r="I4127">
        <v>5.6000060000000076</v>
      </c>
    </row>
    <row r="4128" spans="1:9" x14ac:dyDescent="0.3">
      <c r="A4128" s="1">
        <v>41555</v>
      </c>
      <c r="B4128">
        <v>311.5</v>
      </c>
      <c r="C4128">
        <v>311.54998799999998</v>
      </c>
      <c r="D4128">
        <v>300.26998900000001</v>
      </c>
      <c r="E4128">
        <v>303.23001099999999</v>
      </c>
      <c r="F4128">
        <v>303.23001099999999</v>
      </c>
      <c r="G4128">
        <v>3166200</v>
      </c>
      <c r="H4128" t="s">
        <v>15</v>
      </c>
      <c r="I4128">
        <v>11.279998999999975</v>
      </c>
    </row>
    <row r="4129" spans="1:9" x14ac:dyDescent="0.3">
      <c r="A4129" s="1">
        <v>41556</v>
      </c>
      <c r="B4129">
        <v>303.42001299999998</v>
      </c>
      <c r="C4129">
        <v>303.5</v>
      </c>
      <c r="D4129">
        <v>296.5</v>
      </c>
      <c r="E4129">
        <v>298.23001099999999</v>
      </c>
      <c r="F4129">
        <v>298.23001099999999</v>
      </c>
      <c r="G4129">
        <v>3247400</v>
      </c>
      <c r="H4129" t="s">
        <v>15</v>
      </c>
      <c r="I4129">
        <v>7</v>
      </c>
    </row>
    <row r="4130" spans="1:9" x14ac:dyDescent="0.3">
      <c r="A4130" s="1">
        <v>41557</v>
      </c>
      <c r="B4130">
        <v>304.63000499999998</v>
      </c>
      <c r="C4130">
        <v>306.70001200000002</v>
      </c>
      <c r="D4130">
        <v>302.58999599999999</v>
      </c>
      <c r="E4130">
        <v>305.17001299999998</v>
      </c>
      <c r="F4130">
        <v>305.17001299999998</v>
      </c>
      <c r="G4130">
        <v>2555100</v>
      </c>
      <c r="H4130" t="s">
        <v>15</v>
      </c>
      <c r="I4130">
        <v>4.1100160000000301</v>
      </c>
    </row>
    <row r="4131" spans="1:9" x14ac:dyDescent="0.3">
      <c r="A4131" s="1">
        <v>41558</v>
      </c>
      <c r="B4131">
        <v>304.76998900000001</v>
      </c>
      <c r="C4131">
        <v>310.92999300000002</v>
      </c>
      <c r="D4131">
        <v>303.83999599999999</v>
      </c>
      <c r="E4131">
        <v>310.89001500000001</v>
      </c>
      <c r="F4131">
        <v>310.89001500000001</v>
      </c>
      <c r="G4131">
        <v>2163100</v>
      </c>
      <c r="H4131" t="s">
        <v>15</v>
      </c>
      <c r="I4131">
        <v>7.0899970000000394</v>
      </c>
    </row>
    <row r="4132" spans="1:9" x14ac:dyDescent="0.3">
      <c r="A4132" s="1">
        <v>41561</v>
      </c>
      <c r="B4132">
        <v>309.22000100000002</v>
      </c>
      <c r="C4132">
        <v>311.64999399999999</v>
      </c>
      <c r="D4132">
        <v>307</v>
      </c>
      <c r="E4132">
        <v>310.70001200000002</v>
      </c>
      <c r="F4132">
        <v>310.70001200000002</v>
      </c>
      <c r="G4132">
        <v>1939100</v>
      </c>
      <c r="H4132" t="s">
        <v>15</v>
      </c>
      <c r="I4132">
        <v>4.6499939999999924</v>
      </c>
    </row>
    <row r="4133" spans="1:9" x14ac:dyDescent="0.3">
      <c r="A4133" s="1">
        <v>41562</v>
      </c>
      <c r="B4133">
        <v>309.86999500000002</v>
      </c>
      <c r="C4133">
        <v>310.790009</v>
      </c>
      <c r="D4133">
        <v>305.26001000000002</v>
      </c>
      <c r="E4133">
        <v>306.39999399999999</v>
      </c>
      <c r="F4133">
        <v>306.39999399999999</v>
      </c>
      <c r="G4133">
        <v>2261100</v>
      </c>
      <c r="H4133" t="s">
        <v>15</v>
      </c>
      <c r="I4133">
        <v>5.5299989999999752</v>
      </c>
    </row>
    <row r="4134" spans="1:9" x14ac:dyDescent="0.3">
      <c r="A4134" s="1">
        <v>41563</v>
      </c>
      <c r="B4134">
        <v>308.38000499999998</v>
      </c>
      <c r="C4134">
        <v>310.79998799999998</v>
      </c>
      <c r="D4134">
        <v>305.54998799999998</v>
      </c>
      <c r="E4134">
        <v>310.48998999999998</v>
      </c>
      <c r="F4134">
        <v>310.48998999999998</v>
      </c>
      <c r="G4134">
        <v>2170700</v>
      </c>
      <c r="H4134" t="s">
        <v>15</v>
      </c>
      <c r="I4134">
        <v>5.25</v>
      </c>
    </row>
    <row r="4135" spans="1:9" x14ac:dyDescent="0.3">
      <c r="A4135" s="1">
        <v>41564</v>
      </c>
      <c r="B4135">
        <v>307.07000699999998</v>
      </c>
      <c r="C4135">
        <v>311</v>
      </c>
      <c r="D4135">
        <v>305.23998999999998</v>
      </c>
      <c r="E4135">
        <v>310.76998900000001</v>
      </c>
      <c r="F4135">
        <v>310.76998900000001</v>
      </c>
      <c r="G4135">
        <v>2648400</v>
      </c>
      <c r="H4135" t="s">
        <v>15</v>
      </c>
      <c r="I4135">
        <v>5.7600100000000225</v>
      </c>
    </row>
    <row r="4136" spans="1:9" x14ac:dyDescent="0.3">
      <c r="A4136" s="1">
        <v>41565</v>
      </c>
      <c r="B4136">
        <v>319.35998499999999</v>
      </c>
      <c r="C4136">
        <v>331.89001500000001</v>
      </c>
      <c r="D4136">
        <v>316.75</v>
      </c>
      <c r="E4136">
        <v>328.92999300000002</v>
      </c>
      <c r="F4136">
        <v>328.92999300000002</v>
      </c>
      <c r="G4136">
        <v>5969800</v>
      </c>
      <c r="H4136" t="s">
        <v>15</v>
      </c>
      <c r="I4136">
        <v>15.140015000000005</v>
      </c>
    </row>
    <row r="4137" spans="1:9" x14ac:dyDescent="0.3">
      <c r="A4137" s="1">
        <v>41568</v>
      </c>
      <c r="B4137">
        <v>329.89001500000001</v>
      </c>
      <c r="C4137">
        <v>330</v>
      </c>
      <c r="D4137">
        <v>323.79998799999998</v>
      </c>
      <c r="E4137">
        <v>326.44000199999999</v>
      </c>
      <c r="F4137">
        <v>326.44000199999999</v>
      </c>
      <c r="G4137">
        <v>2522300</v>
      </c>
      <c r="H4137" t="s">
        <v>15</v>
      </c>
      <c r="I4137">
        <v>6.2000120000000152</v>
      </c>
    </row>
    <row r="4138" spans="1:9" x14ac:dyDescent="0.3">
      <c r="A4138" s="1">
        <v>41569</v>
      </c>
      <c r="B4138">
        <v>327.72000100000002</v>
      </c>
      <c r="C4138">
        <v>337.10998499999999</v>
      </c>
      <c r="D4138">
        <v>325.67999300000002</v>
      </c>
      <c r="E4138">
        <v>332.540009</v>
      </c>
      <c r="F4138">
        <v>332.540009</v>
      </c>
      <c r="G4138">
        <v>3935500</v>
      </c>
      <c r="H4138" t="s">
        <v>15</v>
      </c>
      <c r="I4138">
        <v>11.42999199999997</v>
      </c>
    </row>
    <row r="4139" spans="1:9" x14ac:dyDescent="0.3">
      <c r="A4139" s="1">
        <v>41570</v>
      </c>
      <c r="B4139">
        <v>330.83999599999999</v>
      </c>
      <c r="C4139">
        <v>331.72000100000002</v>
      </c>
      <c r="D4139">
        <v>324.05999800000001</v>
      </c>
      <c r="E4139">
        <v>326.76001000000002</v>
      </c>
      <c r="F4139">
        <v>326.76001000000002</v>
      </c>
      <c r="G4139">
        <v>2818200</v>
      </c>
      <c r="H4139" t="s">
        <v>15</v>
      </c>
      <c r="I4139">
        <v>7.6600030000000174</v>
      </c>
    </row>
    <row r="4140" spans="1:9" x14ac:dyDescent="0.3">
      <c r="A4140" s="1">
        <v>41571</v>
      </c>
      <c r="B4140">
        <v>329.63000499999998</v>
      </c>
      <c r="C4140">
        <v>332.64999399999999</v>
      </c>
      <c r="D4140">
        <v>326.75</v>
      </c>
      <c r="E4140">
        <v>332.209991</v>
      </c>
      <c r="F4140">
        <v>332.209991</v>
      </c>
      <c r="G4140">
        <v>5884700</v>
      </c>
      <c r="H4140" t="s">
        <v>15</v>
      </c>
      <c r="I4140">
        <v>5.8999939999999924</v>
      </c>
    </row>
    <row r="4141" spans="1:9" x14ac:dyDescent="0.3">
      <c r="A4141" s="1">
        <v>41572</v>
      </c>
      <c r="B4141">
        <v>358.60000600000001</v>
      </c>
      <c r="C4141">
        <v>368.39999399999999</v>
      </c>
      <c r="D4141">
        <v>352.61999500000002</v>
      </c>
      <c r="E4141">
        <v>363.39001500000001</v>
      </c>
      <c r="F4141">
        <v>363.39001500000001</v>
      </c>
      <c r="G4141">
        <v>12036800</v>
      </c>
      <c r="H4141" t="s">
        <v>15</v>
      </c>
      <c r="I4141">
        <v>15.779998999999975</v>
      </c>
    </row>
    <row r="4142" spans="1:9" x14ac:dyDescent="0.3">
      <c r="A4142" s="1">
        <v>41575</v>
      </c>
      <c r="B4142">
        <v>359.92001299999998</v>
      </c>
      <c r="C4142">
        <v>362.75</v>
      </c>
      <c r="D4142">
        <v>357.20001200000002</v>
      </c>
      <c r="E4142">
        <v>358.16000400000001</v>
      </c>
      <c r="F4142">
        <v>358.16000400000001</v>
      </c>
      <c r="G4142">
        <v>3635800</v>
      </c>
      <c r="H4142" t="s">
        <v>15</v>
      </c>
      <c r="I4142">
        <v>5.5499879999999848</v>
      </c>
    </row>
    <row r="4143" spans="1:9" x14ac:dyDescent="0.3">
      <c r="A4143" s="1">
        <v>41576</v>
      </c>
      <c r="B4143">
        <v>358.959991</v>
      </c>
      <c r="C4143">
        <v>362.89001500000001</v>
      </c>
      <c r="D4143">
        <v>356.290009</v>
      </c>
      <c r="E4143">
        <v>362.70001200000002</v>
      </c>
      <c r="F4143">
        <v>362.70001200000002</v>
      </c>
      <c r="G4143">
        <v>2185400</v>
      </c>
      <c r="H4143" t="s">
        <v>15</v>
      </c>
      <c r="I4143">
        <v>6.6000060000000076</v>
      </c>
    </row>
    <row r="4144" spans="1:9" x14ac:dyDescent="0.3">
      <c r="A4144" s="1">
        <v>41577</v>
      </c>
      <c r="B4144">
        <v>362.61999500000002</v>
      </c>
      <c r="C4144">
        <v>365</v>
      </c>
      <c r="D4144">
        <v>358.64999399999999</v>
      </c>
      <c r="E4144">
        <v>361.07998700000002</v>
      </c>
      <c r="F4144">
        <v>361.07998700000002</v>
      </c>
      <c r="G4144">
        <v>4502200</v>
      </c>
      <c r="H4144" t="s">
        <v>15</v>
      </c>
      <c r="I4144">
        <v>6.3500060000000076</v>
      </c>
    </row>
    <row r="4145" spans="1:9" x14ac:dyDescent="0.3">
      <c r="A4145" s="1">
        <v>41578</v>
      </c>
      <c r="B4145">
        <v>361.73001099999999</v>
      </c>
      <c r="C4145">
        <v>366</v>
      </c>
      <c r="D4145">
        <v>359</v>
      </c>
      <c r="E4145">
        <v>364.02999899999998</v>
      </c>
      <c r="F4145">
        <v>364.02999899999998</v>
      </c>
      <c r="G4145">
        <v>2466800</v>
      </c>
      <c r="H4145" t="s">
        <v>15</v>
      </c>
      <c r="I4145">
        <v>7</v>
      </c>
    </row>
    <row r="4146" spans="1:9" x14ac:dyDescent="0.3">
      <c r="A4146" s="1">
        <v>41579</v>
      </c>
      <c r="B4146">
        <v>365.63000499999998</v>
      </c>
      <c r="C4146">
        <v>365.76998900000001</v>
      </c>
      <c r="D4146">
        <v>356.10000600000001</v>
      </c>
      <c r="E4146">
        <v>359</v>
      </c>
      <c r="F4146">
        <v>359</v>
      </c>
      <c r="G4146">
        <v>3331000</v>
      </c>
      <c r="H4146" t="s">
        <v>15</v>
      </c>
      <c r="I4146">
        <v>9.669983000000002</v>
      </c>
    </row>
    <row r="4147" spans="1:9" x14ac:dyDescent="0.3">
      <c r="A4147" s="1">
        <v>41582</v>
      </c>
      <c r="B4147">
        <v>360.11999500000002</v>
      </c>
      <c r="C4147">
        <v>361</v>
      </c>
      <c r="D4147">
        <v>354.39999399999999</v>
      </c>
      <c r="E4147">
        <v>358.73998999999998</v>
      </c>
      <c r="F4147">
        <v>358.73998999999998</v>
      </c>
      <c r="G4147">
        <v>1938400</v>
      </c>
      <c r="H4147" t="s">
        <v>15</v>
      </c>
      <c r="I4147">
        <v>6.6000060000000076</v>
      </c>
    </row>
    <row r="4148" spans="1:9" x14ac:dyDescent="0.3">
      <c r="A4148" s="1">
        <v>41583</v>
      </c>
      <c r="B4148">
        <v>356.77999899999998</v>
      </c>
      <c r="C4148">
        <v>360.17001299999998</v>
      </c>
      <c r="D4148">
        <v>354.83999599999999</v>
      </c>
      <c r="E4148">
        <v>358.89001500000001</v>
      </c>
      <c r="F4148">
        <v>358.89001500000001</v>
      </c>
      <c r="G4148">
        <v>2007100</v>
      </c>
      <c r="H4148" t="s">
        <v>15</v>
      </c>
      <c r="I4148">
        <v>5.330016999999998</v>
      </c>
    </row>
    <row r="4149" spans="1:9" x14ac:dyDescent="0.3">
      <c r="A4149" s="1">
        <v>41584</v>
      </c>
      <c r="B4149">
        <v>360.45001200000002</v>
      </c>
      <c r="C4149">
        <v>362.86999500000002</v>
      </c>
      <c r="D4149">
        <v>354.5</v>
      </c>
      <c r="E4149">
        <v>356.17999300000002</v>
      </c>
      <c r="F4149">
        <v>356.17999300000002</v>
      </c>
      <c r="G4149">
        <v>2282300</v>
      </c>
      <c r="H4149" t="s">
        <v>15</v>
      </c>
      <c r="I4149">
        <v>8.3699950000000172</v>
      </c>
    </row>
    <row r="4150" spans="1:9" x14ac:dyDescent="0.3">
      <c r="A4150" s="1">
        <v>41585</v>
      </c>
      <c r="B4150">
        <v>355.85998499999999</v>
      </c>
      <c r="C4150">
        <v>357.89999399999999</v>
      </c>
      <c r="D4150">
        <v>341.88000499999998</v>
      </c>
      <c r="E4150">
        <v>343.55999800000001</v>
      </c>
      <c r="F4150">
        <v>343.55999800000001</v>
      </c>
      <c r="G4150">
        <v>4246300</v>
      </c>
      <c r="H4150" t="s">
        <v>15</v>
      </c>
      <c r="I4150">
        <v>16.01998900000001</v>
      </c>
    </row>
    <row r="4151" spans="1:9" x14ac:dyDescent="0.3">
      <c r="A4151" s="1">
        <v>41586</v>
      </c>
      <c r="B4151">
        <v>345.95001200000002</v>
      </c>
      <c r="C4151">
        <v>351.04998799999998</v>
      </c>
      <c r="D4151">
        <v>344.040009</v>
      </c>
      <c r="E4151">
        <v>350.30999800000001</v>
      </c>
      <c r="F4151">
        <v>350.30999800000001</v>
      </c>
      <c r="G4151">
        <v>2656900</v>
      </c>
      <c r="H4151" t="s">
        <v>15</v>
      </c>
      <c r="I4151">
        <v>7.0099789999999871</v>
      </c>
    </row>
    <row r="4152" spans="1:9" x14ac:dyDescent="0.3">
      <c r="A4152" s="1">
        <v>41589</v>
      </c>
      <c r="B4152">
        <v>350.58999599999999</v>
      </c>
      <c r="C4152">
        <v>355.36999500000002</v>
      </c>
      <c r="D4152">
        <v>348.05999800000001</v>
      </c>
      <c r="E4152">
        <v>354.38000499999998</v>
      </c>
      <c r="F4152">
        <v>354.38000499999998</v>
      </c>
      <c r="G4152">
        <v>2261700</v>
      </c>
      <c r="H4152" t="s">
        <v>15</v>
      </c>
      <c r="I4152">
        <v>7.3099970000000098</v>
      </c>
    </row>
    <row r="4153" spans="1:9" x14ac:dyDescent="0.3">
      <c r="A4153" s="1">
        <v>41590</v>
      </c>
      <c r="B4153">
        <v>352.98998999999998</v>
      </c>
      <c r="C4153">
        <v>355.48001099999999</v>
      </c>
      <c r="D4153">
        <v>347.27999899999998</v>
      </c>
      <c r="E4153">
        <v>349.52999899999998</v>
      </c>
      <c r="F4153">
        <v>349.52999899999998</v>
      </c>
      <c r="G4153">
        <v>2343100</v>
      </c>
      <c r="H4153" t="s">
        <v>15</v>
      </c>
      <c r="I4153">
        <v>8.2000120000000152</v>
      </c>
    </row>
    <row r="4154" spans="1:9" x14ac:dyDescent="0.3">
      <c r="A4154" s="1">
        <v>41591</v>
      </c>
      <c r="B4154">
        <v>347.39999399999999</v>
      </c>
      <c r="C4154">
        <v>356.22000100000002</v>
      </c>
      <c r="D4154">
        <v>345.67999300000002</v>
      </c>
      <c r="E4154">
        <v>356.22000100000002</v>
      </c>
      <c r="F4154">
        <v>356.22000100000002</v>
      </c>
      <c r="G4154">
        <v>2773300</v>
      </c>
      <c r="H4154" t="s">
        <v>15</v>
      </c>
      <c r="I4154">
        <v>10.540008</v>
      </c>
    </row>
    <row r="4155" spans="1:9" x14ac:dyDescent="0.3">
      <c r="A4155" s="1">
        <v>41592</v>
      </c>
      <c r="B4155">
        <v>357.39001500000001</v>
      </c>
      <c r="C4155">
        <v>368.94000199999999</v>
      </c>
      <c r="D4155">
        <v>356.42999300000002</v>
      </c>
      <c r="E4155">
        <v>367.39999399999999</v>
      </c>
      <c r="F4155">
        <v>367.39999399999999</v>
      </c>
      <c r="G4155">
        <v>4159800</v>
      </c>
      <c r="H4155" t="s">
        <v>15</v>
      </c>
      <c r="I4155">
        <v>12.510008999999968</v>
      </c>
    </row>
    <row r="4156" spans="1:9" x14ac:dyDescent="0.3">
      <c r="A4156" s="1">
        <v>41593</v>
      </c>
      <c r="B4156">
        <v>367.63000499999998</v>
      </c>
      <c r="C4156">
        <v>372.89999399999999</v>
      </c>
      <c r="D4156">
        <v>365.54998799999998</v>
      </c>
      <c r="E4156">
        <v>369.17001299999998</v>
      </c>
      <c r="F4156">
        <v>369.17001299999998</v>
      </c>
      <c r="G4156">
        <v>4491600</v>
      </c>
      <c r="H4156" t="s">
        <v>15</v>
      </c>
      <c r="I4156">
        <v>7.3500060000000076</v>
      </c>
    </row>
    <row r="4157" spans="1:9" x14ac:dyDescent="0.3">
      <c r="A4157" s="1">
        <v>41596</v>
      </c>
      <c r="B4157">
        <v>370.27999899999998</v>
      </c>
      <c r="C4157">
        <v>373.48998999999998</v>
      </c>
      <c r="D4157">
        <v>364.67001299999998</v>
      </c>
      <c r="E4157">
        <v>366.17999300000002</v>
      </c>
      <c r="F4157">
        <v>366.17999300000002</v>
      </c>
      <c r="G4157">
        <v>2737400</v>
      </c>
      <c r="H4157" t="s">
        <v>15</v>
      </c>
      <c r="I4157">
        <v>8.8199769999999944</v>
      </c>
    </row>
    <row r="4158" spans="1:9" x14ac:dyDescent="0.3">
      <c r="A4158" s="1">
        <v>41597</v>
      </c>
      <c r="B4158">
        <v>365.82000699999998</v>
      </c>
      <c r="C4158">
        <v>368.77999899999998</v>
      </c>
      <c r="D4158">
        <v>362.5</v>
      </c>
      <c r="E4158">
        <v>364.94000199999999</v>
      </c>
      <c r="F4158">
        <v>364.94000199999999</v>
      </c>
      <c r="G4158">
        <v>1904800</v>
      </c>
      <c r="H4158" t="s">
        <v>15</v>
      </c>
      <c r="I4158">
        <v>6.2799989999999752</v>
      </c>
    </row>
    <row r="4159" spans="1:9" x14ac:dyDescent="0.3">
      <c r="A4159" s="1">
        <v>41598</v>
      </c>
      <c r="B4159">
        <v>367.55999800000001</v>
      </c>
      <c r="C4159">
        <v>367.55999800000001</v>
      </c>
      <c r="D4159">
        <v>360.45001200000002</v>
      </c>
      <c r="E4159">
        <v>362.57000699999998</v>
      </c>
      <c r="F4159">
        <v>362.57000699999998</v>
      </c>
      <c r="G4159">
        <v>1771500</v>
      </c>
      <c r="H4159" t="s">
        <v>15</v>
      </c>
      <c r="I4159">
        <v>7.1099859999999921</v>
      </c>
    </row>
    <row r="4160" spans="1:9" x14ac:dyDescent="0.3">
      <c r="A4160" s="1">
        <v>41599</v>
      </c>
      <c r="B4160">
        <v>364.04998799999998</v>
      </c>
      <c r="C4160">
        <v>369.25</v>
      </c>
      <c r="D4160">
        <v>363.29998799999998</v>
      </c>
      <c r="E4160">
        <v>368.92001299999998</v>
      </c>
      <c r="F4160">
        <v>368.92001299999998</v>
      </c>
      <c r="G4160">
        <v>1964600</v>
      </c>
      <c r="H4160" t="s">
        <v>15</v>
      </c>
      <c r="I4160">
        <v>5.9500120000000152</v>
      </c>
    </row>
    <row r="4161" spans="1:9" x14ac:dyDescent="0.3">
      <c r="A4161" s="1">
        <v>41600</v>
      </c>
      <c r="B4161">
        <v>370</v>
      </c>
      <c r="C4161">
        <v>374.5</v>
      </c>
      <c r="D4161">
        <v>366.30999800000001</v>
      </c>
      <c r="E4161">
        <v>372.30999800000001</v>
      </c>
      <c r="F4161">
        <v>372.30999800000001</v>
      </c>
      <c r="G4161">
        <v>2965500</v>
      </c>
      <c r="H4161" t="s">
        <v>15</v>
      </c>
      <c r="I4161">
        <v>8.1900019999999927</v>
      </c>
    </row>
    <row r="4162" spans="1:9" x14ac:dyDescent="0.3">
      <c r="A4162" s="1">
        <v>41603</v>
      </c>
      <c r="B4162">
        <v>373.82000699999998</v>
      </c>
      <c r="C4162">
        <v>377.790009</v>
      </c>
      <c r="D4162">
        <v>373.17999300000002</v>
      </c>
      <c r="E4162">
        <v>376.64001500000001</v>
      </c>
      <c r="F4162">
        <v>376.64001500000001</v>
      </c>
      <c r="G4162">
        <v>2972300</v>
      </c>
      <c r="H4162" t="s">
        <v>15</v>
      </c>
      <c r="I4162">
        <v>4.6100159999999732</v>
      </c>
    </row>
    <row r="4163" spans="1:9" x14ac:dyDescent="0.3">
      <c r="A4163" s="1">
        <v>41604</v>
      </c>
      <c r="B4163">
        <v>377.60998499999999</v>
      </c>
      <c r="C4163">
        <v>382.5</v>
      </c>
      <c r="D4163">
        <v>374.82000699999998</v>
      </c>
      <c r="E4163">
        <v>381.36999500000002</v>
      </c>
      <c r="F4163">
        <v>381.36999500000002</v>
      </c>
      <c r="G4163">
        <v>2724400</v>
      </c>
      <c r="H4163" t="s">
        <v>15</v>
      </c>
      <c r="I4163">
        <v>7.6799930000000245</v>
      </c>
    </row>
    <row r="4164" spans="1:9" x14ac:dyDescent="0.3">
      <c r="A4164" s="1">
        <v>41605</v>
      </c>
      <c r="B4164">
        <v>383.5</v>
      </c>
      <c r="C4164">
        <v>387</v>
      </c>
      <c r="D4164">
        <v>382.60998499999999</v>
      </c>
      <c r="E4164">
        <v>386.709991</v>
      </c>
      <c r="F4164">
        <v>386.709991</v>
      </c>
      <c r="G4164">
        <v>2269700</v>
      </c>
      <c r="H4164" t="s">
        <v>15</v>
      </c>
      <c r="I4164">
        <v>4.3900150000000053</v>
      </c>
    </row>
    <row r="4165" spans="1:9" x14ac:dyDescent="0.3">
      <c r="A4165" s="1">
        <v>41607</v>
      </c>
      <c r="B4165">
        <v>389.10000600000001</v>
      </c>
      <c r="C4165">
        <v>394.10000600000001</v>
      </c>
      <c r="D4165">
        <v>388.61999500000002</v>
      </c>
      <c r="E4165">
        <v>393.61999500000002</v>
      </c>
      <c r="F4165">
        <v>393.61999500000002</v>
      </c>
      <c r="G4165">
        <v>2406000</v>
      </c>
      <c r="H4165" t="s">
        <v>15</v>
      </c>
      <c r="I4165">
        <v>5.4800109999999904</v>
      </c>
    </row>
    <row r="4166" spans="1:9" x14ac:dyDescent="0.3">
      <c r="A4166" s="1">
        <v>41610</v>
      </c>
      <c r="B4166">
        <v>399</v>
      </c>
      <c r="C4166">
        <v>399</v>
      </c>
      <c r="D4166">
        <v>389.10000600000001</v>
      </c>
      <c r="E4166">
        <v>392.29998799999998</v>
      </c>
      <c r="F4166">
        <v>392.29998799999998</v>
      </c>
      <c r="G4166">
        <v>4714000</v>
      </c>
      <c r="H4166" t="s">
        <v>15</v>
      </c>
      <c r="I4166">
        <v>9.8999939999999924</v>
      </c>
    </row>
    <row r="4167" spans="1:9" x14ac:dyDescent="0.3">
      <c r="A4167" s="1">
        <v>41611</v>
      </c>
      <c r="B4167">
        <v>390.10998499999999</v>
      </c>
      <c r="C4167">
        <v>390.95001200000002</v>
      </c>
      <c r="D4167">
        <v>383.10000600000001</v>
      </c>
      <c r="E4167">
        <v>384.66000400000001</v>
      </c>
      <c r="F4167">
        <v>384.66000400000001</v>
      </c>
      <c r="G4167">
        <v>3702900</v>
      </c>
      <c r="H4167" t="s">
        <v>15</v>
      </c>
      <c r="I4167">
        <v>7.8500060000000076</v>
      </c>
    </row>
    <row r="4168" spans="1:9" x14ac:dyDescent="0.3">
      <c r="A4168" s="1">
        <v>41612</v>
      </c>
      <c r="B4168">
        <v>383.5</v>
      </c>
      <c r="C4168">
        <v>389.69000199999999</v>
      </c>
      <c r="D4168">
        <v>381.48998999999998</v>
      </c>
      <c r="E4168">
        <v>385.959991</v>
      </c>
      <c r="F4168">
        <v>385.959991</v>
      </c>
      <c r="G4168">
        <v>2355300</v>
      </c>
      <c r="H4168" t="s">
        <v>15</v>
      </c>
      <c r="I4168">
        <v>8.2000120000000152</v>
      </c>
    </row>
    <row r="4169" spans="1:9" x14ac:dyDescent="0.3">
      <c r="A4169" s="1">
        <v>41613</v>
      </c>
      <c r="B4169">
        <v>386.64999399999999</v>
      </c>
      <c r="C4169">
        <v>386.64999399999999</v>
      </c>
      <c r="D4169">
        <v>381.36999500000002</v>
      </c>
      <c r="E4169">
        <v>384.48998999999998</v>
      </c>
      <c r="F4169">
        <v>384.48998999999998</v>
      </c>
      <c r="G4169">
        <v>1906500</v>
      </c>
      <c r="H4169" t="s">
        <v>15</v>
      </c>
      <c r="I4169">
        <v>5.2799989999999752</v>
      </c>
    </row>
    <row r="4170" spans="1:9" x14ac:dyDescent="0.3">
      <c r="A4170" s="1">
        <v>41614</v>
      </c>
      <c r="B4170">
        <v>388.35000600000001</v>
      </c>
      <c r="C4170">
        <v>388.35000600000001</v>
      </c>
      <c r="D4170">
        <v>383.82998700000002</v>
      </c>
      <c r="E4170">
        <v>386.95001200000002</v>
      </c>
      <c r="F4170">
        <v>386.95001200000002</v>
      </c>
      <c r="G4170">
        <v>1984700</v>
      </c>
      <c r="H4170" t="s">
        <v>15</v>
      </c>
      <c r="I4170">
        <v>4.5200189999999907</v>
      </c>
    </row>
    <row r="4171" spans="1:9" x14ac:dyDescent="0.3">
      <c r="A4171" s="1">
        <v>41617</v>
      </c>
      <c r="B4171">
        <v>388.10998499999999</v>
      </c>
      <c r="C4171">
        <v>388.209991</v>
      </c>
      <c r="D4171">
        <v>382.57000699999998</v>
      </c>
      <c r="E4171">
        <v>384.89001500000001</v>
      </c>
      <c r="F4171">
        <v>384.89001500000001</v>
      </c>
      <c r="G4171">
        <v>2761800</v>
      </c>
      <c r="H4171" t="s">
        <v>15</v>
      </c>
      <c r="I4171">
        <v>5.6399840000000268</v>
      </c>
    </row>
    <row r="4172" spans="1:9" x14ac:dyDescent="0.3">
      <c r="A4172" s="1">
        <v>41618</v>
      </c>
      <c r="B4172">
        <v>383.73998999999998</v>
      </c>
      <c r="C4172">
        <v>389.05999800000001</v>
      </c>
      <c r="D4172">
        <v>383.01998900000001</v>
      </c>
      <c r="E4172">
        <v>387.77999899999998</v>
      </c>
      <c r="F4172">
        <v>387.77999899999998</v>
      </c>
      <c r="G4172">
        <v>2736800</v>
      </c>
      <c r="H4172" t="s">
        <v>15</v>
      </c>
      <c r="I4172">
        <v>6.0400089999999977</v>
      </c>
    </row>
    <row r="4173" spans="1:9" x14ac:dyDescent="0.3">
      <c r="A4173" s="1">
        <v>41619</v>
      </c>
      <c r="B4173">
        <v>387.33999599999999</v>
      </c>
      <c r="C4173">
        <v>388.98001099999999</v>
      </c>
      <c r="D4173">
        <v>382</v>
      </c>
      <c r="E4173">
        <v>382.19000199999999</v>
      </c>
      <c r="F4173">
        <v>382.19000199999999</v>
      </c>
      <c r="G4173">
        <v>2451300</v>
      </c>
      <c r="H4173" t="s">
        <v>15</v>
      </c>
      <c r="I4173">
        <v>6.9800109999999904</v>
      </c>
    </row>
    <row r="4174" spans="1:9" x14ac:dyDescent="0.3">
      <c r="A4174" s="1">
        <v>41620</v>
      </c>
      <c r="B4174">
        <v>381.26001000000002</v>
      </c>
      <c r="C4174">
        <v>385</v>
      </c>
      <c r="D4174">
        <v>379.5</v>
      </c>
      <c r="E4174">
        <v>381.25</v>
      </c>
      <c r="F4174">
        <v>381.25</v>
      </c>
      <c r="G4174">
        <v>2123700</v>
      </c>
      <c r="H4174" t="s">
        <v>15</v>
      </c>
      <c r="I4174">
        <v>5.5</v>
      </c>
    </row>
    <row r="4175" spans="1:9" x14ac:dyDescent="0.3">
      <c r="A4175" s="1">
        <v>41621</v>
      </c>
      <c r="B4175">
        <v>385.32000699999998</v>
      </c>
      <c r="C4175">
        <v>389.42001299999998</v>
      </c>
      <c r="D4175">
        <v>383.79998799999998</v>
      </c>
      <c r="E4175">
        <v>384.23998999999998</v>
      </c>
      <c r="F4175">
        <v>384.23998999999998</v>
      </c>
      <c r="G4175">
        <v>3025000</v>
      </c>
      <c r="H4175" t="s">
        <v>15</v>
      </c>
      <c r="I4175">
        <v>5.6200249999999983</v>
      </c>
    </row>
    <row r="4176" spans="1:9" x14ac:dyDescent="0.3">
      <c r="A4176" s="1">
        <v>41624</v>
      </c>
      <c r="B4176">
        <v>385.02999899999998</v>
      </c>
      <c r="C4176">
        <v>391.70001200000002</v>
      </c>
      <c r="D4176">
        <v>385</v>
      </c>
      <c r="E4176">
        <v>388.97000100000002</v>
      </c>
      <c r="F4176">
        <v>388.97000100000002</v>
      </c>
      <c r="G4176">
        <v>2251700</v>
      </c>
      <c r="H4176" t="s">
        <v>15</v>
      </c>
      <c r="I4176">
        <v>6.7000120000000152</v>
      </c>
    </row>
    <row r="4177" spans="1:9" x14ac:dyDescent="0.3">
      <c r="A4177" s="1">
        <v>41625</v>
      </c>
      <c r="B4177">
        <v>390.64999399999999</v>
      </c>
      <c r="C4177">
        <v>391.35998499999999</v>
      </c>
      <c r="D4177">
        <v>386.5</v>
      </c>
      <c r="E4177">
        <v>387.64999399999999</v>
      </c>
      <c r="F4177">
        <v>387.64999399999999</v>
      </c>
      <c r="G4177">
        <v>2343900</v>
      </c>
      <c r="H4177" t="s">
        <v>15</v>
      </c>
      <c r="I4177">
        <v>4.8599849999999947</v>
      </c>
    </row>
    <row r="4178" spans="1:9" x14ac:dyDescent="0.3">
      <c r="A4178" s="1">
        <v>41626</v>
      </c>
      <c r="B4178">
        <v>389.23001099999999</v>
      </c>
      <c r="C4178">
        <v>396.29998799999998</v>
      </c>
      <c r="D4178">
        <v>383.10000600000001</v>
      </c>
      <c r="E4178">
        <v>395.959991</v>
      </c>
      <c r="F4178">
        <v>395.959991</v>
      </c>
      <c r="G4178">
        <v>3489100</v>
      </c>
      <c r="H4178" t="s">
        <v>15</v>
      </c>
      <c r="I4178">
        <v>13.199981999999977</v>
      </c>
    </row>
    <row r="4179" spans="1:9" x14ac:dyDescent="0.3">
      <c r="A4179" s="1">
        <v>41627</v>
      </c>
      <c r="B4179">
        <v>394.26998900000001</v>
      </c>
      <c r="C4179">
        <v>397.290009</v>
      </c>
      <c r="D4179">
        <v>392.60000600000001</v>
      </c>
      <c r="E4179">
        <v>395.19000199999999</v>
      </c>
      <c r="F4179">
        <v>395.19000199999999</v>
      </c>
      <c r="G4179">
        <v>2427200</v>
      </c>
      <c r="H4179" t="s">
        <v>15</v>
      </c>
      <c r="I4179">
        <v>4.6900029999999902</v>
      </c>
    </row>
    <row r="4180" spans="1:9" x14ac:dyDescent="0.3">
      <c r="A4180" s="1">
        <v>41628</v>
      </c>
      <c r="B4180">
        <v>396.54998799999998</v>
      </c>
      <c r="C4180">
        <v>404.72000100000002</v>
      </c>
      <c r="D4180">
        <v>395.77999899999998</v>
      </c>
      <c r="E4180">
        <v>402.20001200000002</v>
      </c>
      <c r="F4180">
        <v>402.20001200000002</v>
      </c>
      <c r="G4180">
        <v>5033900</v>
      </c>
      <c r="H4180" t="s">
        <v>15</v>
      </c>
      <c r="I4180">
        <v>8.9400020000000495</v>
      </c>
    </row>
    <row r="4181" spans="1:9" x14ac:dyDescent="0.3">
      <c r="A4181" s="1">
        <v>41631</v>
      </c>
      <c r="B4181">
        <v>403.69000199999999</v>
      </c>
      <c r="C4181">
        <v>405</v>
      </c>
      <c r="D4181">
        <v>399.20001200000002</v>
      </c>
      <c r="E4181">
        <v>402.92001299999998</v>
      </c>
      <c r="F4181">
        <v>402.92001299999998</v>
      </c>
      <c r="G4181">
        <v>2659500</v>
      </c>
      <c r="H4181" t="s">
        <v>15</v>
      </c>
      <c r="I4181">
        <v>5.7999879999999848</v>
      </c>
    </row>
    <row r="4182" spans="1:9" x14ac:dyDescent="0.3">
      <c r="A4182" s="1">
        <v>41632</v>
      </c>
      <c r="B4182">
        <v>402.51998900000001</v>
      </c>
      <c r="C4182">
        <v>403.72000100000002</v>
      </c>
      <c r="D4182">
        <v>396.36999500000002</v>
      </c>
      <c r="E4182">
        <v>399.20001200000002</v>
      </c>
      <c r="F4182">
        <v>399.20001200000002</v>
      </c>
      <c r="G4182">
        <v>1380400</v>
      </c>
      <c r="H4182" t="s">
        <v>15</v>
      </c>
      <c r="I4182">
        <v>7.3500060000000076</v>
      </c>
    </row>
    <row r="4183" spans="1:9" x14ac:dyDescent="0.3">
      <c r="A4183" s="1">
        <v>41634</v>
      </c>
      <c r="B4183">
        <v>401.790009</v>
      </c>
      <c r="C4183">
        <v>404.51998900000001</v>
      </c>
      <c r="D4183">
        <v>396.80999800000001</v>
      </c>
      <c r="E4183">
        <v>404.39001500000001</v>
      </c>
      <c r="F4183">
        <v>404.39001500000001</v>
      </c>
      <c r="G4183">
        <v>1868500</v>
      </c>
      <c r="H4183" t="s">
        <v>15</v>
      </c>
      <c r="I4183">
        <v>7.7099910000000023</v>
      </c>
    </row>
    <row r="4184" spans="1:9" x14ac:dyDescent="0.3">
      <c r="A4184" s="1">
        <v>41635</v>
      </c>
      <c r="B4184">
        <v>404.64999399999999</v>
      </c>
      <c r="C4184">
        <v>405.63000499999998</v>
      </c>
      <c r="D4184">
        <v>396.25</v>
      </c>
      <c r="E4184">
        <v>398.07998700000002</v>
      </c>
      <c r="F4184">
        <v>398.07998700000002</v>
      </c>
      <c r="G4184">
        <v>1986900</v>
      </c>
      <c r="H4184" t="s">
        <v>15</v>
      </c>
      <c r="I4184">
        <v>9.3800049999999828</v>
      </c>
    </row>
    <row r="4185" spans="1:9" x14ac:dyDescent="0.3">
      <c r="A4185" s="1">
        <v>41638</v>
      </c>
      <c r="B4185">
        <v>399.41000400000001</v>
      </c>
      <c r="C4185">
        <v>399.92001299999998</v>
      </c>
      <c r="D4185">
        <v>392.45001200000002</v>
      </c>
      <c r="E4185">
        <v>393.36999500000002</v>
      </c>
      <c r="F4185">
        <v>393.36999500000002</v>
      </c>
      <c r="G4185">
        <v>2487100</v>
      </c>
      <c r="H4185" t="s">
        <v>15</v>
      </c>
      <c r="I4185">
        <v>7.4700009999999679</v>
      </c>
    </row>
    <row r="4186" spans="1:9" x14ac:dyDescent="0.3">
      <c r="A4186" s="1">
        <v>41639</v>
      </c>
      <c r="B4186">
        <v>394.57998700000002</v>
      </c>
      <c r="C4186">
        <v>398.82998700000002</v>
      </c>
      <c r="D4186">
        <v>393.79998799999998</v>
      </c>
      <c r="E4186">
        <v>398.790009</v>
      </c>
      <c r="F4186">
        <v>398.790009</v>
      </c>
      <c r="G4186">
        <v>1996500</v>
      </c>
      <c r="H4186" t="s">
        <v>15</v>
      </c>
      <c r="I4186">
        <v>5.0299990000000321</v>
      </c>
    </row>
    <row r="4187" spans="1:9" x14ac:dyDescent="0.3">
      <c r="A4187" s="1">
        <v>41641</v>
      </c>
      <c r="B4187">
        <v>398.79998799999998</v>
      </c>
      <c r="C4187">
        <v>399.35998499999999</v>
      </c>
      <c r="D4187">
        <v>394.01998900000001</v>
      </c>
      <c r="E4187">
        <v>397.97000100000002</v>
      </c>
      <c r="F4187">
        <v>397.97000100000002</v>
      </c>
      <c r="G4187">
        <v>2137800</v>
      </c>
      <c r="H4187" t="s">
        <v>15</v>
      </c>
      <c r="I4187">
        <v>5.3399959999999851</v>
      </c>
    </row>
    <row r="4188" spans="1:9" x14ac:dyDescent="0.3">
      <c r="A4188" s="1">
        <v>41642</v>
      </c>
      <c r="B4188">
        <v>398.290009</v>
      </c>
      <c r="C4188">
        <v>402.709991</v>
      </c>
      <c r="D4188">
        <v>396.22000100000002</v>
      </c>
      <c r="E4188">
        <v>396.44000199999999</v>
      </c>
      <c r="F4188">
        <v>396.44000199999999</v>
      </c>
      <c r="G4188">
        <v>2210200</v>
      </c>
      <c r="H4188" t="s">
        <v>15</v>
      </c>
      <c r="I4188">
        <v>6.4899899999999775</v>
      </c>
    </row>
    <row r="4189" spans="1:9" x14ac:dyDescent="0.3">
      <c r="A4189" s="1">
        <v>41645</v>
      </c>
      <c r="B4189">
        <v>395.85000600000001</v>
      </c>
      <c r="C4189">
        <v>397</v>
      </c>
      <c r="D4189">
        <v>388.42001299999998</v>
      </c>
      <c r="E4189">
        <v>393.63000499999998</v>
      </c>
      <c r="F4189">
        <v>393.63000499999998</v>
      </c>
      <c r="G4189">
        <v>3170600</v>
      </c>
      <c r="H4189" t="s">
        <v>15</v>
      </c>
      <c r="I4189">
        <v>8.5799870000000169</v>
      </c>
    </row>
    <row r="4190" spans="1:9" x14ac:dyDescent="0.3">
      <c r="A4190" s="1">
        <v>41646</v>
      </c>
      <c r="B4190">
        <v>395.040009</v>
      </c>
      <c r="C4190">
        <v>398.47000100000002</v>
      </c>
      <c r="D4190">
        <v>394.290009</v>
      </c>
      <c r="E4190">
        <v>398.02999899999998</v>
      </c>
      <c r="F4190">
        <v>398.02999899999998</v>
      </c>
      <c r="G4190">
        <v>1916000</v>
      </c>
      <c r="H4190" t="s">
        <v>15</v>
      </c>
      <c r="I4190">
        <v>4.179992000000027</v>
      </c>
    </row>
    <row r="4191" spans="1:9" x14ac:dyDescent="0.3">
      <c r="A4191" s="1">
        <v>41647</v>
      </c>
      <c r="B4191">
        <v>398.47000100000002</v>
      </c>
      <c r="C4191">
        <v>403</v>
      </c>
      <c r="D4191">
        <v>396.040009</v>
      </c>
      <c r="E4191">
        <v>401.92001299999998</v>
      </c>
      <c r="F4191">
        <v>401.92001299999998</v>
      </c>
      <c r="G4191">
        <v>2316500</v>
      </c>
      <c r="H4191" t="s">
        <v>15</v>
      </c>
      <c r="I4191">
        <v>6.9599910000000023</v>
      </c>
    </row>
    <row r="4192" spans="1:9" x14ac:dyDescent="0.3">
      <c r="A4192" s="1">
        <v>41648</v>
      </c>
      <c r="B4192">
        <v>403.709991</v>
      </c>
      <c r="C4192">
        <v>406.89001500000001</v>
      </c>
      <c r="D4192">
        <v>398.44000199999999</v>
      </c>
      <c r="E4192">
        <v>401.01001000000002</v>
      </c>
      <c r="F4192">
        <v>401.01001000000002</v>
      </c>
      <c r="G4192">
        <v>2103000</v>
      </c>
      <c r="H4192" t="s">
        <v>15</v>
      </c>
      <c r="I4192">
        <v>8.4500130000000127</v>
      </c>
    </row>
    <row r="4193" spans="1:9" x14ac:dyDescent="0.3">
      <c r="A4193" s="1">
        <v>41649</v>
      </c>
      <c r="B4193">
        <v>402.52999899999998</v>
      </c>
      <c r="C4193">
        <v>403.76001000000002</v>
      </c>
      <c r="D4193">
        <v>393.79998799999998</v>
      </c>
      <c r="E4193">
        <v>397.66000400000001</v>
      </c>
      <c r="F4193">
        <v>397.66000400000001</v>
      </c>
      <c r="G4193">
        <v>2679500</v>
      </c>
      <c r="H4193" t="s">
        <v>15</v>
      </c>
      <c r="I4193">
        <v>9.9600220000000377</v>
      </c>
    </row>
    <row r="4194" spans="1:9" x14ac:dyDescent="0.3">
      <c r="A4194" s="1">
        <v>41652</v>
      </c>
      <c r="B4194">
        <v>397.98001099999999</v>
      </c>
      <c r="C4194">
        <v>399.77999899999998</v>
      </c>
      <c r="D4194">
        <v>388.45001200000002</v>
      </c>
      <c r="E4194">
        <v>390.98001099999999</v>
      </c>
      <c r="F4194">
        <v>390.98001099999999</v>
      </c>
      <c r="G4194">
        <v>2844900</v>
      </c>
      <c r="H4194" t="s">
        <v>15</v>
      </c>
      <c r="I4194">
        <v>11.32998699999996</v>
      </c>
    </row>
    <row r="4195" spans="1:9" x14ac:dyDescent="0.3">
      <c r="A4195" s="1">
        <v>41653</v>
      </c>
      <c r="B4195">
        <v>392.13000499999998</v>
      </c>
      <c r="C4195">
        <v>398.63000499999998</v>
      </c>
      <c r="D4195">
        <v>391.290009</v>
      </c>
      <c r="E4195">
        <v>397.540009</v>
      </c>
      <c r="F4195">
        <v>397.540009</v>
      </c>
      <c r="G4195">
        <v>2340100</v>
      </c>
      <c r="H4195" t="s">
        <v>15</v>
      </c>
      <c r="I4195">
        <v>7.3399959999999851</v>
      </c>
    </row>
    <row r="4196" spans="1:9" x14ac:dyDescent="0.3">
      <c r="A4196" s="1">
        <v>41654</v>
      </c>
      <c r="B4196">
        <v>398.94000199999999</v>
      </c>
      <c r="C4196">
        <v>399.30999800000001</v>
      </c>
      <c r="D4196">
        <v>392.52999899999998</v>
      </c>
      <c r="E4196">
        <v>395.86999500000002</v>
      </c>
      <c r="F4196">
        <v>395.86999500000002</v>
      </c>
      <c r="G4196">
        <v>2678300</v>
      </c>
      <c r="H4196" t="s">
        <v>15</v>
      </c>
      <c r="I4196">
        <v>6.7799990000000321</v>
      </c>
    </row>
    <row r="4197" spans="1:9" x14ac:dyDescent="0.3">
      <c r="A4197" s="1">
        <v>41655</v>
      </c>
      <c r="B4197">
        <v>393.67999300000002</v>
      </c>
      <c r="C4197">
        <v>399.290009</v>
      </c>
      <c r="D4197">
        <v>389.41000400000001</v>
      </c>
      <c r="E4197">
        <v>395.79998799999998</v>
      </c>
      <c r="F4197">
        <v>395.79998799999998</v>
      </c>
      <c r="G4197">
        <v>2601200</v>
      </c>
      <c r="H4197" t="s">
        <v>15</v>
      </c>
      <c r="I4197">
        <v>9.8800049999999828</v>
      </c>
    </row>
    <row r="4198" spans="1:9" x14ac:dyDescent="0.3">
      <c r="A4198" s="1">
        <v>41656</v>
      </c>
      <c r="B4198">
        <v>394.26001000000002</v>
      </c>
      <c r="C4198">
        <v>403.48998999999998</v>
      </c>
      <c r="D4198">
        <v>393.66000400000001</v>
      </c>
      <c r="E4198">
        <v>399.60998499999999</v>
      </c>
      <c r="F4198">
        <v>399.60998499999999</v>
      </c>
      <c r="G4198">
        <v>4505100</v>
      </c>
      <c r="H4198" t="s">
        <v>15</v>
      </c>
      <c r="I4198">
        <v>9.8299859999999626</v>
      </c>
    </row>
    <row r="4199" spans="1:9" x14ac:dyDescent="0.3">
      <c r="A4199" s="1">
        <v>41660</v>
      </c>
      <c r="B4199">
        <v>403</v>
      </c>
      <c r="C4199">
        <v>407.79998799999998</v>
      </c>
      <c r="D4199">
        <v>401.60000600000001</v>
      </c>
      <c r="E4199">
        <v>407.04998799999998</v>
      </c>
      <c r="F4199">
        <v>407.04998799999998</v>
      </c>
      <c r="G4199">
        <v>3122100</v>
      </c>
      <c r="H4199" t="s">
        <v>15</v>
      </c>
      <c r="I4199">
        <v>6.1999819999999772</v>
      </c>
    </row>
    <row r="4200" spans="1:9" x14ac:dyDescent="0.3">
      <c r="A4200" s="1">
        <v>41661</v>
      </c>
      <c r="B4200">
        <v>408</v>
      </c>
      <c r="C4200">
        <v>408.05999800000001</v>
      </c>
      <c r="D4200">
        <v>402</v>
      </c>
      <c r="E4200">
        <v>404.540009</v>
      </c>
      <c r="F4200">
        <v>404.540009</v>
      </c>
      <c r="G4200">
        <v>2060500</v>
      </c>
      <c r="H4200" t="s">
        <v>15</v>
      </c>
      <c r="I4200">
        <v>6.0599980000000073</v>
      </c>
    </row>
    <row r="4201" spans="1:9" x14ac:dyDescent="0.3">
      <c r="A4201" s="1">
        <v>41662</v>
      </c>
      <c r="B4201">
        <v>401</v>
      </c>
      <c r="C4201">
        <v>406.17001299999998</v>
      </c>
      <c r="D4201">
        <v>397.790009</v>
      </c>
      <c r="E4201">
        <v>399.86999500000002</v>
      </c>
      <c r="F4201">
        <v>399.86999500000002</v>
      </c>
      <c r="G4201">
        <v>3025400</v>
      </c>
      <c r="H4201" t="s">
        <v>15</v>
      </c>
      <c r="I4201">
        <v>8.3800039999999854</v>
      </c>
    </row>
    <row r="4202" spans="1:9" x14ac:dyDescent="0.3">
      <c r="A4202" s="1">
        <v>41663</v>
      </c>
      <c r="B4202">
        <v>398.16000400000001</v>
      </c>
      <c r="C4202">
        <v>400.20001200000002</v>
      </c>
      <c r="D4202">
        <v>387.26998900000001</v>
      </c>
      <c r="E4202">
        <v>387.60000600000001</v>
      </c>
      <c r="F4202">
        <v>387.60000600000001</v>
      </c>
      <c r="G4202">
        <v>4458400</v>
      </c>
      <c r="H4202" t="s">
        <v>15</v>
      </c>
      <c r="I4202">
        <v>12.930023000000006</v>
      </c>
    </row>
    <row r="4203" spans="1:9" x14ac:dyDescent="0.3">
      <c r="A4203" s="1">
        <v>41666</v>
      </c>
      <c r="B4203">
        <v>390.5</v>
      </c>
      <c r="C4203">
        <v>394.10000600000001</v>
      </c>
      <c r="D4203">
        <v>380.48998999999998</v>
      </c>
      <c r="E4203">
        <v>386.27999899999998</v>
      </c>
      <c r="F4203">
        <v>386.27999899999998</v>
      </c>
      <c r="G4203">
        <v>3936800</v>
      </c>
      <c r="H4203" t="s">
        <v>15</v>
      </c>
      <c r="I4203">
        <v>13.61001600000003</v>
      </c>
    </row>
    <row r="4204" spans="1:9" x14ac:dyDescent="0.3">
      <c r="A4204" s="1">
        <v>41667</v>
      </c>
      <c r="B4204">
        <v>387.39999399999999</v>
      </c>
      <c r="C4204">
        <v>394.73998999999998</v>
      </c>
      <c r="D4204">
        <v>387.11999500000002</v>
      </c>
      <c r="E4204">
        <v>394.42999300000002</v>
      </c>
      <c r="F4204">
        <v>394.42999300000002</v>
      </c>
      <c r="G4204">
        <v>2894500</v>
      </c>
      <c r="H4204" t="s">
        <v>15</v>
      </c>
      <c r="I4204">
        <v>7.6199949999999603</v>
      </c>
    </row>
    <row r="4205" spans="1:9" x14ac:dyDescent="0.3">
      <c r="A4205" s="1">
        <v>41668</v>
      </c>
      <c r="B4205">
        <v>392.16000400000001</v>
      </c>
      <c r="C4205">
        <v>392.85000600000001</v>
      </c>
      <c r="D4205">
        <v>383.23998999999998</v>
      </c>
      <c r="E4205">
        <v>384.20001200000002</v>
      </c>
      <c r="F4205">
        <v>384.20001200000002</v>
      </c>
      <c r="G4205">
        <v>3382300</v>
      </c>
      <c r="H4205" t="s">
        <v>15</v>
      </c>
      <c r="I4205">
        <v>9.6100160000000301</v>
      </c>
    </row>
    <row r="4206" spans="1:9" x14ac:dyDescent="0.3">
      <c r="A4206" s="1">
        <v>41669</v>
      </c>
      <c r="B4206">
        <v>393.76998900000001</v>
      </c>
      <c r="C4206">
        <v>406.25</v>
      </c>
      <c r="D4206">
        <v>387.70001200000002</v>
      </c>
      <c r="E4206">
        <v>403.01001000000002</v>
      </c>
      <c r="F4206">
        <v>403.01001000000002</v>
      </c>
      <c r="G4206">
        <v>10473900</v>
      </c>
      <c r="H4206" t="s">
        <v>15</v>
      </c>
      <c r="I4206">
        <v>18.549987999999985</v>
      </c>
    </row>
    <row r="4207" spans="1:9" x14ac:dyDescent="0.3">
      <c r="A4207" s="1">
        <v>41670</v>
      </c>
      <c r="B4207">
        <v>371.76001000000002</v>
      </c>
      <c r="C4207">
        <v>375.45001200000002</v>
      </c>
      <c r="D4207">
        <v>357.76001000000002</v>
      </c>
      <c r="E4207">
        <v>358.69000199999999</v>
      </c>
      <c r="F4207">
        <v>358.69000199999999</v>
      </c>
      <c r="G4207">
        <v>16154800</v>
      </c>
      <c r="H4207" t="s">
        <v>15</v>
      </c>
      <c r="I4207">
        <v>17.690001999999993</v>
      </c>
    </row>
    <row r="4208" spans="1:9" x14ac:dyDescent="0.3">
      <c r="A4208" s="1">
        <v>41673</v>
      </c>
      <c r="B4208">
        <v>358.98001099999999</v>
      </c>
      <c r="C4208">
        <v>360.85000600000001</v>
      </c>
      <c r="D4208">
        <v>340.10000600000001</v>
      </c>
      <c r="E4208">
        <v>346.14999399999999</v>
      </c>
      <c r="F4208">
        <v>346.14999399999999</v>
      </c>
      <c r="G4208">
        <v>10280800</v>
      </c>
      <c r="H4208" t="s">
        <v>15</v>
      </c>
      <c r="I4208">
        <v>20.75</v>
      </c>
    </row>
    <row r="4209" spans="1:9" x14ac:dyDescent="0.3">
      <c r="A4209" s="1">
        <v>41674</v>
      </c>
      <c r="B4209">
        <v>349.58999599999999</v>
      </c>
      <c r="C4209">
        <v>354</v>
      </c>
      <c r="D4209">
        <v>344.01998900000001</v>
      </c>
      <c r="E4209">
        <v>347.95001200000002</v>
      </c>
      <c r="F4209">
        <v>347.95001200000002</v>
      </c>
      <c r="G4209">
        <v>4812900</v>
      </c>
      <c r="H4209" t="s">
        <v>15</v>
      </c>
      <c r="I4209">
        <v>9.9800109999999904</v>
      </c>
    </row>
    <row r="4210" spans="1:9" x14ac:dyDescent="0.3">
      <c r="A4210" s="1">
        <v>41675</v>
      </c>
      <c r="B4210">
        <v>346</v>
      </c>
      <c r="C4210">
        <v>349.36999500000002</v>
      </c>
      <c r="D4210">
        <v>337.73001099999999</v>
      </c>
      <c r="E4210">
        <v>346.45001200000002</v>
      </c>
      <c r="F4210">
        <v>346.45001200000002</v>
      </c>
      <c r="G4210">
        <v>4435400</v>
      </c>
      <c r="H4210" t="s">
        <v>15</v>
      </c>
      <c r="I4210">
        <v>11.639984000000027</v>
      </c>
    </row>
    <row r="4211" spans="1:9" x14ac:dyDescent="0.3">
      <c r="A4211" s="1">
        <v>41676</v>
      </c>
      <c r="B4211">
        <v>347.39999399999999</v>
      </c>
      <c r="C4211">
        <v>354.82000699999998</v>
      </c>
      <c r="D4211">
        <v>347.39999399999999</v>
      </c>
      <c r="E4211">
        <v>354.58999599999999</v>
      </c>
      <c r="F4211">
        <v>354.58999599999999</v>
      </c>
      <c r="G4211">
        <v>3335700</v>
      </c>
      <c r="H4211" t="s">
        <v>15</v>
      </c>
      <c r="I4211">
        <v>7.4200129999999831</v>
      </c>
    </row>
    <row r="4212" spans="1:9" x14ac:dyDescent="0.3">
      <c r="A4212" s="1">
        <v>41677</v>
      </c>
      <c r="B4212">
        <v>358.98001099999999</v>
      </c>
      <c r="C4212">
        <v>361.79998799999998</v>
      </c>
      <c r="D4212">
        <v>352.48998999999998</v>
      </c>
      <c r="E4212">
        <v>361.07998700000002</v>
      </c>
      <c r="F4212">
        <v>361.07998700000002</v>
      </c>
      <c r="G4212">
        <v>4330500</v>
      </c>
      <c r="H4212" t="s">
        <v>15</v>
      </c>
      <c r="I4212">
        <v>9.3099980000000073</v>
      </c>
    </row>
    <row r="4213" spans="1:9" x14ac:dyDescent="0.3">
      <c r="A4213" s="1">
        <v>41680</v>
      </c>
      <c r="B4213">
        <v>361.60998499999999</v>
      </c>
      <c r="C4213">
        <v>365</v>
      </c>
      <c r="D4213">
        <v>359.35000600000001</v>
      </c>
      <c r="E4213">
        <v>360.86999500000002</v>
      </c>
      <c r="F4213">
        <v>360.86999500000002</v>
      </c>
      <c r="G4213">
        <v>3449700</v>
      </c>
      <c r="H4213" t="s">
        <v>15</v>
      </c>
      <c r="I4213">
        <v>5.6499939999999924</v>
      </c>
    </row>
    <row r="4214" spans="1:9" x14ac:dyDescent="0.3">
      <c r="A4214" s="1">
        <v>41681</v>
      </c>
      <c r="B4214">
        <v>361.83999599999999</v>
      </c>
      <c r="C4214">
        <v>363.60998499999999</v>
      </c>
      <c r="D4214">
        <v>356.25</v>
      </c>
      <c r="E4214">
        <v>361.790009</v>
      </c>
      <c r="F4214">
        <v>361.790009</v>
      </c>
      <c r="G4214">
        <v>3222100</v>
      </c>
      <c r="H4214" t="s">
        <v>15</v>
      </c>
      <c r="I4214">
        <v>7.3599849999999947</v>
      </c>
    </row>
    <row r="4215" spans="1:9" x14ac:dyDescent="0.3">
      <c r="A4215" s="1">
        <v>41682</v>
      </c>
      <c r="B4215">
        <v>356.42999300000002</v>
      </c>
      <c r="C4215">
        <v>357.75</v>
      </c>
      <c r="D4215">
        <v>346.32000699999998</v>
      </c>
      <c r="E4215">
        <v>349.25</v>
      </c>
      <c r="F4215">
        <v>349.25</v>
      </c>
      <c r="G4215">
        <v>6587700</v>
      </c>
      <c r="H4215" t="s">
        <v>15</v>
      </c>
      <c r="I4215">
        <v>11.429993000000024</v>
      </c>
    </row>
    <row r="4216" spans="1:9" x14ac:dyDescent="0.3">
      <c r="A4216" s="1">
        <v>41683</v>
      </c>
      <c r="B4216">
        <v>347.70001200000002</v>
      </c>
      <c r="C4216">
        <v>357.20001200000002</v>
      </c>
      <c r="D4216">
        <v>346.5</v>
      </c>
      <c r="E4216">
        <v>357.20001200000002</v>
      </c>
      <c r="F4216">
        <v>357.20001200000002</v>
      </c>
      <c r="G4216">
        <v>4175000</v>
      </c>
      <c r="H4216" t="s">
        <v>15</v>
      </c>
      <c r="I4216">
        <v>10.700012000000015</v>
      </c>
    </row>
    <row r="4217" spans="1:9" x14ac:dyDescent="0.3">
      <c r="A4217" s="1">
        <v>41684</v>
      </c>
      <c r="B4217">
        <v>359.33999599999999</v>
      </c>
      <c r="C4217">
        <v>359.33999599999999</v>
      </c>
      <c r="D4217">
        <v>353.35000600000001</v>
      </c>
      <c r="E4217">
        <v>357.35000600000001</v>
      </c>
      <c r="F4217">
        <v>357.35000600000001</v>
      </c>
      <c r="G4217">
        <v>3520200</v>
      </c>
      <c r="H4217" t="s">
        <v>15</v>
      </c>
      <c r="I4217">
        <v>5.9899899999999775</v>
      </c>
    </row>
    <row r="4218" spans="1:9" x14ac:dyDescent="0.3">
      <c r="A4218" s="1">
        <v>41688</v>
      </c>
      <c r="B4218">
        <v>355.27999899999998</v>
      </c>
      <c r="C4218">
        <v>355.73001099999999</v>
      </c>
      <c r="D4218">
        <v>349.45001200000002</v>
      </c>
      <c r="E4218">
        <v>353.64999399999999</v>
      </c>
      <c r="F4218">
        <v>353.64999399999999</v>
      </c>
      <c r="G4218">
        <v>4998000</v>
      </c>
      <c r="H4218" t="s">
        <v>15</v>
      </c>
      <c r="I4218">
        <v>6.2799989999999752</v>
      </c>
    </row>
    <row r="4219" spans="1:9" x14ac:dyDescent="0.3">
      <c r="A4219" s="1">
        <v>41689</v>
      </c>
      <c r="B4219">
        <v>352.64001500000001</v>
      </c>
      <c r="C4219">
        <v>354.540009</v>
      </c>
      <c r="D4219">
        <v>346.10000600000001</v>
      </c>
      <c r="E4219">
        <v>347.38000499999998</v>
      </c>
      <c r="F4219">
        <v>347.38000499999998</v>
      </c>
      <c r="G4219">
        <v>4168100</v>
      </c>
      <c r="H4219" t="s">
        <v>15</v>
      </c>
      <c r="I4219">
        <v>8.4400029999999902</v>
      </c>
    </row>
    <row r="4220" spans="1:9" x14ac:dyDescent="0.3">
      <c r="A4220" s="1">
        <v>41690</v>
      </c>
      <c r="B4220">
        <v>348.79998799999998</v>
      </c>
      <c r="C4220">
        <v>350.459991</v>
      </c>
      <c r="D4220">
        <v>344.38000499999998</v>
      </c>
      <c r="E4220">
        <v>349.79998799999998</v>
      </c>
      <c r="F4220">
        <v>349.79998799999998</v>
      </c>
      <c r="G4220">
        <v>3492800</v>
      </c>
      <c r="H4220" t="s">
        <v>15</v>
      </c>
      <c r="I4220">
        <v>6.0799860000000194</v>
      </c>
    </row>
    <row r="4221" spans="1:9" x14ac:dyDescent="0.3">
      <c r="A4221" s="1">
        <v>41691</v>
      </c>
      <c r="B4221">
        <v>352.44000199999999</v>
      </c>
      <c r="C4221">
        <v>354.14001500000001</v>
      </c>
      <c r="D4221">
        <v>346.75</v>
      </c>
      <c r="E4221">
        <v>346.76001000000002</v>
      </c>
      <c r="F4221">
        <v>346.76001000000002</v>
      </c>
      <c r="G4221">
        <v>4210000</v>
      </c>
      <c r="H4221" t="s">
        <v>15</v>
      </c>
      <c r="I4221">
        <v>7.3900150000000053</v>
      </c>
    </row>
    <row r="4222" spans="1:9" x14ac:dyDescent="0.3">
      <c r="A4222" s="1">
        <v>41694</v>
      </c>
      <c r="B4222">
        <v>345.19000199999999</v>
      </c>
      <c r="C4222">
        <v>353</v>
      </c>
      <c r="D4222">
        <v>343.290009</v>
      </c>
      <c r="E4222">
        <v>351.77999899999998</v>
      </c>
      <c r="F4222">
        <v>351.77999899999998</v>
      </c>
      <c r="G4222">
        <v>3644700</v>
      </c>
      <c r="H4222" t="s">
        <v>15</v>
      </c>
      <c r="I4222">
        <v>9.7099910000000023</v>
      </c>
    </row>
    <row r="4223" spans="1:9" x14ac:dyDescent="0.3">
      <c r="A4223" s="1">
        <v>41695</v>
      </c>
      <c r="B4223">
        <v>353</v>
      </c>
      <c r="C4223">
        <v>361.07998700000002</v>
      </c>
      <c r="D4223">
        <v>351.57998700000002</v>
      </c>
      <c r="E4223">
        <v>358.32000699999998</v>
      </c>
      <c r="F4223">
        <v>358.32000699999998</v>
      </c>
      <c r="G4223">
        <v>3736400</v>
      </c>
      <c r="H4223" t="s">
        <v>15</v>
      </c>
      <c r="I4223">
        <v>9.5</v>
      </c>
    </row>
    <row r="4224" spans="1:9" x14ac:dyDescent="0.3">
      <c r="A4224" s="1">
        <v>41696</v>
      </c>
      <c r="B4224">
        <v>359.85998499999999</v>
      </c>
      <c r="C4224">
        <v>364.75</v>
      </c>
      <c r="D4224">
        <v>357.17001299999998</v>
      </c>
      <c r="E4224">
        <v>359.79998799999998</v>
      </c>
      <c r="F4224">
        <v>359.79998799999998</v>
      </c>
      <c r="G4224">
        <v>3622100</v>
      </c>
      <c r="H4224" t="s">
        <v>15</v>
      </c>
      <c r="I4224">
        <v>7.5799870000000169</v>
      </c>
    </row>
    <row r="4225" spans="1:9" x14ac:dyDescent="0.3">
      <c r="A4225" s="1">
        <v>41697</v>
      </c>
      <c r="B4225">
        <v>357.22000100000002</v>
      </c>
      <c r="C4225">
        <v>360.58999599999999</v>
      </c>
      <c r="D4225">
        <v>355.5</v>
      </c>
      <c r="E4225">
        <v>360.13000499999998</v>
      </c>
      <c r="F4225">
        <v>360.13000499999998</v>
      </c>
      <c r="G4225">
        <v>3104900</v>
      </c>
      <c r="H4225" t="s">
        <v>15</v>
      </c>
      <c r="I4225">
        <v>5.0899959999999851</v>
      </c>
    </row>
    <row r="4226" spans="1:9" x14ac:dyDescent="0.3">
      <c r="A4226" s="1">
        <v>41698</v>
      </c>
      <c r="B4226">
        <v>360.60000600000001</v>
      </c>
      <c r="C4226">
        <v>365.86999500000002</v>
      </c>
      <c r="D4226">
        <v>357.07998700000002</v>
      </c>
      <c r="E4226">
        <v>362.10000600000001</v>
      </c>
      <c r="F4226">
        <v>362.10000600000001</v>
      </c>
      <c r="G4226">
        <v>3882000</v>
      </c>
      <c r="H4226" t="s">
        <v>15</v>
      </c>
      <c r="I4226">
        <v>8.7900080000000003</v>
      </c>
    </row>
    <row r="4227" spans="1:9" x14ac:dyDescent="0.3">
      <c r="A4227" s="1">
        <v>41701</v>
      </c>
      <c r="B4227">
        <v>358.73998999999998</v>
      </c>
      <c r="C4227">
        <v>360.959991</v>
      </c>
      <c r="D4227">
        <v>354.48001099999999</v>
      </c>
      <c r="E4227">
        <v>359.77999899999998</v>
      </c>
      <c r="F4227">
        <v>359.77999899999998</v>
      </c>
      <c r="G4227">
        <v>2798300</v>
      </c>
      <c r="H4227" t="s">
        <v>15</v>
      </c>
      <c r="I4227">
        <v>6.4799800000000118</v>
      </c>
    </row>
    <row r="4228" spans="1:9" x14ac:dyDescent="0.3">
      <c r="A4228" s="1">
        <v>41702</v>
      </c>
      <c r="B4228">
        <v>363.89999399999999</v>
      </c>
      <c r="C4228">
        <v>365.67999300000002</v>
      </c>
      <c r="D4228">
        <v>362.459991</v>
      </c>
      <c r="E4228">
        <v>363.89999399999999</v>
      </c>
      <c r="F4228">
        <v>363.89999399999999</v>
      </c>
      <c r="G4228">
        <v>2704400</v>
      </c>
      <c r="H4228" t="s">
        <v>15</v>
      </c>
      <c r="I4228">
        <v>3.2200020000000222</v>
      </c>
    </row>
    <row r="4229" spans="1:9" x14ac:dyDescent="0.3">
      <c r="A4229" s="1">
        <v>41703</v>
      </c>
      <c r="B4229">
        <v>364.13000499999998</v>
      </c>
      <c r="C4229">
        <v>372.73001099999999</v>
      </c>
      <c r="D4229">
        <v>363.89999399999999</v>
      </c>
      <c r="E4229">
        <v>372.36999500000002</v>
      </c>
      <c r="F4229">
        <v>372.36999500000002</v>
      </c>
      <c r="G4229">
        <v>3848300</v>
      </c>
      <c r="H4229" t="s">
        <v>15</v>
      </c>
      <c r="I4229">
        <v>8.830016999999998</v>
      </c>
    </row>
    <row r="4230" spans="1:9" x14ac:dyDescent="0.3">
      <c r="A4230" s="1">
        <v>41704</v>
      </c>
      <c r="B4230">
        <v>374.04998799999998</v>
      </c>
      <c r="C4230">
        <v>375.32998700000002</v>
      </c>
      <c r="D4230">
        <v>368.89999399999999</v>
      </c>
      <c r="E4230">
        <v>372.16000400000001</v>
      </c>
      <c r="F4230">
        <v>372.16000400000001</v>
      </c>
      <c r="G4230">
        <v>2926600</v>
      </c>
      <c r="H4230" t="s">
        <v>15</v>
      </c>
      <c r="I4230">
        <v>6.4299930000000245</v>
      </c>
    </row>
    <row r="4231" spans="1:9" x14ac:dyDescent="0.3">
      <c r="A4231" s="1">
        <v>41705</v>
      </c>
      <c r="B4231">
        <v>374.57998700000002</v>
      </c>
      <c r="C4231">
        <v>374.98998999999998</v>
      </c>
      <c r="D4231">
        <v>369.52999899999998</v>
      </c>
      <c r="E4231">
        <v>372.05999800000001</v>
      </c>
      <c r="F4231">
        <v>372.05999800000001</v>
      </c>
      <c r="G4231">
        <v>2279800</v>
      </c>
      <c r="H4231" t="s">
        <v>15</v>
      </c>
      <c r="I4231">
        <v>5.4599910000000023</v>
      </c>
    </row>
    <row r="4232" spans="1:9" x14ac:dyDescent="0.3">
      <c r="A4232" s="1">
        <v>41708</v>
      </c>
      <c r="B4232">
        <v>372.69000199999999</v>
      </c>
      <c r="C4232">
        <v>372.73001099999999</v>
      </c>
      <c r="D4232">
        <v>367</v>
      </c>
      <c r="E4232">
        <v>370.52999899999998</v>
      </c>
      <c r="F4232">
        <v>370.52999899999998</v>
      </c>
      <c r="G4232">
        <v>2105800</v>
      </c>
      <c r="H4232" t="s">
        <v>15</v>
      </c>
      <c r="I4232">
        <v>5.7300109999999904</v>
      </c>
    </row>
    <row r="4233" spans="1:9" x14ac:dyDescent="0.3">
      <c r="A4233" s="1">
        <v>41709</v>
      </c>
      <c r="B4233">
        <v>370.98998999999998</v>
      </c>
      <c r="C4233">
        <v>372.79998799999998</v>
      </c>
      <c r="D4233">
        <v>367.27999899999998</v>
      </c>
      <c r="E4233">
        <v>368.82000699999998</v>
      </c>
      <c r="F4233">
        <v>368.82000699999998</v>
      </c>
      <c r="G4233">
        <v>2246100</v>
      </c>
      <c r="H4233" t="s">
        <v>15</v>
      </c>
      <c r="I4233">
        <v>5.5199890000000096</v>
      </c>
    </row>
    <row r="4234" spans="1:9" x14ac:dyDescent="0.3">
      <c r="A4234" s="1">
        <v>41710</v>
      </c>
      <c r="B4234">
        <v>366.39999399999999</v>
      </c>
      <c r="C4234">
        <v>371.16000400000001</v>
      </c>
      <c r="D4234">
        <v>363.60998499999999</v>
      </c>
      <c r="E4234">
        <v>370.64001500000001</v>
      </c>
      <c r="F4234">
        <v>370.64001500000001</v>
      </c>
      <c r="G4234">
        <v>2216600</v>
      </c>
      <c r="H4234" t="s">
        <v>15</v>
      </c>
      <c r="I4234">
        <v>7.5500190000000202</v>
      </c>
    </row>
    <row r="4235" spans="1:9" x14ac:dyDescent="0.3">
      <c r="A4235" s="1">
        <v>41711</v>
      </c>
      <c r="B4235">
        <v>376.61999500000002</v>
      </c>
      <c r="C4235">
        <v>383.10998499999999</v>
      </c>
      <c r="D4235">
        <v>368.07998700000002</v>
      </c>
      <c r="E4235">
        <v>371.51001000000002</v>
      </c>
      <c r="F4235">
        <v>371.51001000000002</v>
      </c>
      <c r="G4235">
        <v>6829000</v>
      </c>
      <c r="H4235" t="s">
        <v>15</v>
      </c>
      <c r="I4235">
        <v>15.029997999999978</v>
      </c>
    </row>
    <row r="4236" spans="1:9" x14ac:dyDescent="0.3">
      <c r="A4236" s="1">
        <v>41712</v>
      </c>
      <c r="B4236">
        <v>372.79998799999998</v>
      </c>
      <c r="C4236">
        <v>378.57000699999998</v>
      </c>
      <c r="D4236">
        <v>371.54998799999998</v>
      </c>
      <c r="E4236">
        <v>373.73998999999998</v>
      </c>
      <c r="F4236">
        <v>373.73998999999998</v>
      </c>
      <c r="G4236">
        <v>4402200</v>
      </c>
      <c r="H4236" t="s">
        <v>15</v>
      </c>
      <c r="I4236">
        <v>7.0200189999999907</v>
      </c>
    </row>
    <row r="4237" spans="1:9" x14ac:dyDescent="0.3">
      <c r="A4237" s="1">
        <v>41715</v>
      </c>
      <c r="B4237">
        <v>375.72000100000002</v>
      </c>
      <c r="C4237">
        <v>378.85000600000001</v>
      </c>
      <c r="D4237">
        <v>374.88000499999998</v>
      </c>
      <c r="E4237">
        <v>375.040009</v>
      </c>
      <c r="F4237">
        <v>375.040009</v>
      </c>
      <c r="G4237">
        <v>2303000</v>
      </c>
      <c r="H4237" t="s">
        <v>15</v>
      </c>
      <c r="I4237">
        <v>3.9700010000000248</v>
      </c>
    </row>
    <row r="4238" spans="1:9" x14ac:dyDescent="0.3">
      <c r="A4238" s="1">
        <v>41716</v>
      </c>
      <c r="B4238">
        <v>377.32000699999998</v>
      </c>
      <c r="C4238">
        <v>379</v>
      </c>
      <c r="D4238">
        <v>375</v>
      </c>
      <c r="E4238">
        <v>378.76998900000001</v>
      </c>
      <c r="F4238">
        <v>378.76998900000001</v>
      </c>
      <c r="G4238">
        <v>2483500</v>
      </c>
      <c r="H4238" t="s">
        <v>15</v>
      </c>
      <c r="I4238">
        <v>4</v>
      </c>
    </row>
    <row r="4239" spans="1:9" x14ac:dyDescent="0.3">
      <c r="A4239" s="1">
        <v>41717</v>
      </c>
      <c r="B4239">
        <v>378.76998900000001</v>
      </c>
      <c r="C4239">
        <v>379</v>
      </c>
      <c r="D4239">
        <v>369.42001299999998</v>
      </c>
      <c r="E4239">
        <v>373.23001099999999</v>
      </c>
      <c r="F4239">
        <v>373.23001099999999</v>
      </c>
      <c r="G4239">
        <v>2646700</v>
      </c>
      <c r="H4239" t="s">
        <v>15</v>
      </c>
      <c r="I4239">
        <v>9.5799870000000169</v>
      </c>
    </row>
    <row r="4240" spans="1:9" x14ac:dyDescent="0.3">
      <c r="A4240" s="1">
        <v>41718</v>
      </c>
      <c r="B4240">
        <v>370.64001500000001</v>
      </c>
      <c r="C4240">
        <v>373</v>
      </c>
      <c r="D4240">
        <v>366.22000100000002</v>
      </c>
      <c r="E4240">
        <v>368.97000100000002</v>
      </c>
      <c r="F4240">
        <v>368.97000100000002</v>
      </c>
      <c r="G4240">
        <v>2558500</v>
      </c>
      <c r="H4240" t="s">
        <v>15</v>
      </c>
      <c r="I4240">
        <v>6.7799989999999752</v>
      </c>
    </row>
    <row r="4241" spans="1:9" x14ac:dyDescent="0.3">
      <c r="A4241" s="1">
        <v>41719</v>
      </c>
      <c r="B4241">
        <v>371</v>
      </c>
      <c r="C4241">
        <v>372.83999599999999</v>
      </c>
      <c r="D4241">
        <v>358.39999399999999</v>
      </c>
      <c r="E4241">
        <v>360.61999500000002</v>
      </c>
      <c r="F4241">
        <v>360.61999500000002</v>
      </c>
      <c r="G4241">
        <v>5414100</v>
      </c>
      <c r="H4241" t="s">
        <v>15</v>
      </c>
      <c r="I4241">
        <v>14.440001999999993</v>
      </c>
    </row>
    <row r="4242" spans="1:9" x14ac:dyDescent="0.3">
      <c r="A4242" s="1">
        <v>41722</v>
      </c>
      <c r="B4242">
        <v>360.08999599999999</v>
      </c>
      <c r="C4242">
        <v>361.5</v>
      </c>
      <c r="D4242">
        <v>348.60000600000001</v>
      </c>
      <c r="E4242">
        <v>351.85000600000001</v>
      </c>
      <c r="F4242">
        <v>351.85000600000001</v>
      </c>
      <c r="G4242">
        <v>4873500</v>
      </c>
      <c r="H4242" t="s">
        <v>15</v>
      </c>
      <c r="I4242">
        <v>12.899993999999992</v>
      </c>
    </row>
    <row r="4243" spans="1:9" x14ac:dyDescent="0.3">
      <c r="A4243" s="1">
        <v>41723</v>
      </c>
      <c r="B4243">
        <v>354.02999899999998</v>
      </c>
      <c r="C4243">
        <v>358.97000100000002</v>
      </c>
      <c r="D4243">
        <v>348.83999599999999</v>
      </c>
      <c r="E4243">
        <v>354.709991</v>
      </c>
      <c r="F4243">
        <v>354.709991</v>
      </c>
      <c r="G4243">
        <v>4445700</v>
      </c>
      <c r="H4243" t="s">
        <v>15</v>
      </c>
      <c r="I4243">
        <v>10.13000500000004</v>
      </c>
    </row>
    <row r="4244" spans="1:9" x14ac:dyDescent="0.3">
      <c r="A4244" s="1">
        <v>41724</v>
      </c>
      <c r="B4244">
        <v>357.13000499999998</v>
      </c>
      <c r="C4244">
        <v>357.60000600000001</v>
      </c>
      <c r="D4244">
        <v>343.39999399999999</v>
      </c>
      <c r="E4244">
        <v>343.41000400000001</v>
      </c>
      <c r="F4244">
        <v>343.41000400000001</v>
      </c>
      <c r="G4244">
        <v>4120700</v>
      </c>
      <c r="H4244" t="s">
        <v>15</v>
      </c>
      <c r="I4244">
        <v>14.200012000000015</v>
      </c>
    </row>
    <row r="4245" spans="1:9" x14ac:dyDescent="0.3">
      <c r="A4245" s="1">
        <v>41725</v>
      </c>
      <c r="B4245">
        <v>343.14999399999999</v>
      </c>
      <c r="C4245">
        <v>344</v>
      </c>
      <c r="D4245">
        <v>330.88000499999998</v>
      </c>
      <c r="E4245">
        <v>338.47000100000002</v>
      </c>
      <c r="F4245">
        <v>338.47000100000002</v>
      </c>
      <c r="G4245">
        <v>5766400</v>
      </c>
      <c r="H4245" t="s">
        <v>15</v>
      </c>
      <c r="I4245">
        <v>13.119995000000017</v>
      </c>
    </row>
    <row r="4246" spans="1:9" x14ac:dyDescent="0.3">
      <c r="A4246" s="1">
        <v>41726</v>
      </c>
      <c r="B4246">
        <v>340.04998799999998</v>
      </c>
      <c r="C4246">
        <v>347</v>
      </c>
      <c r="D4246">
        <v>336.07998700000002</v>
      </c>
      <c r="E4246">
        <v>338.290009</v>
      </c>
      <c r="F4246">
        <v>338.290009</v>
      </c>
      <c r="G4246">
        <v>3986800</v>
      </c>
      <c r="H4246" t="s">
        <v>15</v>
      </c>
      <c r="I4246">
        <v>10.920012999999983</v>
      </c>
    </row>
    <row r="4247" spans="1:9" x14ac:dyDescent="0.3">
      <c r="A4247" s="1">
        <v>41729</v>
      </c>
      <c r="B4247">
        <v>342.39999399999999</v>
      </c>
      <c r="C4247">
        <v>346.290009</v>
      </c>
      <c r="D4247">
        <v>334.05999800000001</v>
      </c>
      <c r="E4247">
        <v>336.36999500000002</v>
      </c>
      <c r="F4247">
        <v>336.36999500000002</v>
      </c>
      <c r="G4247">
        <v>4297500</v>
      </c>
      <c r="H4247" t="s">
        <v>15</v>
      </c>
      <c r="I4247">
        <v>12.23001099999999</v>
      </c>
    </row>
    <row r="4248" spans="1:9" x14ac:dyDescent="0.3">
      <c r="A4248" s="1">
        <v>41730</v>
      </c>
      <c r="B4248">
        <v>338.08999599999999</v>
      </c>
      <c r="C4248">
        <v>344.42999300000002</v>
      </c>
      <c r="D4248">
        <v>338</v>
      </c>
      <c r="E4248">
        <v>342.98998999999998</v>
      </c>
      <c r="F4248">
        <v>342.98998999999998</v>
      </c>
      <c r="G4248">
        <v>3600100</v>
      </c>
      <c r="H4248" t="s">
        <v>15</v>
      </c>
      <c r="I4248">
        <v>6.4299930000000245</v>
      </c>
    </row>
    <row r="4249" spans="1:9" x14ac:dyDescent="0.3">
      <c r="A4249" s="1">
        <v>41731</v>
      </c>
      <c r="B4249">
        <v>345.98998999999998</v>
      </c>
      <c r="C4249">
        <v>348.29998799999998</v>
      </c>
      <c r="D4249">
        <v>340.38000499999998</v>
      </c>
      <c r="E4249">
        <v>341.959991</v>
      </c>
      <c r="F4249">
        <v>341.959991</v>
      </c>
      <c r="G4249">
        <v>4475500</v>
      </c>
      <c r="H4249" t="s">
        <v>15</v>
      </c>
      <c r="I4249">
        <v>7.919983000000002</v>
      </c>
    </row>
    <row r="4250" spans="1:9" x14ac:dyDescent="0.3">
      <c r="A4250" s="1">
        <v>41732</v>
      </c>
      <c r="B4250">
        <v>341.82000699999998</v>
      </c>
      <c r="C4250">
        <v>342.5</v>
      </c>
      <c r="D4250">
        <v>328.459991</v>
      </c>
      <c r="E4250">
        <v>333.61999500000002</v>
      </c>
      <c r="F4250">
        <v>333.61999500000002</v>
      </c>
      <c r="G4250">
        <v>6399300</v>
      </c>
      <c r="H4250" t="s">
        <v>15</v>
      </c>
      <c r="I4250">
        <v>14.040008999999998</v>
      </c>
    </row>
    <row r="4251" spans="1:9" x14ac:dyDescent="0.3">
      <c r="A4251" s="1">
        <v>41733</v>
      </c>
      <c r="B4251">
        <v>335.14999399999999</v>
      </c>
      <c r="C4251">
        <v>335.44000199999999</v>
      </c>
      <c r="D4251">
        <v>315.60998499999999</v>
      </c>
      <c r="E4251">
        <v>323</v>
      </c>
      <c r="F4251">
        <v>323</v>
      </c>
      <c r="G4251">
        <v>12534600</v>
      </c>
      <c r="H4251" t="s">
        <v>15</v>
      </c>
      <c r="I4251">
        <v>19.830016999999998</v>
      </c>
    </row>
    <row r="4252" spans="1:9" x14ac:dyDescent="0.3">
      <c r="A4252" s="1">
        <v>41736</v>
      </c>
      <c r="B4252">
        <v>320.98998999999998</v>
      </c>
      <c r="C4252">
        <v>324.94000199999999</v>
      </c>
      <c r="D4252">
        <v>313.13000499999998</v>
      </c>
      <c r="E4252">
        <v>317.76001000000002</v>
      </c>
      <c r="F4252">
        <v>317.76001000000002</v>
      </c>
      <c r="G4252">
        <v>7077400</v>
      </c>
      <c r="H4252" t="s">
        <v>15</v>
      </c>
      <c r="I4252">
        <v>11.80999700000001</v>
      </c>
    </row>
    <row r="4253" spans="1:9" x14ac:dyDescent="0.3">
      <c r="A4253" s="1">
        <v>41737</v>
      </c>
      <c r="B4253">
        <v>321.88000499999998</v>
      </c>
      <c r="C4253">
        <v>328</v>
      </c>
      <c r="D4253">
        <v>318.44000199999999</v>
      </c>
      <c r="E4253">
        <v>327.07000699999998</v>
      </c>
      <c r="F4253">
        <v>327.07000699999998</v>
      </c>
      <c r="G4253">
        <v>6577600</v>
      </c>
      <c r="H4253" t="s">
        <v>15</v>
      </c>
      <c r="I4253">
        <v>9.5599980000000073</v>
      </c>
    </row>
    <row r="4254" spans="1:9" x14ac:dyDescent="0.3">
      <c r="A4254" s="1">
        <v>41738</v>
      </c>
      <c r="B4254">
        <v>328.47000100000002</v>
      </c>
      <c r="C4254">
        <v>332.17999300000002</v>
      </c>
      <c r="D4254">
        <v>322.5</v>
      </c>
      <c r="E4254">
        <v>331.80999800000001</v>
      </c>
      <c r="F4254">
        <v>331.80999800000001</v>
      </c>
      <c r="G4254">
        <v>5056600</v>
      </c>
      <c r="H4254" t="s">
        <v>15</v>
      </c>
      <c r="I4254">
        <v>9.6799930000000245</v>
      </c>
    </row>
    <row r="4255" spans="1:9" x14ac:dyDescent="0.3">
      <c r="A4255" s="1">
        <v>41739</v>
      </c>
      <c r="B4255">
        <v>330.60000600000001</v>
      </c>
      <c r="C4255">
        <v>331</v>
      </c>
      <c r="D4255">
        <v>316.5</v>
      </c>
      <c r="E4255">
        <v>317.10998499999999</v>
      </c>
      <c r="F4255">
        <v>317.10998499999999</v>
      </c>
      <c r="G4255">
        <v>6126700</v>
      </c>
      <c r="H4255" t="s">
        <v>15</v>
      </c>
      <c r="I4255">
        <v>14.5</v>
      </c>
    </row>
    <row r="4256" spans="1:9" x14ac:dyDescent="0.3">
      <c r="A4256" s="1">
        <v>41740</v>
      </c>
      <c r="B4256">
        <v>314</v>
      </c>
      <c r="C4256">
        <v>316.5</v>
      </c>
      <c r="D4256">
        <v>309.5</v>
      </c>
      <c r="E4256">
        <v>311.73001099999999</v>
      </c>
      <c r="F4256">
        <v>311.73001099999999</v>
      </c>
      <c r="G4256">
        <v>7287500</v>
      </c>
      <c r="H4256" t="s">
        <v>15</v>
      </c>
      <c r="I4256">
        <v>7</v>
      </c>
    </row>
    <row r="4257" spans="1:9" x14ac:dyDescent="0.3">
      <c r="A4257" s="1">
        <v>41743</v>
      </c>
      <c r="B4257">
        <v>317.67001299999998</v>
      </c>
      <c r="C4257">
        <v>320.48001099999999</v>
      </c>
      <c r="D4257">
        <v>311.27999899999998</v>
      </c>
      <c r="E4257">
        <v>315.91000400000001</v>
      </c>
      <c r="F4257">
        <v>315.91000400000001</v>
      </c>
      <c r="G4257">
        <v>4293500</v>
      </c>
      <c r="H4257" t="s">
        <v>15</v>
      </c>
      <c r="I4257">
        <v>9.2000120000000152</v>
      </c>
    </row>
    <row r="4258" spans="1:9" x14ac:dyDescent="0.3">
      <c r="A4258" s="1">
        <v>41744</v>
      </c>
      <c r="B4258">
        <v>316.70001200000002</v>
      </c>
      <c r="C4258">
        <v>318.27999899999998</v>
      </c>
      <c r="D4258">
        <v>305.5</v>
      </c>
      <c r="E4258">
        <v>316.07998700000002</v>
      </c>
      <c r="F4258">
        <v>316.07998700000002</v>
      </c>
      <c r="G4258">
        <v>5398600</v>
      </c>
      <c r="H4258" t="s">
        <v>15</v>
      </c>
      <c r="I4258">
        <v>12.779998999999975</v>
      </c>
    </row>
    <row r="4259" spans="1:9" x14ac:dyDescent="0.3">
      <c r="A4259" s="1">
        <v>41745</v>
      </c>
      <c r="B4259">
        <v>321.17001299999998</v>
      </c>
      <c r="C4259">
        <v>324</v>
      </c>
      <c r="D4259">
        <v>314.709991</v>
      </c>
      <c r="E4259">
        <v>323.67999300000002</v>
      </c>
      <c r="F4259">
        <v>323.67999300000002</v>
      </c>
      <c r="G4259">
        <v>4284900</v>
      </c>
      <c r="H4259" t="s">
        <v>15</v>
      </c>
      <c r="I4259">
        <v>9.2900089999999977</v>
      </c>
    </row>
    <row r="4260" spans="1:9" x14ac:dyDescent="0.3">
      <c r="A4260" s="1">
        <v>41746</v>
      </c>
      <c r="B4260">
        <v>319.76001000000002</v>
      </c>
      <c r="C4260">
        <v>328.66000400000001</v>
      </c>
      <c r="D4260">
        <v>319.76001000000002</v>
      </c>
      <c r="E4260">
        <v>324.91000400000001</v>
      </c>
      <c r="F4260">
        <v>324.91000400000001</v>
      </c>
      <c r="G4260">
        <v>4299200</v>
      </c>
      <c r="H4260" t="s">
        <v>15</v>
      </c>
      <c r="I4260">
        <v>8.8999939999999924</v>
      </c>
    </row>
    <row r="4261" spans="1:9" x14ac:dyDescent="0.3">
      <c r="A4261" s="1">
        <v>41750</v>
      </c>
      <c r="B4261">
        <v>323.97000100000002</v>
      </c>
      <c r="C4261">
        <v>331.14999399999999</v>
      </c>
      <c r="D4261">
        <v>322.30999800000001</v>
      </c>
      <c r="E4261">
        <v>330.86999500000002</v>
      </c>
      <c r="F4261">
        <v>330.86999500000002</v>
      </c>
      <c r="G4261">
        <v>2999400</v>
      </c>
      <c r="H4261" t="s">
        <v>15</v>
      </c>
      <c r="I4261">
        <v>8.8399959999999851</v>
      </c>
    </row>
    <row r="4262" spans="1:9" x14ac:dyDescent="0.3">
      <c r="A4262" s="1">
        <v>41751</v>
      </c>
      <c r="B4262">
        <v>332</v>
      </c>
      <c r="C4262">
        <v>337.5</v>
      </c>
      <c r="D4262">
        <v>328.94000199999999</v>
      </c>
      <c r="E4262">
        <v>329.32000699999998</v>
      </c>
      <c r="F4262">
        <v>329.32000699999998</v>
      </c>
      <c r="G4262">
        <v>3711600</v>
      </c>
      <c r="H4262" t="s">
        <v>15</v>
      </c>
      <c r="I4262">
        <v>8.5599980000000073</v>
      </c>
    </row>
    <row r="4263" spans="1:9" x14ac:dyDescent="0.3">
      <c r="A4263" s="1">
        <v>41752</v>
      </c>
      <c r="B4263">
        <v>333.05999800000001</v>
      </c>
      <c r="C4263">
        <v>333.13000499999998</v>
      </c>
      <c r="D4263">
        <v>323.39001500000001</v>
      </c>
      <c r="E4263">
        <v>324.57998700000002</v>
      </c>
      <c r="F4263">
        <v>324.57998700000002</v>
      </c>
      <c r="G4263">
        <v>3604600</v>
      </c>
      <c r="H4263" t="s">
        <v>15</v>
      </c>
      <c r="I4263">
        <v>9.7399899999999775</v>
      </c>
    </row>
    <row r="4264" spans="1:9" x14ac:dyDescent="0.3">
      <c r="A4264" s="1">
        <v>41753</v>
      </c>
      <c r="B4264">
        <v>329.67001299999998</v>
      </c>
      <c r="C4264">
        <v>337.39999399999999</v>
      </c>
      <c r="D4264">
        <v>322.95001200000002</v>
      </c>
      <c r="E4264">
        <v>337.14999399999999</v>
      </c>
      <c r="F4264">
        <v>337.14999399999999</v>
      </c>
      <c r="G4264">
        <v>9293700</v>
      </c>
      <c r="H4264" t="s">
        <v>15</v>
      </c>
      <c r="I4264">
        <v>14.449981999999977</v>
      </c>
    </row>
    <row r="4265" spans="1:9" x14ac:dyDescent="0.3">
      <c r="A4265" s="1">
        <v>41754</v>
      </c>
      <c r="B4265">
        <v>316.25</v>
      </c>
      <c r="C4265">
        <v>316.48998999999998</v>
      </c>
      <c r="D4265">
        <v>302.709991</v>
      </c>
      <c r="E4265">
        <v>303.82998700000002</v>
      </c>
      <c r="F4265">
        <v>303.82998700000002</v>
      </c>
      <c r="G4265">
        <v>16180200</v>
      </c>
      <c r="H4265" t="s">
        <v>15</v>
      </c>
      <c r="I4265">
        <v>13.779998999999975</v>
      </c>
    </row>
    <row r="4266" spans="1:9" x14ac:dyDescent="0.3">
      <c r="A4266" s="1">
        <v>41757</v>
      </c>
      <c r="B4266">
        <v>304</v>
      </c>
      <c r="C4266">
        <v>304.39001500000001</v>
      </c>
      <c r="D4266">
        <v>288</v>
      </c>
      <c r="E4266">
        <v>296.57998700000002</v>
      </c>
      <c r="F4266">
        <v>296.57998700000002</v>
      </c>
      <c r="G4266">
        <v>14479800</v>
      </c>
      <c r="H4266" t="s">
        <v>15</v>
      </c>
      <c r="I4266">
        <v>16.390015000000005</v>
      </c>
    </row>
    <row r="4267" spans="1:9" x14ac:dyDescent="0.3">
      <c r="A4267" s="1">
        <v>41758</v>
      </c>
      <c r="B4267">
        <v>296.44000199999999</v>
      </c>
      <c r="C4267">
        <v>301.83999599999999</v>
      </c>
      <c r="D4267">
        <v>290.45001200000002</v>
      </c>
      <c r="E4267">
        <v>300.38000499999998</v>
      </c>
      <c r="F4267">
        <v>300.38000499999998</v>
      </c>
      <c r="G4267">
        <v>6509300</v>
      </c>
      <c r="H4267" t="s">
        <v>15</v>
      </c>
      <c r="I4267">
        <v>11.38998399999997</v>
      </c>
    </row>
    <row r="4268" spans="1:9" x14ac:dyDescent="0.3">
      <c r="A4268" s="1">
        <v>41759</v>
      </c>
      <c r="B4268">
        <v>298.10000600000001</v>
      </c>
      <c r="C4268">
        <v>304.55999800000001</v>
      </c>
      <c r="D4268">
        <v>298.10000600000001</v>
      </c>
      <c r="E4268">
        <v>304.13000499999998</v>
      </c>
      <c r="F4268">
        <v>304.13000499999998</v>
      </c>
      <c r="G4268">
        <v>4088600</v>
      </c>
      <c r="H4268" t="s">
        <v>15</v>
      </c>
      <c r="I4268">
        <v>6.4599919999999997</v>
      </c>
    </row>
    <row r="4269" spans="1:9" x14ac:dyDescent="0.3">
      <c r="A4269" s="1">
        <v>41760</v>
      </c>
      <c r="B4269">
        <v>304.13000499999998</v>
      </c>
      <c r="C4269">
        <v>310.48001099999999</v>
      </c>
      <c r="D4269">
        <v>304</v>
      </c>
      <c r="E4269">
        <v>307.89001500000001</v>
      </c>
      <c r="F4269">
        <v>307.89001500000001</v>
      </c>
      <c r="G4269">
        <v>4328600</v>
      </c>
      <c r="H4269" t="s">
        <v>15</v>
      </c>
      <c r="I4269">
        <v>6.4800109999999904</v>
      </c>
    </row>
    <row r="4270" spans="1:9" x14ac:dyDescent="0.3">
      <c r="A4270" s="1">
        <v>41761</v>
      </c>
      <c r="B4270">
        <v>310.42001299999998</v>
      </c>
      <c r="C4270">
        <v>313.290009</v>
      </c>
      <c r="D4270">
        <v>304.30999800000001</v>
      </c>
      <c r="E4270">
        <v>308.01001000000002</v>
      </c>
      <c r="F4270">
        <v>308.01001000000002</v>
      </c>
      <c r="G4270">
        <v>3995100</v>
      </c>
      <c r="H4270" t="s">
        <v>15</v>
      </c>
      <c r="I4270">
        <v>8.9800109999999904</v>
      </c>
    </row>
    <row r="4271" spans="1:9" x14ac:dyDescent="0.3">
      <c r="A4271" s="1">
        <v>41764</v>
      </c>
      <c r="B4271">
        <v>306.36999500000002</v>
      </c>
      <c r="C4271">
        <v>310.23001099999999</v>
      </c>
      <c r="D4271">
        <v>305</v>
      </c>
      <c r="E4271">
        <v>310.04998799999998</v>
      </c>
      <c r="F4271">
        <v>310.04998799999998</v>
      </c>
      <c r="G4271">
        <v>2519900</v>
      </c>
      <c r="H4271" t="s">
        <v>15</v>
      </c>
      <c r="I4271">
        <v>5.2300109999999904</v>
      </c>
    </row>
    <row r="4272" spans="1:9" x14ac:dyDescent="0.3">
      <c r="A4272" s="1">
        <v>41765</v>
      </c>
      <c r="B4272">
        <v>309.52999899999998</v>
      </c>
      <c r="C4272">
        <v>309.80999800000001</v>
      </c>
      <c r="D4272">
        <v>297.040009</v>
      </c>
      <c r="E4272">
        <v>297.38000499999998</v>
      </c>
      <c r="F4272">
        <v>297.38000499999998</v>
      </c>
      <c r="G4272">
        <v>4682300</v>
      </c>
      <c r="H4272" t="s">
        <v>15</v>
      </c>
      <c r="I4272">
        <v>12.76998900000001</v>
      </c>
    </row>
    <row r="4273" spans="1:9" x14ac:dyDescent="0.3">
      <c r="A4273" s="1">
        <v>41766</v>
      </c>
      <c r="B4273">
        <v>295.55999800000001</v>
      </c>
      <c r="C4273">
        <v>296.39999399999999</v>
      </c>
      <c r="D4273">
        <v>286.67999300000002</v>
      </c>
      <c r="E4273">
        <v>292.709991</v>
      </c>
      <c r="F4273">
        <v>292.709991</v>
      </c>
      <c r="G4273">
        <v>7015200</v>
      </c>
      <c r="H4273" t="s">
        <v>15</v>
      </c>
      <c r="I4273">
        <v>9.7200009999999679</v>
      </c>
    </row>
    <row r="4274" spans="1:9" x14ac:dyDescent="0.3">
      <c r="A4274" s="1">
        <v>41767</v>
      </c>
      <c r="B4274">
        <v>290.82000699999998</v>
      </c>
      <c r="C4274">
        <v>295.88000499999998</v>
      </c>
      <c r="D4274">
        <v>287.23001099999999</v>
      </c>
      <c r="E4274">
        <v>288.32000699999998</v>
      </c>
      <c r="F4274">
        <v>288.32000699999998</v>
      </c>
      <c r="G4274">
        <v>3848200</v>
      </c>
      <c r="H4274" t="s">
        <v>15</v>
      </c>
      <c r="I4274">
        <v>8.6499939999999924</v>
      </c>
    </row>
    <row r="4275" spans="1:9" x14ac:dyDescent="0.3">
      <c r="A4275" s="1">
        <v>41768</v>
      </c>
      <c r="B4275">
        <v>290.57000699999998</v>
      </c>
      <c r="C4275">
        <v>293.67999300000002</v>
      </c>
      <c r="D4275">
        <v>284.38000499999998</v>
      </c>
      <c r="E4275">
        <v>292.23998999999998</v>
      </c>
      <c r="F4275">
        <v>292.23998999999998</v>
      </c>
      <c r="G4275">
        <v>4063000</v>
      </c>
      <c r="H4275" t="s">
        <v>15</v>
      </c>
      <c r="I4275">
        <v>9.2999880000000417</v>
      </c>
    </row>
    <row r="4276" spans="1:9" x14ac:dyDescent="0.3">
      <c r="A4276" s="1">
        <v>41771</v>
      </c>
      <c r="B4276">
        <v>294.29998799999998</v>
      </c>
      <c r="C4276">
        <v>303.33999599999999</v>
      </c>
      <c r="D4276">
        <v>294.16000400000001</v>
      </c>
      <c r="E4276">
        <v>302.85998499999999</v>
      </c>
      <c r="F4276">
        <v>302.85998499999999</v>
      </c>
      <c r="G4276">
        <v>3729600</v>
      </c>
      <c r="H4276" t="s">
        <v>15</v>
      </c>
      <c r="I4276">
        <v>9.1799919999999702</v>
      </c>
    </row>
    <row r="4277" spans="1:9" x14ac:dyDescent="0.3">
      <c r="A4277" s="1">
        <v>41772</v>
      </c>
      <c r="B4277">
        <v>302.60000600000001</v>
      </c>
      <c r="C4277">
        <v>305.60000600000001</v>
      </c>
      <c r="D4277">
        <v>300.75</v>
      </c>
      <c r="E4277">
        <v>304.64001500000001</v>
      </c>
      <c r="F4277">
        <v>304.64001500000001</v>
      </c>
      <c r="G4277">
        <v>3509900</v>
      </c>
      <c r="H4277" t="s">
        <v>15</v>
      </c>
      <c r="I4277">
        <v>4.8500060000000076</v>
      </c>
    </row>
    <row r="4278" spans="1:9" x14ac:dyDescent="0.3">
      <c r="A4278" s="1">
        <v>41773</v>
      </c>
      <c r="B4278">
        <v>302.5</v>
      </c>
      <c r="C4278">
        <v>304.64001500000001</v>
      </c>
      <c r="D4278">
        <v>296.66000400000001</v>
      </c>
      <c r="E4278">
        <v>297.61999500000002</v>
      </c>
      <c r="F4278">
        <v>297.61999500000002</v>
      </c>
      <c r="G4278">
        <v>3323300</v>
      </c>
      <c r="H4278" t="s">
        <v>15</v>
      </c>
      <c r="I4278">
        <v>7.9800109999999904</v>
      </c>
    </row>
    <row r="4279" spans="1:9" x14ac:dyDescent="0.3">
      <c r="A4279" s="1">
        <v>41774</v>
      </c>
      <c r="B4279">
        <v>298.01998900000001</v>
      </c>
      <c r="C4279">
        <v>299.20001200000002</v>
      </c>
      <c r="D4279">
        <v>290.38000499999998</v>
      </c>
      <c r="E4279">
        <v>295.19000199999999</v>
      </c>
      <c r="F4279">
        <v>295.19000199999999</v>
      </c>
      <c r="G4279">
        <v>4295100</v>
      </c>
      <c r="H4279" t="s">
        <v>15</v>
      </c>
      <c r="I4279">
        <v>8.8200070000000323</v>
      </c>
    </row>
    <row r="4280" spans="1:9" x14ac:dyDescent="0.3">
      <c r="A4280" s="1">
        <v>41775</v>
      </c>
      <c r="B4280">
        <v>292.79998799999998</v>
      </c>
      <c r="C4280">
        <v>298.88000499999998</v>
      </c>
      <c r="D4280">
        <v>291.54998799999998</v>
      </c>
      <c r="E4280">
        <v>297.70001200000002</v>
      </c>
      <c r="F4280">
        <v>297.70001200000002</v>
      </c>
      <c r="G4280">
        <v>3636800</v>
      </c>
      <c r="H4280" t="s">
        <v>15</v>
      </c>
      <c r="I4280">
        <v>7.330016999999998</v>
      </c>
    </row>
    <row r="4281" spans="1:9" x14ac:dyDescent="0.3">
      <c r="A4281" s="1">
        <v>41778</v>
      </c>
      <c r="B4281">
        <v>295.76001000000002</v>
      </c>
      <c r="C4281">
        <v>299</v>
      </c>
      <c r="D4281">
        <v>293.80999800000001</v>
      </c>
      <c r="E4281">
        <v>296.76001000000002</v>
      </c>
      <c r="F4281">
        <v>296.76001000000002</v>
      </c>
      <c r="G4281">
        <v>2284200</v>
      </c>
      <c r="H4281" t="s">
        <v>15</v>
      </c>
      <c r="I4281">
        <v>5.1900019999999927</v>
      </c>
    </row>
    <row r="4282" spans="1:9" x14ac:dyDescent="0.3">
      <c r="A4282" s="1">
        <v>41779</v>
      </c>
      <c r="B4282">
        <v>297.10000600000001</v>
      </c>
      <c r="C4282">
        <v>304.459991</v>
      </c>
      <c r="D4282">
        <v>296.75</v>
      </c>
      <c r="E4282">
        <v>301.19000199999999</v>
      </c>
      <c r="F4282">
        <v>301.19000199999999</v>
      </c>
      <c r="G4282">
        <v>4095700</v>
      </c>
      <c r="H4282" t="s">
        <v>15</v>
      </c>
      <c r="I4282">
        <v>7.7099910000000023</v>
      </c>
    </row>
    <row r="4283" spans="1:9" x14ac:dyDescent="0.3">
      <c r="A4283" s="1">
        <v>41780</v>
      </c>
      <c r="B4283">
        <v>302.209991</v>
      </c>
      <c r="C4283">
        <v>305.959991</v>
      </c>
      <c r="D4283">
        <v>301.51998900000001</v>
      </c>
      <c r="E4283">
        <v>305.01001000000002</v>
      </c>
      <c r="F4283">
        <v>305.01001000000002</v>
      </c>
      <c r="G4283">
        <v>3408800</v>
      </c>
      <c r="H4283" t="s">
        <v>15</v>
      </c>
      <c r="I4283">
        <v>4.4400019999999927</v>
      </c>
    </row>
    <row r="4284" spans="1:9" x14ac:dyDescent="0.3">
      <c r="A4284" s="1">
        <v>41781</v>
      </c>
      <c r="B4284">
        <v>305.04998799999998</v>
      </c>
      <c r="C4284">
        <v>308.540009</v>
      </c>
      <c r="D4284">
        <v>303.01001000000002</v>
      </c>
      <c r="E4284">
        <v>304.91000400000001</v>
      </c>
      <c r="F4284">
        <v>304.91000400000001</v>
      </c>
      <c r="G4284">
        <v>2576800</v>
      </c>
      <c r="H4284" t="s">
        <v>15</v>
      </c>
      <c r="I4284">
        <v>5.5299989999999752</v>
      </c>
    </row>
    <row r="4285" spans="1:9" x14ac:dyDescent="0.3">
      <c r="A4285" s="1">
        <v>41782</v>
      </c>
      <c r="B4285">
        <v>305.459991</v>
      </c>
      <c r="C4285">
        <v>312.35000600000001</v>
      </c>
      <c r="D4285">
        <v>304.89999399999999</v>
      </c>
      <c r="E4285">
        <v>312.23998999999998</v>
      </c>
      <c r="F4285">
        <v>312.23998999999998</v>
      </c>
      <c r="G4285">
        <v>3052900</v>
      </c>
      <c r="H4285" t="s">
        <v>15</v>
      </c>
      <c r="I4285">
        <v>7.4500120000000152</v>
      </c>
    </row>
    <row r="4286" spans="1:9" x14ac:dyDescent="0.3">
      <c r="A4286" s="1">
        <v>41786</v>
      </c>
      <c r="B4286">
        <v>314.41000400000001</v>
      </c>
      <c r="C4286">
        <v>314.63000499999998</v>
      </c>
      <c r="D4286">
        <v>307.38000499999998</v>
      </c>
      <c r="E4286">
        <v>310.82000699999998</v>
      </c>
      <c r="F4286">
        <v>310.82000699999998</v>
      </c>
      <c r="G4286">
        <v>4862100</v>
      </c>
      <c r="H4286" t="s">
        <v>15</v>
      </c>
      <c r="I4286">
        <v>7.25</v>
      </c>
    </row>
    <row r="4287" spans="1:9" x14ac:dyDescent="0.3">
      <c r="A4287" s="1">
        <v>41787</v>
      </c>
      <c r="B4287">
        <v>309.5</v>
      </c>
      <c r="C4287">
        <v>313.82000699999998</v>
      </c>
      <c r="D4287">
        <v>307.42001299999998</v>
      </c>
      <c r="E4287">
        <v>310.16000400000001</v>
      </c>
      <c r="F4287">
        <v>310.16000400000001</v>
      </c>
      <c r="G4287">
        <v>2726000</v>
      </c>
      <c r="H4287" t="s">
        <v>15</v>
      </c>
      <c r="I4287">
        <v>6.3999939999999924</v>
      </c>
    </row>
    <row r="4288" spans="1:9" x14ac:dyDescent="0.3">
      <c r="A4288" s="1">
        <v>41788</v>
      </c>
      <c r="B4288">
        <v>310.42001299999998</v>
      </c>
      <c r="C4288">
        <v>314.86999500000002</v>
      </c>
      <c r="D4288">
        <v>310.20001200000002</v>
      </c>
      <c r="E4288">
        <v>313.77999899999998</v>
      </c>
      <c r="F4288">
        <v>313.77999899999998</v>
      </c>
      <c r="G4288">
        <v>2365500</v>
      </c>
      <c r="H4288" t="s">
        <v>15</v>
      </c>
      <c r="I4288">
        <v>4.669983000000002</v>
      </c>
    </row>
    <row r="4289" spans="1:9" x14ac:dyDescent="0.3">
      <c r="A4289" s="1">
        <v>41789</v>
      </c>
      <c r="B4289">
        <v>314.42999300000002</v>
      </c>
      <c r="C4289">
        <v>314.64999399999999</v>
      </c>
      <c r="D4289">
        <v>307.57000699999998</v>
      </c>
      <c r="E4289">
        <v>312.54998799999998</v>
      </c>
      <c r="F4289">
        <v>312.54998799999998</v>
      </c>
      <c r="G4289">
        <v>4260200</v>
      </c>
      <c r="H4289" t="s">
        <v>15</v>
      </c>
      <c r="I4289">
        <v>7.0799870000000169</v>
      </c>
    </row>
    <row r="4290" spans="1:9" x14ac:dyDescent="0.3">
      <c r="A4290" s="1">
        <v>41792</v>
      </c>
      <c r="B4290">
        <v>312.58999599999999</v>
      </c>
      <c r="C4290">
        <v>312.60000600000001</v>
      </c>
      <c r="D4290">
        <v>307</v>
      </c>
      <c r="E4290">
        <v>308.83999599999999</v>
      </c>
      <c r="F4290">
        <v>308.83999599999999</v>
      </c>
      <c r="G4290">
        <v>2203400</v>
      </c>
      <c r="H4290" t="s">
        <v>15</v>
      </c>
      <c r="I4290">
        <v>5.6000060000000076</v>
      </c>
    </row>
    <row r="4291" spans="1:9" x14ac:dyDescent="0.3">
      <c r="A4291" s="1">
        <v>41793</v>
      </c>
      <c r="B4291">
        <v>305.75</v>
      </c>
      <c r="C4291">
        <v>307.92001299999998</v>
      </c>
      <c r="D4291">
        <v>305.07000699999998</v>
      </c>
      <c r="E4291">
        <v>307.19000199999999</v>
      </c>
      <c r="F4291">
        <v>307.19000199999999</v>
      </c>
      <c r="G4291">
        <v>2379200</v>
      </c>
      <c r="H4291" t="s">
        <v>15</v>
      </c>
      <c r="I4291">
        <v>2.8500060000000076</v>
      </c>
    </row>
    <row r="4292" spans="1:9" x14ac:dyDescent="0.3">
      <c r="A4292" s="1">
        <v>41794</v>
      </c>
      <c r="B4292">
        <v>306.85000600000001</v>
      </c>
      <c r="C4292">
        <v>309.5</v>
      </c>
      <c r="D4292">
        <v>303.83999599999999</v>
      </c>
      <c r="E4292">
        <v>306.77999899999998</v>
      </c>
      <c r="F4292">
        <v>306.77999899999998</v>
      </c>
      <c r="G4292">
        <v>2107100</v>
      </c>
      <c r="H4292" t="s">
        <v>15</v>
      </c>
      <c r="I4292">
        <v>5.6600040000000149</v>
      </c>
    </row>
    <row r="4293" spans="1:9" x14ac:dyDescent="0.3">
      <c r="A4293" s="1">
        <v>41795</v>
      </c>
      <c r="B4293">
        <v>308.10000600000001</v>
      </c>
      <c r="C4293">
        <v>327.94000199999999</v>
      </c>
      <c r="D4293">
        <v>306.89999399999999</v>
      </c>
      <c r="E4293">
        <v>323.57000699999998</v>
      </c>
      <c r="F4293">
        <v>323.57000699999998</v>
      </c>
      <c r="G4293">
        <v>7796700</v>
      </c>
      <c r="H4293" t="s">
        <v>15</v>
      </c>
      <c r="I4293">
        <v>21.040008</v>
      </c>
    </row>
    <row r="4294" spans="1:9" x14ac:dyDescent="0.3">
      <c r="A4294" s="1">
        <v>41796</v>
      </c>
      <c r="B4294">
        <v>325</v>
      </c>
      <c r="C4294">
        <v>330.88000499999998</v>
      </c>
      <c r="D4294">
        <v>324.92999300000002</v>
      </c>
      <c r="E4294">
        <v>329.67001299999998</v>
      </c>
      <c r="F4294">
        <v>329.67001299999998</v>
      </c>
      <c r="G4294">
        <v>5244000</v>
      </c>
      <c r="H4294" t="s">
        <v>15</v>
      </c>
      <c r="I4294">
        <v>5.9500119999999583</v>
      </c>
    </row>
    <row r="4295" spans="1:9" x14ac:dyDescent="0.3">
      <c r="A4295" s="1">
        <v>41799</v>
      </c>
      <c r="B4295">
        <v>331.57000699999998</v>
      </c>
      <c r="C4295">
        <v>333</v>
      </c>
      <c r="D4295">
        <v>325.64999399999999</v>
      </c>
      <c r="E4295">
        <v>327.5</v>
      </c>
      <c r="F4295">
        <v>327.5</v>
      </c>
      <c r="G4295">
        <v>3212200</v>
      </c>
      <c r="H4295" t="s">
        <v>15</v>
      </c>
      <c r="I4295">
        <v>7.3500060000000076</v>
      </c>
    </row>
    <row r="4296" spans="1:9" x14ac:dyDescent="0.3">
      <c r="A4296" s="1">
        <v>41800</v>
      </c>
      <c r="B4296">
        <v>327.64999399999999</v>
      </c>
      <c r="C4296">
        <v>335.5</v>
      </c>
      <c r="D4296">
        <v>327.5</v>
      </c>
      <c r="E4296">
        <v>332.41000400000001</v>
      </c>
      <c r="F4296">
        <v>332.41000400000001</v>
      </c>
      <c r="G4296">
        <v>3663400</v>
      </c>
      <c r="H4296" t="s">
        <v>15</v>
      </c>
      <c r="I4296">
        <v>8</v>
      </c>
    </row>
    <row r="4297" spans="1:9" x14ac:dyDescent="0.3">
      <c r="A4297" s="1">
        <v>41801</v>
      </c>
      <c r="B4297">
        <v>336</v>
      </c>
      <c r="C4297">
        <v>340.72000100000002</v>
      </c>
      <c r="D4297">
        <v>333.88000499999998</v>
      </c>
      <c r="E4297">
        <v>335.20001200000002</v>
      </c>
      <c r="F4297">
        <v>335.20001200000002</v>
      </c>
      <c r="G4297">
        <v>4436800</v>
      </c>
      <c r="H4297" t="s">
        <v>15</v>
      </c>
      <c r="I4297">
        <v>6.8399960000000419</v>
      </c>
    </row>
    <row r="4298" spans="1:9" x14ac:dyDescent="0.3">
      <c r="A4298" s="1">
        <v>41802</v>
      </c>
      <c r="B4298">
        <v>335.54998799999998</v>
      </c>
      <c r="C4298">
        <v>335.54998799999998</v>
      </c>
      <c r="D4298">
        <v>324.66000400000001</v>
      </c>
      <c r="E4298">
        <v>325.91000400000001</v>
      </c>
      <c r="F4298">
        <v>325.91000400000001</v>
      </c>
      <c r="G4298">
        <v>4276300</v>
      </c>
      <c r="H4298" t="s">
        <v>15</v>
      </c>
      <c r="I4298">
        <v>10.88998399999997</v>
      </c>
    </row>
    <row r="4299" spans="1:9" x14ac:dyDescent="0.3">
      <c r="A4299" s="1">
        <v>41803</v>
      </c>
      <c r="B4299">
        <v>327.04998799999998</v>
      </c>
      <c r="C4299">
        <v>329.29998799999998</v>
      </c>
      <c r="D4299">
        <v>323.52999899999998</v>
      </c>
      <c r="E4299">
        <v>326.26998900000001</v>
      </c>
      <c r="F4299">
        <v>326.26998900000001</v>
      </c>
      <c r="G4299">
        <v>2764800</v>
      </c>
      <c r="H4299" t="s">
        <v>15</v>
      </c>
      <c r="I4299">
        <v>5.7699890000000096</v>
      </c>
    </row>
    <row r="4300" spans="1:9" x14ac:dyDescent="0.3">
      <c r="A4300" s="1">
        <v>41806</v>
      </c>
      <c r="B4300">
        <v>324.85998499999999</v>
      </c>
      <c r="C4300">
        <v>328.69000199999999</v>
      </c>
      <c r="D4300">
        <v>323.51998900000001</v>
      </c>
      <c r="E4300">
        <v>327.61999500000002</v>
      </c>
      <c r="F4300">
        <v>327.61999500000002</v>
      </c>
      <c r="G4300">
        <v>2449800</v>
      </c>
      <c r="H4300" t="s">
        <v>15</v>
      </c>
      <c r="I4300">
        <v>5.1700129999999831</v>
      </c>
    </row>
    <row r="4301" spans="1:9" x14ac:dyDescent="0.3">
      <c r="A4301" s="1">
        <v>41807</v>
      </c>
      <c r="B4301">
        <v>327.540009</v>
      </c>
      <c r="C4301">
        <v>331.33999599999999</v>
      </c>
      <c r="D4301">
        <v>325.23001099999999</v>
      </c>
      <c r="E4301">
        <v>325.61999500000002</v>
      </c>
      <c r="F4301">
        <v>325.61999500000002</v>
      </c>
      <c r="G4301">
        <v>2924100</v>
      </c>
      <c r="H4301" t="s">
        <v>15</v>
      </c>
      <c r="I4301">
        <v>6.1099849999999947</v>
      </c>
    </row>
    <row r="4302" spans="1:9" x14ac:dyDescent="0.3">
      <c r="A4302" s="1">
        <v>41808</v>
      </c>
      <c r="B4302">
        <v>328</v>
      </c>
      <c r="C4302">
        <v>335.75</v>
      </c>
      <c r="D4302">
        <v>325</v>
      </c>
      <c r="E4302">
        <v>334.38000499999998</v>
      </c>
      <c r="F4302">
        <v>334.38000499999998</v>
      </c>
      <c r="G4302">
        <v>6401500</v>
      </c>
      <c r="H4302" t="s">
        <v>15</v>
      </c>
      <c r="I4302">
        <v>10.75</v>
      </c>
    </row>
    <row r="4303" spans="1:9" x14ac:dyDescent="0.3">
      <c r="A4303" s="1">
        <v>41809</v>
      </c>
      <c r="B4303">
        <v>335.26001000000002</v>
      </c>
      <c r="C4303">
        <v>338.89999399999999</v>
      </c>
      <c r="D4303">
        <v>325.98001099999999</v>
      </c>
      <c r="E4303">
        <v>327</v>
      </c>
      <c r="F4303">
        <v>327</v>
      </c>
      <c r="G4303">
        <v>5320600</v>
      </c>
      <c r="H4303" t="s">
        <v>15</v>
      </c>
      <c r="I4303">
        <v>12.919983000000002</v>
      </c>
    </row>
    <row r="4304" spans="1:9" x14ac:dyDescent="0.3">
      <c r="A4304" s="1">
        <v>41810</v>
      </c>
      <c r="B4304">
        <v>327.76001000000002</v>
      </c>
      <c r="C4304">
        <v>328.22000100000002</v>
      </c>
      <c r="D4304">
        <v>320.42001299999998</v>
      </c>
      <c r="E4304">
        <v>324.20001200000002</v>
      </c>
      <c r="F4304">
        <v>324.20001200000002</v>
      </c>
      <c r="G4304">
        <v>6054000</v>
      </c>
      <c r="H4304" t="s">
        <v>15</v>
      </c>
      <c r="I4304">
        <v>7.7999880000000417</v>
      </c>
    </row>
    <row r="4305" spans="1:9" x14ac:dyDescent="0.3">
      <c r="A4305" s="1">
        <v>41813</v>
      </c>
      <c r="B4305">
        <v>323.32998700000002</v>
      </c>
      <c r="C4305">
        <v>327.54998799999998</v>
      </c>
      <c r="D4305">
        <v>321.41000400000001</v>
      </c>
      <c r="E4305">
        <v>327.23998999999998</v>
      </c>
      <c r="F4305">
        <v>327.23998999999998</v>
      </c>
      <c r="G4305">
        <v>2604800</v>
      </c>
      <c r="H4305" t="s">
        <v>15</v>
      </c>
      <c r="I4305">
        <v>6.1399839999999699</v>
      </c>
    </row>
    <row r="4306" spans="1:9" x14ac:dyDescent="0.3">
      <c r="A4306" s="1">
        <v>41814</v>
      </c>
      <c r="B4306">
        <v>327.540009</v>
      </c>
      <c r="C4306">
        <v>329.73001099999999</v>
      </c>
      <c r="D4306">
        <v>322.73998999999998</v>
      </c>
      <c r="E4306">
        <v>324.16000400000001</v>
      </c>
      <c r="F4306">
        <v>324.16000400000001</v>
      </c>
      <c r="G4306">
        <v>2626600</v>
      </c>
      <c r="H4306" t="s">
        <v>15</v>
      </c>
      <c r="I4306">
        <v>6.9900210000000129</v>
      </c>
    </row>
    <row r="4307" spans="1:9" x14ac:dyDescent="0.3">
      <c r="A4307" s="1">
        <v>41815</v>
      </c>
      <c r="B4307">
        <v>324.32998700000002</v>
      </c>
      <c r="C4307">
        <v>328.14999399999999</v>
      </c>
      <c r="D4307">
        <v>321.73998999999998</v>
      </c>
      <c r="E4307">
        <v>327.44000199999999</v>
      </c>
      <c r="F4307">
        <v>327.44000199999999</v>
      </c>
      <c r="G4307">
        <v>2327800</v>
      </c>
      <c r="H4307" t="s">
        <v>15</v>
      </c>
      <c r="I4307">
        <v>6.4100040000000149</v>
      </c>
    </row>
    <row r="4308" spans="1:9" x14ac:dyDescent="0.3">
      <c r="A4308" s="1">
        <v>41816</v>
      </c>
      <c r="B4308">
        <v>328.48998999999998</v>
      </c>
      <c r="C4308">
        <v>328.64999399999999</v>
      </c>
      <c r="D4308">
        <v>322.13000499999998</v>
      </c>
      <c r="E4308">
        <v>325.69000199999999</v>
      </c>
      <c r="F4308">
        <v>325.69000199999999</v>
      </c>
      <c r="G4308">
        <v>2699500</v>
      </c>
      <c r="H4308" t="s">
        <v>15</v>
      </c>
      <c r="I4308">
        <v>6.5199890000000096</v>
      </c>
    </row>
    <row r="4309" spans="1:9" x14ac:dyDescent="0.3">
      <c r="A4309" s="1">
        <v>41817</v>
      </c>
      <c r="B4309">
        <v>325.88000499999998</v>
      </c>
      <c r="C4309">
        <v>326.51998900000001</v>
      </c>
      <c r="D4309">
        <v>323.26998900000001</v>
      </c>
      <c r="E4309">
        <v>324.57000699999998</v>
      </c>
      <c r="F4309">
        <v>324.57000699999998</v>
      </c>
      <c r="G4309">
        <v>2416200</v>
      </c>
      <c r="H4309" t="s">
        <v>15</v>
      </c>
      <c r="I4309">
        <v>3.25</v>
      </c>
    </row>
    <row r="4310" spans="1:9" x14ac:dyDescent="0.3">
      <c r="A4310" s="1">
        <v>41820</v>
      </c>
      <c r="B4310">
        <v>324.98001099999999</v>
      </c>
      <c r="C4310">
        <v>326.98001099999999</v>
      </c>
      <c r="D4310">
        <v>322.23998999999998</v>
      </c>
      <c r="E4310">
        <v>324.77999899999998</v>
      </c>
      <c r="F4310">
        <v>324.77999899999998</v>
      </c>
      <c r="G4310">
        <v>2671300</v>
      </c>
      <c r="H4310" t="s">
        <v>15</v>
      </c>
      <c r="I4310">
        <v>4.7400210000000129</v>
      </c>
    </row>
    <row r="4311" spans="1:9" x14ac:dyDescent="0.3">
      <c r="A4311" s="1">
        <v>41821</v>
      </c>
      <c r="B4311">
        <v>325.85998499999999</v>
      </c>
      <c r="C4311">
        <v>333.20001200000002</v>
      </c>
      <c r="D4311">
        <v>325.10000600000001</v>
      </c>
      <c r="E4311">
        <v>332.39001500000001</v>
      </c>
      <c r="F4311">
        <v>332.39001500000001</v>
      </c>
      <c r="G4311">
        <v>3173600</v>
      </c>
      <c r="H4311" t="s">
        <v>15</v>
      </c>
      <c r="I4311">
        <v>8.1000060000000076</v>
      </c>
    </row>
    <row r="4312" spans="1:9" x14ac:dyDescent="0.3">
      <c r="A4312" s="1">
        <v>41822</v>
      </c>
      <c r="B4312">
        <v>333.20001200000002</v>
      </c>
      <c r="C4312">
        <v>336.76001000000002</v>
      </c>
      <c r="D4312">
        <v>331.66000400000001</v>
      </c>
      <c r="E4312">
        <v>332.85000600000001</v>
      </c>
      <c r="F4312">
        <v>332.85000600000001</v>
      </c>
      <c r="G4312">
        <v>2681300</v>
      </c>
      <c r="H4312" t="s">
        <v>15</v>
      </c>
      <c r="I4312">
        <v>5.1000060000000076</v>
      </c>
    </row>
    <row r="4313" spans="1:9" x14ac:dyDescent="0.3">
      <c r="A4313" s="1">
        <v>41823</v>
      </c>
      <c r="B4313">
        <v>334.82998700000002</v>
      </c>
      <c r="C4313">
        <v>338.29998799999998</v>
      </c>
      <c r="D4313">
        <v>333.07998700000002</v>
      </c>
      <c r="E4313">
        <v>337.48998999999998</v>
      </c>
      <c r="F4313">
        <v>337.48998999999998</v>
      </c>
      <c r="G4313">
        <v>1944300</v>
      </c>
      <c r="H4313" t="s">
        <v>15</v>
      </c>
      <c r="I4313">
        <v>5.2200009999999679</v>
      </c>
    </row>
    <row r="4314" spans="1:9" x14ac:dyDescent="0.3">
      <c r="A4314" s="1">
        <v>41827</v>
      </c>
      <c r="B4314">
        <v>337.5</v>
      </c>
      <c r="C4314">
        <v>337.54998799999998</v>
      </c>
      <c r="D4314">
        <v>332.51998900000001</v>
      </c>
      <c r="E4314">
        <v>333.54998799999998</v>
      </c>
      <c r="F4314">
        <v>333.54998799999998</v>
      </c>
      <c r="G4314">
        <v>2128900</v>
      </c>
      <c r="H4314" t="s">
        <v>15</v>
      </c>
      <c r="I4314">
        <v>5.0299989999999752</v>
      </c>
    </row>
    <row r="4315" spans="1:9" x14ac:dyDescent="0.3">
      <c r="A4315" s="1">
        <v>41828</v>
      </c>
      <c r="B4315">
        <v>333.10000600000001</v>
      </c>
      <c r="C4315">
        <v>333.73998999999998</v>
      </c>
      <c r="D4315">
        <v>321.39999399999999</v>
      </c>
      <c r="E4315">
        <v>323.80999800000001</v>
      </c>
      <c r="F4315">
        <v>323.80999800000001</v>
      </c>
      <c r="G4315">
        <v>4271600</v>
      </c>
      <c r="H4315" t="s">
        <v>15</v>
      </c>
      <c r="I4315">
        <v>12.339995999999985</v>
      </c>
    </row>
    <row r="4316" spans="1:9" x14ac:dyDescent="0.3">
      <c r="A4316" s="1">
        <v>41829</v>
      </c>
      <c r="B4316">
        <v>324.709991</v>
      </c>
      <c r="C4316">
        <v>330.20001200000002</v>
      </c>
      <c r="D4316">
        <v>323.14999399999999</v>
      </c>
      <c r="E4316">
        <v>329.97000100000002</v>
      </c>
      <c r="F4316">
        <v>329.97000100000002</v>
      </c>
      <c r="G4316">
        <v>3166100</v>
      </c>
      <c r="H4316" t="s">
        <v>15</v>
      </c>
      <c r="I4316">
        <v>7.0500180000000228</v>
      </c>
    </row>
    <row r="4317" spans="1:9" x14ac:dyDescent="0.3">
      <c r="A4317" s="1">
        <v>41830</v>
      </c>
      <c r="B4317">
        <v>324.33999599999999</v>
      </c>
      <c r="C4317">
        <v>329.98001099999999</v>
      </c>
      <c r="D4317">
        <v>322.64999399999999</v>
      </c>
      <c r="E4317">
        <v>327.92001299999998</v>
      </c>
      <c r="F4317">
        <v>327.92001299999998</v>
      </c>
      <c r="G4317">
        <v>2665000</v>
      </c>
      <c r="H4317" t="s">
        <v>15</v>
      </c>
      <c r="I4317">
        <v>7.330016999999998</v>
      </c>
    </row>
    <row r="4318" spans="1:9" x14ac:dyDescent="0.3">
      <c r="A4318" s="1">
        <v>41831</v>
      </c>
      <c r="B4318">
        <v>334.709991</v>
      </c>
      <c r="C4318">
        <v>347</v>
      </c>
      <c r="D4318">
        <v>334.709991</v>
      </c>
      <c r="E4318">
        <v>346.20001200000002</v>
      </c>
      <c r="F4318">
        <v>346.20001200000002</v>
      </c>
      <c r="G4318">
        <v>8300800</v>
      </c>
      <c r="H4318" t="s">
        <v>15</v>
      </c>
      <c r="I4318">
        <v>12.290008999999998</v>
      </c>
    </row>
    <row r="4319" spans="1:9" x14ac:dyDescent="0.3">
      <c r="A4319" s="1">
        <v>41834</v>
      </c>
      <c r="B4319">
        <v>347.02999899999998</v>
      </c>
      <c r="C4319">
        <v>355.76998900000001</v>
      </c>
      <c r="D4319">
        <v>345.35998499999999</v>
      </c>
      <c r="E4319">
        <v>355.32000699999998</v>
      </c>
      <c r="F4319">
        <v>355.32000699999998</v>
      </c>
      <c r="G4319">
        <v>5609900</v>
      </c>
      <c r="H4319" t="s">
        <v>15</v>
      </c>
      <c r="I4319">
        <v>10.410004000000015</v>
      </c>
    </row>
    <row r="4320" spans="1:9" x14ac:dyDescent="0.3">
      <c r="A4320" s="1">
        <v>41835</v>
      </c>
      <c r="B4320">
        <v>353.72000100000002</v>
      </c>
      <c r="C4320">
        <v>355.58999599999999</v>
      </c>
      <c r="D4320">
        <v>349.39999399999999</v>
      </c>
      <c r="E4320">
        <v>354.44000199999999</v>
      </c>
      <c r="F4320">
        <v>354.44000199999999</v>
      </c>
      <c r="G4320">
        <v>4170900</v>
      </c>
      <c r="H4320" t="s">
        <v>15</v>
      </c>
      <c r="I4320">
        <v>6.1900019999999927</v>
      </c>
    </row>
    <row r="4321" spans="1:9" x14ac:dyDescent="0.3">
      <c r="A4321" s="1">
        <v>41836</v>
      </c>
      <c r="B4321">
        <v>355.61999500000002</v>
      </c>
      <c r="C4321">
        <v>359.32000699999998</v>
      </c>
      <c r="D4321">
        <v>353</v>
      </c>
      <c r="E4321">
        <v>355.89999399999999</v>
      </c>
      <c r="F4321">
        <v>355.89999399999999</v>
      </c>
      <c r="G4321">
        <v>3503600</v>
      </c>
      <c r="H4321" t="s">
        <v>15</v>
      </c>
      <c r="I4321">
        <v>6.3200069999999755</v>
      </c>
    </row>
    <row r="4322" spans="1:9" x14ac:dyDescent="0.3">
      <c r="A4322" s="1">
        <v>41837</v>
      </c>
      <c r="B4322">
        <v>353.44000199999999</v>
      </c>
      <c r="C4322">
        <v>356.959991</v>
      </c>
      <c r="D4322">
        <v>351.38000499999998</v>
      </c>
      <c r="E4322">
        <v>352.45001200000002</v>
      </c>
      <c r="F4322">
        <v>352.45001200000002</v>
      </c>
      <c r="G4322">
        <v>3636000</v>
      </c>
      <c r="H4322" t="s">
        <v>15</v>
      </c>
      <c r="I4322">
        <v>5.5799860000000194</v>
      </c>
    </row>
    <row r="4323" spans="1:9" x14ac:dyDescent="0.3">
      <c r="A4323" s="1">
        <v>41838</v>
      </c>
      <c r="B4323">
        <v>354.39999399999999</v>
      </c>
      <c r="C4323">
        <v>359.67999300000002</v>
      </c>
      <c r="D4323">
        <v>352.07998700000002</v>
      </c>
      <c r="E4323">
        <v>358.66000400000001</v>
      </c>
      <c r="F4323">
        <v>358.66000400000001</v>
      </c>
      <c r="G4323">
        <v>3407400</v>
      </c>
      <c r="H4323" t="s">
        <v>15</v>
      </c>
      <c r="I4323">
        <v>7.6000060000000076</v>
      </c>
    </row>
    <row r="4324" spans="1:9" x14ac:dyDescent="0.3">
      <c r="A4324" s="1">
        <v>41841</v>
      </c>
      <c r="B4324">
        <v>358.10000600000001</v>
      </c>
      <c r="C4324">
        <v>361.709991</v>
      </c>
      <c r="D4324">
        <v>356.72000100000002</v>
      </c>
      <c r="E4324">
        <v>359.76001000000002</v>
      </c>
      <c r="F4324">
        <v>359.76001000000002</v>
      </c>
      <c r="G4324">
        <v>2278400</v>
      </c>
      <c r="H4324" t="s">
        <v>15</v>
      </c>
      <c r="I4324">
        <v>4.9899899999999775</v>
      </c>
    </row>
    <row r="4325" spans="1:9" x14ac:dyDescent="0.3">
      <c r="A4325" s="1">
        <v>41842</v>
      </c>
      <c r="B4325">
        <v>355.25</v>
      </c>
      <c r="C4325">
        <v>362.92999300000002</v>
      </c>
      <c r="D4325">
        <v>355.25</v>
      </c>
      <c r="E4325">
        <v>360.83999599999999</v>
      </c>
      <c r="F4325">
        <v>360.83999599999999</v>
      </c>
      <c r="G4325">
        <v>2888900</v>
      </c>
      <c r="H4325" t="s">
        <v>15</v>
      </c>
      <c r="I4325">
        <v>7.6799930000000245</v>
      </c>
    </row>
    <row r="4326" spans="1:9" x14ac:dyDescent="0.3">
      <c r="A4326" s="1">
        <v>41843</v>
      </c>
      <c r="B4326">
        <v>359.04998799999998</v>
      </c>
      <c r="C4326">
        <v>360.63000499999998</v>
      </c>
      <c r="D4326">
        <v>356.61999500000002</v>
      </c>
      <c r="E4326">
        <v>358.14001500000001</v>
      </c>
      <c r="F4326">
        <v>358.14001500000001</v>
      </c>
      <c r="G4326">
        <v>2687300</v>
      </c>
      <c r="H4326" t="s">
        <v>15</v>
      </c>
      <c r="I4326">
        <v>4.0100099999999657</v>
      </c>
    </row>
    <row r="4327" spans="1:9" x14ac:dyDescent="0.3">
      <c r="A4327" s="1">
        <v>41844</v>
      </c>
      <c r="B4327">
        <v>359.98001099999999</v>
      </c>
      <c r="C4327">
        <v>364.85000600000001</v>
      </c>
      <c r="D4327">
        <v>358.51998900000001</v>
      </c>
      <c r="E4327">
        <v>358.60998499999999</v>
      </c>
      <c r="F4327">
        <v>358.60998499999999</v>
      </c>
      <c r="G4327">
        <v>7088700</v>
      </c>
      <c r="H4327" t="s">
        <v>15</v>
      </c>
      <c r="I4327">
        <v>6.330016999999998</v>
      </c>
    </row>
    <row r="4328" spans="1:9" x14ac:dyDescent="0.3">
      <c r="A4328" s="1">
        <v>41845</v>
      </c>
      <c r="B4328">
        <v>317.29998799999998</v>
      </c>
      <c r="C4328">
        <v>324.86999500000002</v>
      </c>
      <c r="D4328">
        <v>314.76001000000002</v>
      </c>
      <c r="E4328">
        <v>324.01001000000002</v>
      </c>
      <c r="F4328">
        <v>324.01001000000002</v>
      </c>
      <c r="G4328">
        <v>17846500</v>
      </c>
      <c r="H4328" t="s">
        <v>15</v>
      </c>
      <c r="I4328">
        <v>10.109984999999995</v>
      </c>
    </row>
    <row r="4329" spans="1:9" x14ac:dyDescent="0.3">
      <c r="A4329" s="1">
        <v>41848</v>
      </c>
      <c r="B4329">
        <v>324.25</v>
      </c>
      <c r="C4329">
        <v>324.82000699999998</v>
      </c>
      <c r="D4329">
        <v>316.5</v>
      </c>
      <c r="E4329">
        <v>320.41000400000001</v>
      </c>
      <c r="F4329">
        <v>320.41000400000001</v>
      </c>
      <c r="G4329">
        <v>5932000</v>
      </c>
      <c r="H4329" t="s">
        <v>15</v>
      </c>
      <c r="I4329">
        <v>8.3200069999999755</v>
      </c>
    </row>
    <row r="4330" spans="1:9" x14ac:dyDescent="0.3">
      <c r="A4330" s="1">
        <v>41849</v>
      </c>
      <c r="B4330">
        <v>321.98001099999999</v>
      </c>
      <c r="C4330">
        <v>322.89999399999999</v>
      </c>
      <c r="D4330">
        <v>319.5</v>
      </c>
      <c r="E4330">
        <v>320</v>
      </c>
      <c r="F4330">
        <v>320</v>
      </c>
      <c r="G4330">
        <v>2883800</v>
      </c>
      <c r="H4330" t="s">
        <v>15</v>
      </c>
      <c r="I4330">
        <v>3.3999939999999924</v>
      </c>
    </row>
    <row r="4331" spans="1:9" x14ac:dyDescent="0.3">
      <c r="A4331" s="1">
        <v>41850</v>
      </c>
      <c r="B4331">
        <v>321.45001200000002</v>
      </c>
      <c r="C4331">
        <v>322.73001099999999</v>
      </c>
      <c r="D4331">
        <v>318.5</v>
      </c>
      <c r="E4331">
        <v>322.51001000000002</v>
      </c>
      <c r="F4331">
        <v>322.51001000000002</v>
      </c>
      <c r="G4331">
        <v>3969000</v>
      </c>
      <c r="H4331" t="s">
        <v>15</v>
      </c>
      <c r="I4331">
        <v>4.2300109999999904</v>
      </c>
    </row>
    <row r="4332" spans="1:9" x14ac:dyDescent="0.3">
      <c r="A4332" s="1">
        <v>41851</v>
      </c>
      <c r="B4332">
        <v>320.01001000000002</v>
      </c>
      <c r="C4332">
        <v>320.67999300000002</v>
      </c>
      <c r="D4332">
        <v>311.85998499999999</v>
      </c>
      <c r="E4332">
        <v>312.98998999999998</v>
      </c>
      <c r="F4332">
        <v>312.98998999999998</v>
      </c>
      <c r="G4332">
        <v>5192000</v>
      </c>
      <c r="H4332" t="s">
        <v>15</v>
      </c>
      <c r="I4332">
        <v>8.8200080000000298</v>
      </c>
    </row>
    <row r="4333" spans="1:9" x14ac:dyDescent="0.3">
      <c r="A4333" s="1">
        <v>41852</v>
      </c>
      <c r="B4333">
        <v>313.69000199999999</v>
      </c>
      <c r="C4333">
        <v>315.82998700000002</v>
      </c>
      <c r="D4333">
        <v>304.58999599999999</v>
      </c>
      <c r="E4333">
        <v>307.05999800000001</v>
      </c>
      <c r="F4333">
        <v>307.05999800000001</v>
      </c>
      <c r="G4333">
        <v>7441500</v>
      </c>
      <c r="H4333" t="s">
        <v>15</v>
      </c>
      <c r="I4333">
        <v>11.239991000000032</v>
      </c>
    </row>
    <row r="4334" spans="1:9" x14ac:dyDescent="0.3">
      <c r="A4334" s="1">
        <v>41855</v>
      </c>
      <c r="B4334">
        <v>308.83999599999999</v>
      </c>
      <c r="C4334">
        <v>316.17999300000002</v>
      </c>
      <c r="D4334">
        <v>308.5</v>
      </c>
      <c r="E4334">
        <v>313.64999399999999</v>
      </c>
      <c r="F4334">
        <v>313.64999399999999</v>
      </c>
      <c r="G4334">
        <v>4200900</v>
      </c>
      <c r="H4334" t="s">
        <v>15</v>
      </c>
      <c r="I4334">
        <v>7.6799930000000245</v>
      </c>
    </row>
    <row r="4335" spans="1:9" x14ac:dyDescent="0.3">
      <c r="A4335" s="1">
        <v>41856</v>
      </c>
      <c r="B4335">
        <v>313.29998799999998</v>
      </c>
      <c r="C4335">
        <v>314.54998799999998</v>
      </c>
      <c r="D4335">
        <v>310.05999800000001</v>
      </c>
      <c r="E4335">
        <v>312.32000699999998</v>
      </c>
      <c r="F4335">
        <v>312.32000699999998</v>
      </c>
      <c r="G4335">
        <v>2852100</v>
      </c>
      <c r="H4335" t="s">
        <v>15</v>
      </c>
      <c r="I4335">
        <v>4.4899899999999775</v>
      </c>
    </row>
    <row r="4336" spans="1:9" x14ac:dyDescent="0.3">
      <c r="A4336" s="1">
        <v>41857</v>
      </c>
      <c r="B4336">
        <v>310.82998700000002</v>
      </c>
      <c r="C4336">
        <v>315.77999899999998</v>
      </c>
      <c r="D4336">
        <v>310.20001200000002</v>
      </c>
      <c r="E4336">
        <v>313.89001500000001</v>
      </c>
      <c r="F4336">
        <v>313.89001500000001</v>
      </c>
      <c r="G4336">
        <v>2296900</v>
      </c>
      <c r="H4336" t="s">
        <v>15</v>
      </c>
      <c r="I4336">
        <v>5.5799869999999601</v>
      </c>
    </row>
    <row r="4337" spans="1:9" x14ac:dyDescent="0.3">
      <c r="A4337" s="1">
        <v>41858</v>
      </c>
      <c r="B4337">
        <v>315.209991</v>
      </c>
      <c r="C4337">
        <v>315.88000499999998</v>
      </c>
      <c r="D4337">
        <v>309.64999399999999</v>
      </c>
      <c r="E4337">
        <v>311.45001200000002</v>
      </c>
      <c r="F4337">
        <v>311.45001200000002</v>
      </c>
      <c r="G4337">
        <v>2935600</v>
      </c>
      <c r="H4337" t="s">
        <v>15</v>
      </c>
      <c r="I4337">
        <v>6.2300109999999904</v>
      </c>
    </row>
    <row r="4338" spans="1:9" x14ac:dyDescent="0.3">
      <c r="A4338" s="1">
        <v>41859</v>
      </c>
      <c r="B4338">
        <v>311.94000199999999</v>
      </c>
      <c r="C4338">
        <v>317.32000699999998</v>
      </c>
      <c r="D4338">
        <v>310.66000400000001</v>
      </c>
      <c r="E4338">
        <v>316.79998799999998</v>
      </c>
      <c r="F4338">
        <v>316.79998799999998</v>
      </c>
      <c r="G4338">
        <v>2705900</v>
      </c>
      <c r="H4338" t="s">
        <v>15</v>
      </c>
      <c r="I4338">
        <v>6.6600029999999606</v>
      </c>
    </row>
    <row r="4339" spans="1:9" x14ac:dyDescent="0.3">
      <c r="A4339" s="1">
        <v>41862</v>
      </c>
      <c r="B4339">
        <v>318.48001099999999</v>
      </c>
      <c r="C4339">
        <v>320.38000499999998</v>
      </c>
      <c r="D4339">
        <v>316.88000499999998</v>
      </c>
      <c r="E4339">
        <v>318.32998700000002</v>
      </c>
      <c r="F4339">
        <v>318.32998700000002</v>
      </c>
      <c r="G4339">
        <v>2468600</v>
      </c>
      <c r="H4339" t="s">
        <v>15</v>
      </c>
      <c r="I4339">
        <v>3.5</v>
      </c>
    </row>
    <row r="4340" spans="1:9" x14ac:dyDescent="0.3">
      <c r="A4340" s="1">
        <v>41863</v>
      </c>
      <c r="B4340">
        <v>318.89001500000001</v>
      </c>
      <c r="C4340">
        <v>321.30999800000001</v>
      </c>
      <c r="D4340">
        <v>316.95001200000002</v>
      </c>
      <c r="E4340">
        <v>319.32000699999998</v>
      </c>
      <c r="F4340">
        <v>319.32000699999998</v>
      </c>
      <c r="G4340">
        <v>1915800</v>
      </c>
      <c r="H4340" t="s">
        <v>15</v>
      </c>
      <c r="I4340">
        <v>4.3599859999999921</v>
      </c>
    </row>
    <row r="4341" spans="1:9" x14ac:dyDescent="0.3">
      <c r="A4341" s="1">
        <v>41864</v>
      </c>
      <c r="B4341">
        <v>327.60000600000001</v>
      </c>
      <c r="C4341">
        <v>331.72000100000002</v>
      </c>
      <c r="D4341">
        <v>326.14001500000001</v>
      </c>
      <c r="E4341">
        <v>326.27999899999998</v>
      </c>
      <c r="F4341">
        <v>326.27999899999998</v>
      </c>
      <c r="G4341">
        <v>4939100</v>
      </c>
      <c r="H4341" t="s">
        <v>15</v>
      </c>
      <c r="I4341">
        <v>5.5799860000000194</v>
      </c>
    </row>
    <row r="4342" spans="1:9" x14ac:dyDescent="0.3">
      <c r="A4342" s="1">
        <v>41865</v>
      </c>
      <c r="B4342">
        <v>327.79998799999998</v>
      </c>
      <c r="C4342">
        <v>334.08999599999999</v>
      </c>
      <c r="D4342">
        <v>326.709991</v>
      </c>
      <c r="E4342">
        <v>333.209991</v>
      </c>
      <c r="F4342">
        <v>333.209991</v>
      </c>
      <c r="G4342">
        <v>3420400</v>
      </c>
      <c r="H4342" t="s">
        <v>15</v>
      </c>
      <c r="I4342">
        <v>7.3800049999999828</v>
      </c>
    </row>
    <row r="4343" spans="1:9" x14ac:dyDescent="0.3">
      <c r="A4343" s="1">
        <v>41866</v>
      </c>
      <c r="B4343">
        <v>334</v>
      </c>
      <c r="C4343">
        <v>335</v>
      </c>
      <c r="D4343">
        <v>328.32000699999998</v>
      </c>
      <c r="E4343">
        <v>333.63000499999998</v>
      </c>
      <c r="F4343">
        <v>333.63000499999998</v>
      </c>
      <c r="G4343">
        <v>3896700</v>
      </c>
      <c r="H4343" t="s">
        <v>15</v>
      </c>
      <c r="I4343">
        <v>6.6799930000000245</v>
      </c>
    </row>
    <row r="4344" spans="1:9" x14ac:dyDescent="0.3">
      <c r="A4344" s="1">
        <v>41869</v>
      </c>
      <c r="B4344">
        <v>335.48001099999999</v>
      </c>
      <c r="C4344">
        <v>337.79998799999998</v>
      </c>
      <c r="D4344">
        <v>333.76998900000001</v>
      </c>
      <c r="E4344">
        <v>334.52999899999998</v>
      </c>
      <c r="F4344">
        <v>334.52999899999998</v>
      </c>
      <c r="G4344">
        <v>2485400</v>
      </c>
      <c r="H4344" t="s">
        <v>15</v>
      </c>
      <c r="I4344">
        <v>4.0299989999999752</v>
      </c>
    </row>
    <row r="4345" spans="1:9" x14ac:dyDescent="0.3">
      <c r="A4345" s="1">
        <v>41870</v>
      </c>
      <c r="B4345">
        <v>334.86999500000002</v>
      </c>
      <c r="C4345">
        <v>335.80999800000001</v>
      </c>
      <c r="D4345">
        <v>333.01001000000002</v>
      </c>
      <c r="E4345">
        <v>335.13000499999998</v>
      </c>
      <c r="F4345">
        <v>335.13000499999998</v>
      </c>
      <c r="G4345">
        <v>1713800</v>
      </c>
      <c r="H4345" t="s">
        <v>15</v>
      </c>
      <c r="I4345">
        <v>2.7999879999999848</v>
      </c>
    </row>
    <row r="4346" spans="1:9" x14ac:dyDescent="0.3">
      <c r="A4346" s="1">
        <v>41871</v>
      </c>
      <c r="B4346">
        <v>334.67999300000002</v>
      </c>
      <c r="C4346">
        <v>337.16000400000001</v>
      </c>
      <c r="D4346">
        <v>334.01998900000001</v>
      </c>
      <c r="E4346">
        <v>335.77999899999998</v>
      </c>
      <c r="F4346">
        <v>335.77999899999998</v>
      </c>
      <c r="G4346">
        <v>1810500</v>
      </c>
      <c r="H4346" t="s">
        <v>15</v>
      </c>
      <c r="I4346">
        <v>3.1400150000000053</v>
      </c>
    </row>
    <row r="4347" spans="1:9" x14ac:dyDescent="0.3">
      <c r="A4347" s="1">
        <v>41872</v>
      </c>
      <c r="B4347">
        <v>336.48001099999999</v>
      </c>
      <c r="C4347">
        <v>336.57998700000002</v>
      </c>
      <c r="D4347">
        <v>332.23001099999999</v>
      </c>
      <c r="E4347">
        <v>332.91000400000001</v>
      </c>
      <c r="F4347">
        <v>332.91000400000001</v>
      </c>
      <c r="G4347">
        <v>1971100</v>
      </c>
      <c r="H4347" t="s">
        <v>15</v>
      </c>
      <c r="I4347">
        <v>4.3499760000000265</v>
      </c>
    </row>
    <row r="4348" spans="1:9" x14ac:dyDescent="0.3">
      <c r="A4348" s="1">
        <v>41873</v>
      </c>
      <c r="B4348">
        <v>332.98998999999998</v>
      </c>
      <c r="C4348">
        <v>334.07998700000002</v>
      </c>
      <c r="D4348">
        <v>330.79998799999998</v>
      </c>
      <c r="E4348">
        <v>331.58999599999999</v>
      </c>
      <c r="F4348">
        <v>331.58999599999999</v>
      </c>
      <c r="G4348">
        <v>2211200</v>
      </c>
      <c r="H4348" t="s">
        <v>15</v>
      </c>
      <c r="I4348">
        <v>3.2799990000000321</v>
      </c>
    </row>
    <row r="4349" spans="1:9" x14ac:dyDescent="0.3">
      <c r="A4349" s="1">
        <v>41876</v>
      </c>
      <c r="B4349">
        <v>333.209991</v>
      </c>
      <c r="C4349">
        <v>336.76998900000001</v>
      </c>
      <c r="D4349">
        <v>332.709991</v>
      </c>
      <c r="E4349">
        <v>334.01998900000001</v>
      </c>
      <c r="F4349">
        <v>334.01998900000001</v>
      </c>
      <c r="G4349">
        <v>1957700</v>
      </c>
      <c r="H4349" t="s">
        <v>15</v>
      </c>
      <c r="I4349">
        <v>4.0599980000000073</v>
      </c>
    </row>
    <row r="4350" spans="1:9" x14ac:dyDescent="0.3">
      <c r="A4350" s="1">
        <v>41877</v>
      </c>
      <c r="B4350">
        <v>337</v>
      </c>
      <c r="C4350">
        <v>344.35998499999999</v>
      </c>
      <c r="D4350">
        <v>334.54998799999998</v>
      </c>
      <c r="E4350">
        <v>341.82998700000002</v>
      </c>
      <c r="F4350">
        <v>341.82998700000002</v>
      </c>
      <c r="G4350">
        <v>3654700</v>
      </c>
      <c r="H4350" t="s">
        <v>15</v>
      </c>
      <c r="I4350">
        <v>9.8099970000000098</v>
      </c>
    </row>
    <row r="4351" spans="1:9" x14ac:dyDescent="0.3">
      <c r="A4351" s="1">
        <v>41878</v>
      </c>
      <c r="B4351">
        <v>342.08999599999999</v>
      </c>
      <c r="C4351">
        <v>346.67001299999998</v>
      </c>
      <c r="D4351">
        <v>341.33999599999999</v>
      </c>
      <c r="E4351">
        <v>343.17999300000002</v>
      </c>
      <c r="F4351">
        <v>343.17999300000002</v>
      </c>
      <c r="G4351">
        <v>2961600</v>
      </c>
      <c r="H4351" t="s">
        <v>15</v>
      </c>
      <c r="I4351">
        <v>5.330016999999998</v>
      </c>
    </row>
    <row r="4352" spans="1:9" x14ac:dyDescent="0.3">
      <c r="A4352" s="1">
        <v>41879</v>
      </c>
      <c r="B4352">
        <v>340</v>
      </c>
      <c r="C4352">
        <v>341.790009</v>
      </c>
      <c r="D4352">
        <v>338.79998799999998</v>
      </c>
      <c r="E4352">
        <v>340.01998900000001</v>
      </c>
      <c r="F4352">
        <v>340.01998900000001</v>
      </c>
      <c r="G4352">
        <v>2252700</v>
      </c>
      <c r="H4352" t="s">
        <v>15</v>
      </c>
      <c r="I4352">
        <v>2.9900210000000129</v>
      </c>
    </row>
    <row r="4353" spans="1:9" x14ac:dyDescent="0.3">
      <c r="A4353" s="1">
        <v>41880</v>
      </c>
      <c r="B4353">
        <v>341.76001000000002</v>
      </c>
      <c r="C4353">
        <v>341.82000699999998</v>
      </c>
      <c r="D4353">
        <v>337.67999300000002</v>
      </c>
      <c r="E4353">
        <v>339.040009</v>
      </c>
      <c r="F4353">
        <v>339.040009</v>
      </c>
      <c r="G4353">
        <v>1939500</v>
      </c>
      <c r="H4353" t="s">
        <v>15</v>
      </c>
      <c r="I4353">
        <v>4.140013999999951</v>
      </c>
    </row>
    <row r="4354" spans="1:9" x14ac:dyDescent="0.3">
      <c r="A4354" s="1">
        <v>41884</v>
      </c>
      <c r="B4354">
        <v>339.98001099999999</v>
      </c>
      <c r="C4354">
        <v>342.5</v>
      </c>
      <c r="D4354">
        <v>337.16000400000001</v>
      </c>
      <c r="E4354">
        <v>342.38000499999998</v>
      </c>
      <c r="F4354">
        <v>342.38000499999998</v>
      </c>
      <c r="G4354">
        <v>2326000</v>
      </c>
      <c r="H4354" t="s">
        <v>15</v>
      </c>
      <c r="I4354">
        <v>5.3399959999999851</v>
      </c>
    </row>
    <row r="4355" spans="1:9" x14ac:dyDescent="0.3">
      <c r="A4355" s="1">
        <v>41885</v>
      </c>
      <c r="B4355">
        <v>342.540009</v>
      </c>
      <c r="C4355">
        <v>343.26998900000001</v>
      </c>
      <c r="D4355">
        <v>337.54998799999998</v>
      </c>
      <c r="E4355">
        <v>339</v>
      </c>
      <c r="F4355">
        <v>339</v>
      </c>
      <c r="G4355">
        <v>1993700</v>
      </c>
      <c r="H4355" t="s">
        <v>15</v>
      </c>
      <c r="I4355">
        <v>5.7200010000000248</v>
      </c>
    </row>
    <row r="4356" spans="1:9" x14ac:dyDescent="0.3">
      <c r="A4356" s="1">
        <v>41886</v>
      </c>
      <c r="B4356">
        <v>343.69000199999999</v>
      </c>
      <c r="C4356">
        <v>349.38000499999998</v>
      </c>
      <c r="D4356">
        <v>343.57998700000002</v>
      </c>
      <c r="E4356">
        <v>345.95001200000002</v>
      </c>
      <c r="F4356">
        <v>345.95001200000002</v>
      </c>
      <c r="G4356">
        <v>3965600</v>
      </c>
      <c r="H4356" t="s">
        <v>15</v>
      </c>
      <c r="I4356">
        <v>5.8000179999999659</v>
      </c>
    </row>
    <row r="4357" spans="1:9" x14ac:dyDescent="0.3">
      <c r="A4357" s="1">
        <v>41887</v>
      </c>
      <c r="B4357">
        <v>346.29998799999998</v>
      </c>
      <c r="C4357">
        <v>346.82998700000002</v>
      </c>
      <c r="D4357">
        <v>342.5</v>
      </c>
      <c r="E4357">
        <v>346.38000499999998</v>
      </c>
      <c r="F4357">
        <v>346.38000499999998</v>
      </c>
      <c r="G4357">
        <v>2107000</v>
      </c>
      <c r="H4357" t="s">
        <v>15</v>
      </c>
      <c r="I4357">
        <v>4.3299870000000169</v>
      </c>
    </row>
    <row r="4358" spans="1:9" x14ac:dyDescent="0.3">
      <c r="A4358" s="1">
        <v>41890</v>
      </c>
      <c r="B4358">
        <v>344.540009</v>
      </c>
      <c r="C4358">
        <v>345.80999800000001</v>
      </c>
      <c r="D4358">
        <v>339.040009</v>
      </c>
      <c r="E4358">
        <v>342.33999599999999</v>
      </c>
      <c r="F4358">
        <v>342.33999599999999</v>
      </c>
      <c r="G4358">
        <v>2955300</v>
      </c>
      <c r="H4358" t="s">
        <v>15</v>
      </c>
      <c r="I4358">
        <v>6.7699890000000096</v>
      </c>
    </row>
    <row r="4359" spans="1:9" x14ac:dyDescent="0.3">
      <c r="A4359" s="1">
        <v>41891</v>
      </c>
      <c r="B4359">
        <v>341.60998499999999</v>
      </c>
      <c r="C4359">
        <v>341.76001000000002</v>
      </c>
      <c r="D4359">
        <v>329.17999300000002</v>
      </c>
      <c r="E4359">
        <v>329.75</v>
      </c>
      <c r="F4359">
        <v>329.75</v>
      </c>
      <c r="G4359">
        <v>4646800</v>
      </c>
      <c r="H4359" t="s">
        <v>15</v>
      </c>
      <c r="I4359">
        <v>12.580016999999998</v>
      </c>
    </row>
    <row r="4360" spans="1:9" x14ac:dyDescent="0.3">
      <c r="A4360" s="1">
        <v>41892</v>
      </c>
      <c r="B4360">
        <v>334.29998799999998</v>
      </c>
      <c r="C4360">
        <v>334.98001099999999</v>
      </c>
      <c r="D4360">
        <v>328.82000699999998</v>
      </c>
      <c r="E4360">
        <v>331.32998700000002</v>
      </c>
      <c r="F4360">
        <v>331.32998700000002</v>
      </c>
      <c r="G4360">
        <v>3797400</v>
      </c>
      <c r="H4360" t="s">
        <v>15</v>
      </c>
      <c r="I4360">
        <v>6.1600040000000149</v>
      </c>
    </row>
    <row r="4361" spans="1:9" x14ac:dyDescent="0.3">
      <c r="A4361" s="1">
        <v>41893</v>
      </c>
      <c r="B4361">
        <v>329.94000199999999</v>
      </c>
      <c r="C4361">
        <v>333.01001000000002</v>
      </c>
      <c r="D4361">
        <v>326.39001500000001</v>
      </c>
      <c r="E4361">
        <v>330.51998900000001</v>
      </c>
      <c r="F4361">
        <v>330.51998900000001</v>
      </c>
      <c r="G4361">
        <v>2720200</v>
      </c>
      <c r="H4361" t="s">
        <v>15</v>
      </c>
      <c r="I4361">
        <v>6.6199950000000172</v>
      </c>
    </row>
    <row r="4362" spans="1:9" x14ac:dyDescent="0.3">
      <c r="A4362" s="1">
        <v>41894</v>
      </c>
      <c r="B4362">
        <v>329.55999800000001</v>
      </c>
      <c r="C4362">
        <v>332.89001500000001</v>
      </c>
      <c r="D4362">
        <v>328.790009</v>
      </c>
      <c r="E4362">
        <v>331.19000199999999</v>
      </c>
      <c r="F4362">
        <v>331.19000199999999</v>
      </c>
      <c r="G4362">
        <v>3429300</v>
      </c>
      <c r="H4362" t="s">
        <v>15</v>
      </c>
      <c r="I4362">
        <v>4.1000060000000076</v>
      </c>
    </row>
    <row r="4363" spans="1:9" x14ac:dyDescent="0.3">
      <c r="A4363" s="1">
        <v>41897</v>
      </c>
      <c r="B4363">
        <v>330.91000400000001</v>
      </c>
      <c r="C4363">
        <v>331.32998700000002</v>
      </c>
      <c r="D4363">
        <v>319</v>
      </c>
      <c r="E4363">
        <v>323.89001500000001</v>
      </c>
      <c r="F4363">
        <v>323.89001500000001</v>
      </c>
      <c r="G4363">
        <v>4000400</v>
      </c>
      <c r="H4363" t="s">
        <v>15</v>
      </c>
      <c r="I4363">
        <v>12.329987000000017</v>
      </c>
    </row>
    <row r="4364" spans="1:9" x14ac:dyDescent="0.3">
      <c r="A4364" s="1">
        <v>41898</v>
      </c>
      <c r="B4364">
        <v>321.07000699999998</v>
      </c>
      <c r="C4364">
        <v>329.48001099999999</v>
      </c>
      <c r="D4364">
        <v>320.10000600000001</v>
      </c>
      <c r="E4364">
        <v>327.76001000000002</v>
      </c>
      <c r="F4364">
        <v>327.76001000000002</v>
      </c>
      <c r="G4364">
        <v>3259900</v>
      </c>
      <c r="H4364" t="s">
        <v>15</v>
      </c>
      <c r="I4364">
        <v>9.3800049999999828</v>
      </c>
    </row>
    <row r="4365" spans="1:9" x14ac:dyDescent="0.3">
      <c r="A4365" s="1">
        <v>41899</v>
      </c>
      <c r="B4365">
        <v>327.76001000000002</v>
      </c>
      <c r="C4365">
        <v>328</v>
      </c>
      <c r="D4365">
        <v>321.51998900000001</v>
      </c>
      <c r="E4365">
        <v>324</v>
      </c>
      <c r="F4365">
        <v>324</v>
      </c>
      <c r="G4365">
        <v>4136000</v>
      </c>
      <c r="H4365" t="s">
        <v>15</v>
      </c>
      <c r="I4365">
        <v>6.4800109999999904</v>
      </c>
    </row>
    <row r="4366" spans="1:9" x14ac:dyDescent="0.3">
      <c r="A4366" s="1">
        <v>41900</v>
      </c>
      <c r="B4366">
        <v>325.44000199999999</v>
      </c>
      <c r="C4366">
        <v>327.10000600000001</v>
      </c>
      <c r="D4366">
        <v>323.709991</v>
      </c>
      <c r="E4366">
        <v>325</v>
      </c>
      <c r="F4366">
        <v>325</v>
      </c>
      <c r="G4366">
        <v>2576900</v>
      </c>
      <c r="H4366" t="s">
        <v>15</v>
      </c>
      <c r="I4366">
        <v>3.3900150000000053</v>
      </c>
    </row>
    <row r="4367" spans="1:9" x14ac:dyDescent="0.3">
      <c r="A4367" s="1">
        <v>41901</v>
      </c>
      <c r="B4367">
        <v>327.60000600000001</v>
      </c>
      <c r="C4367">
        <v>332.76001000000002</v>
      </c>
      <c r="D4367">
        <v>325.57000699999998</v>
      </c>
      <c r="E4367">
        <v>331.32000699999998</v>
      </c>
      <c r="F4367">
        <v>331.32000699999998</v>
      </c>
      <c r="G4367">
        <v>6886200</v>
      </c>
      <c r="H4367" t="s">
        <v>15</v>
      </c>
      <c r="I4367">
        <v>7.190003000000047</v>
      </c>
    </row>
    <row r="4368" spans="1:9" x14ac:dyDescent="0.3">
      <c r="A4368" s="1">
        <v>41904</v>
      </c>
      <c r="B4368">
        <v>328.48998999999998</v>
      </c>
      <c r="C4368">
        <v>329.48998999999998</v>
      </c>
      <c r="D4368">
        <v>321.05999800000001</v>
      </c>
      <c r="E4368">
        <v>324.5</v>
      </c>
      <c r="F4368">
        <v>324.5</v>
      </c>
      <c r="G4368">
        <v>3109700</v>
      </c>
      <c r="H4368" t="s">
        <v>15</v>
      </c>
      <c r="I4368">
        <v>8.4299919999999702</v>
      </c>
    </row>
    <row r="4369" spans="1:9" x14ac:dyDescent="0.3">
      <c r="A4369" s="1">
        <v>41905</v>
      </c>
      <c r="B4369">
        <v>322.459991</v>
      </c>
      <c r="C4369">
        <v>327.60000600000001</v>
      </c>
      <c r="D4369">
        <v>321.25</v>
      </c>
      <c r="E4369">
        <v>323.63000499999998</v>
      </c>
      <c r="F4369">
        <v>323.63000499999998</v>
      </c>
      <c r="G4369">
        <v>2352600</v>
      </c>
      <c r="H4369" t="s">
        <v>15</v>
      </c>
      <c r="I4369">
        <v>6.3500060000000076</v>
      </c>
    </row>
    <row r="4370" spans="1:9" x14ac:dyDescent="0.3">
      <c r="A4370" s="1">
        <v>41906</v>
      </c>
      <c r="B4370">
        <v>324.17001299999998</v>
      </c>
      <c r="C4370">
        <v>329.44000199999999</v>
      </c>
      <c r="D4370">
        <v>319.55999800000001</v>
      </c>
      <c r="E4370">
        <v>328.209991</v>
      </c>
      <c r="F4370">
        <v>328.209991</v>
      </c>
      <c r="G4370">
        <v>2642200</v>
      </c>
      <c r="H4370" t="s">
        <v>15</v>
      </c>
      <c r="I4370">
        <v>9.8800039999999854</v>
      </c>
    </row>
    <row r="4371" spans="1:9" x14ac:dyDescent="0.3">
      <c r="A4371" s="1">
        <v>41907</v>
      </c>
      <c r="B4371">
        <v>327.98998999999998</v>
      </c>
      <c r="C4371">
        <v>328.540009</v>
      </c>
      <c r="D4371">
        <v>321.39999399999999</v>
      </c>
      <c r="E4371">
        <v>321.92999300000002</v>
      </c>
      <c r="F4371">
        <v>321.92999300000002</v>
      </c>
      <c r="G4371">
        <v>2928800</v>
      </c>
      <c r="H4371" t="s">
        <v>15</v>
      </c>
      <c r="I4371">
        <v>7.1400150000000053</v>
      </c>
    </row>
    <row r="4372" spans="1:9" x14ac:dyDescent="0.3">
      <c r="A4372" s="1">
        <v>41908</v>
      </c>
      <c r="B4372">
        <v>320.60000600000001</v>
      </c>
      <c r="C4372">
        <v>323.5</v>
      </c>
      <c r="D4372">
        <v>317.64001500000001</v>
      </c>
      <c r="E4372">
        <v>323.209991</v>
      </c>
      <c r="F4372">
        <v>323.209991</v>
      </c>
      <c r="G4372">
        <v>3638000</v>
      </c>
      <c r="H4372" t="s">
        <v>15</v>
      </c>
      <c r="I4372">
        <v>5.8599849999999947</v>
      </c>
    </row>
    <row r="4373" spans="1:9" x14ac:dyDescent="0.3">
      <c r="A4373" s="1">
        <v>41911</v>
      </c>
      <c r="B4373">
        <v>320.5</v>
      </c>
      <c r="C4373">
        <v>323.75</v>
      </c>
      <c r="D4373">
        <v>319</v>
      </c>
      <c r="E4373">
        <v>321.82000699999998</v>
      </c>
      <c r="F4373">
        <v>321.82000699999998</v>
      </c>
      <c r="G4373">
        <v>1924600</v>
      </c>
      <c r="H4373" t="s">
        <v>15</v>
      </c>
      <c r="I4373">
        <v>4.75</v>
      </c>
    </row>
    <row r="4374" spans="1:9" x14ac:dyDescent="0.3">
      <c r="A4374" s="1">
        <v>41912</v>
      </c>
      <c r="B4374">
        <v>321.35998499999999</v>
      </c>
      <c r="C4374">
        <v>323.42999300000002</v>
      </c>
      <c r="D4374">
        <v>318.51001000000002</v>
      </c>
      <c r="E4374">
        <v>322.44000199999999</v>
      </c>
      <c r="F4374">
        <v>322.44000199999999</v>
      </c>
      <c r="G4374">
        <v>2636200</v>
      </c>
      <c r="H4374" t="s">
        <v>15</v>
      </c>
      <c r="I4374">
        <v>4.919983000000002</v>
      </c>
    </row>
    <row r="4375" spans="1:9" x14ac:dyDescent="0.3">
      <c r="A4375" s="1">
        <v>41913</v>
      </c>
      <c r="B4375">
        <v>322.040009</v>
      </c>
      <c r="C4375">
        <v>322.17001299999998</v>
      </c>
      <c r="D4375">
        <v>315.54998799999998</v>
      </c>
      <c r="E4375">
        <v>317.459991</v>
      </c>
      <c r="F4375">
        <v>317.459991</v>
      </c>
      <c r="G4375">
        <v>3089100</v>
      </c>
      <c r="H4375" t="s">
        <v>15</v>
      </c>
      <c r="I4375">
        <v>6.6200249999999983</v>
      </c>
    </row>
    <row r="4376" spans="1:9" x14ac:dyDescent="0.3">
      <c r="A4376" s="1">
        <v>41914</v>
      </c>
      <c r="B4376">
        <v>316.92001299999998</v>
      </c>
      <c r="C4376">
        <v>318.52999899999998</v>
      </c>
      <c r="D4376">
        <v>311.30999800000001</v>
      </c>
      <c r="E4376">
        <v>318.41000400000001</v>
      </c>
      <c r="F4376">
        <v>318.41000400000001</v>
      </c>
      <c r="G4376">
        <v>3553900</v>
      </c>
      <c r="H4376" t="s">
        <v>15</v>
      </c>
      <c r="I4376">
        <v>7.2200009999999679</v>
      </c>
    </row>
    <row r="4377" spans="1:9" x14ac:dyDescent="0.3">
      <c r="A4377" s="1">
        <v>41915</v>
      </c>
      <c r="B4377">
        <v>320.35998499999999</v>
      </c>
      <c r="C4377">
        <v>325.16000400000001</v>
      </c>
      <c r="D4377">
        <v>319.52999899999998</v>
      </c>
      <c r="E4377">
        <v>322.73998999999998</v>
      </c>
      <c r="F4377">
        <v>322.73998999999998</v>
      </c>
      <c r="G4377">
        <v>3037400</v>
      </c>
      <c r="H4377" t="s">
        <v>15</v>
      </c>
      <c r="I4377">
        <v>5.6300050000000397</v>
      </c>
    </row>
    <row r="4378" spans="1:9" x14ac:dyDescent="0.3">
      <c r="A4378" s="1">
        <v>41918</v>
      </c>
      <c r="B4378">
        <v>323.5</v>
      </c>
      <c r="C4378">
        <v>324.13000499999998</v>
      </c>
      <c r="D4378">
        <v>319.60000600000001</v>
      </c>
      <c r="E4378">
        <v>322.20001200000002</v>
      </c>
      <c r="F4378">
        <v>322.20001200000002</v>
      </c>
      <c r="G4378">
        <v>2290300</v>
      </c>
      <c r="H4378" t="s">
        <v>15</v>
      </c>
      <c r="I4378">
        <v>4.5299989999999752</v>
      </c>
    </row>
    <row r="4379" spans="1:9" x14ac:dyDescent="0.3">
      <c r="A4379" s="1">
        <v>41919</v>
      </c>
      <c r="B4379">
        <v>319.42999300000002</v>
      </c>
      <c r="C4379">
        <v>322</v>
      </c>
      <c r="D4379">
        <v>316.67001299999998</v>
      </c>
      <c r="E4379">
        <v>316.98001099999999</v>
      </c>
      <c r="F4379">
        <v>316.98001099999999</v>
      </c>
      <c r="G4379">
        <v>2365400</v>
      </c>
      <c r="H4379" t="s">
        <v>15</v>
      </c>
      <c r="I4379">
        <v>5.3299870000000169</v>
      </c>
    </row>
    <row r="4380" spans="1:9" x14ac:dyDescent="0.3">
      <c r="A4380" s="1">
        <v>41920</v>
      </c>
      <c r="B4380">
        <v>316.57998700000002</v>
      </c>
      <c r="C4380">
        <v>324.10998499999999</v>
      </c>
      <c r="D4380">
        <v>314.14001500000001</v>
      </c>
      <c r="E4380">
        <v>322.70001200000002</v>
      </c>
      <c r="F4380">
        <v>322.70001200000002</v>
      </c>
      <c r="G4380">
        <v>3452800</v>
      </c>
      <c r="H4380" t="s">
        <v>15</v>
      </c>
      <c r="I4380">
        <v>9.9699699999999893</v>
      </c>
    </row>
    <row r="4381" spans="1:9" x14ac:dyDescent="0.3">
      <c r="A4381" s="1">
        <v>41921</v>
      </c>
      <c r="B4381">
        <v>321.48998999999998</v>
      </c>
      <c r="C4381">
        <v>322.26998900000001</v>
      </c>
      <c r="D4381">
        <v>314.51998900000001</v>
      </c>
      <c r="E4381">
        <v>315.36999500000002</v>
      </c>
      <c r="F4381">
        <v>315.36999500000002</v>
      </c>
      <c r="G4381">
        <v>3587900</v>
      </c>
      <c r="H4381" t="s">
        <v>15</v>
      </c>
      <c r="I4381">
        <v>7.75</v>
      </c>
    </row>
    <row r="4382" spans="1:9" x14ac:dyDescent="0.3">
      <c r="A4382" s="1">
        <v>41922</v>
      </c>
      <c r="B4382">
        <v>314.01998900000001</v>
      </c>
      <c r="C4382">
        <v>317.76998900000001</v>
      </c>
      <c r="D4382">
        <v>311.38000499999998</v>
      </c>
      <c r="E4382">
        <v>311.39001500000001</v>
      </c>
      <c r="F4382">
        <v>311.39001500000001</v>
      </c>
      <c r="G4382">
        <v>3681900</v>
      </c>
      <c r="H4382" t="s">
        <v>15</v>
      </c>
      <c r="I4382">
        <v>6.3899840000000268</v>
      </c>
    </row>
    <row r="4383" spans="1:9" x14ac:dyDescent="0.3">
      <c r="A4383" s="1">
        <v>41925</v>
      </c>
      <c r="B4383">
        <v>309.86999500000002</v>
      </c>
      <c r="C4383">
        <v>313.20001200000002</v>
      </c>
      <c r="D4383">
        <v>303.47000100000002</v>
      </c>
      <c r="E4383">
        <v>306.45001200000002</v>
      </c>
      <c r="F4383">
        <v>306.45001200000002</v>
      </c>
      <c r="G4383">
        <v>4363900</v>
      </c>
      <c r="H4383" t="s">
        <v>15</v>
      </c>
      <c r="I4383">
        <v>9.7300109999999904</v>
      </c>
    </row>
    <row r="4384" spans="1:9" x14ac:dyDescent="0.3">
      <c r="A4384" s="1">
        <v>41926</v>
      </c>
      <c r="B4384">
        <v>308</v>
      </c>
      <c r="C4384">
        <v>312.23998999999998</v>
      </c>
      <c r="D4384">
        <v>305.75</v>
      </c>
      <c r="E4384">
        <v>308.30999800000001</v>
      </c>
      <c r="F4384">
        <v>308.30999800000001</v>
      </c>
      <c r="G4384">
        <v>3385800</v>
      </c>
      <c r="H4384" t="s">
        <v>15</v>
      </c>
      <c r="I4384">
        <v>6.4899899999999775</v>
      </c>
    </row>
    <row r="4385" spans="1:9" x14ac:dyDescent="0.3">
      <c r="A4385" s="1">
        <v>41927</v>
      </c>
      <c r="B4385">
        <v>304.35000600000001</v>
      </c>
      <c r="C4385">
        <v>307.89999399999999</v>
      </c>
      <c r="D4385">
        <v>299.10000600000001</v>
      </c>
      <c r="E4385">
        <v>305.97000100000002</v>
      </c>
      <c r="F4385">
        <v>305.97000100000002</v>
      </c>
      <c r="G4385">
        <v>5343900</v>
      </c>
      <c r="H4385" t="s">
        <v>15</v>
      </c>
      <c r="I4385">
        <v>8.7999879999999848</v>
      </c>
    </row>
    <row r="4386" spans="1:9" x14ac:dyDescent="0.3">
      <c r="A4386" s="1">
        <v>41928</v>
      </c>
      <c r="B4386">
        <v>293.82998700000002</v>
      </c>
      <c r="C4386">
        <v>306.82000699999998</v>
      </c>
      <c r="D4386">
        <v>293.82998700000002</v>
      </c>
      <c r="E4386">
        <v>302.85998499999999</v>
      </c>
      <c r="F4386">
        <v>302.85998499999999</v>
      </c>
      <c r="G4386">
        <v>4731300</v>
      </c>
      <c r="H4386" t="s">
        <v>15</v>
      </c>
      <c r="I4386">
        <v>12.990019999999959</v>
      </c>
    </row>
    <row r="4387" spans="1:9" x14ac:dyDescent="0.3">
      <c r="A4387" s="1">
        <v>41929</v>
      </c>
      <c r="B4387">
        <v>307.14999399999999</v>
      </c>
      <c r="C4387">
        <v>309.20001200000002</v>
      </c>
      <c r="D4387">
        <v>302.72000100000002</v>
      </c>
      <c r="E4387">
        <v>303.64001500000001</v>
      </c>
      <c r="F4387">
        <v>303.64001500000001</v>
      </c>
      <c r="G4387">
        <v>4405100</v>
      </c>
      <c r="H4387" t="s">
        <v>15</v>
      </c>
      <c r="I4387">
        <v>6.4800109999999904</v>
      </c>
    </row>
    <row r="4388" spans="1:9" x14ac:dyDescent="0.3">
      <c r="A4388" s="1">
        <v>41932</v>
      </c>
      <c r="B4388">
        <v>302.95001200000002</v>
      </c>
      <c r="C4388">
        <v>306.52999899999998</v>
      </c>
      <c r="D4388">
        <v>302.01998900000001</v>
      </c>
      <c r="E4388">
        <v>306.209991</v>
      </c>
      <c r="F4388">
        <v>306.209991</v>
      </c>
      <c r="G4388">
        <v>3234500</v>
      </c>
      <c r="H4388" t="s">
        <v>15</v>
      </c>
      <c r="I4388">
        <v>4.5100099999999657</v>
      </c>
    </row>
    <row r="4389" spans="1:9" x14ac:dyDescent="0.3">
      <c r="A4389" s="1">
        <v>41933</v>
      </c>
      <c r="B4389">
        <v>309.89999399999999</v>
      </c>
      <c r="C4389">
        <v>315.64001500000001</v>
      </c>
      <c r="D4389">
        <v>307.07000699999998</v>
      </c>
      <c r="E4389">
        <v>315.32998700000002</v>
      </c>
      <c r="F4389">
        <v>315.32998700000002</v>
      </c>
      <c r="G4389">
        <v>3559300</v>
      </c>
      <c r="H4389" t="s">
        <v>15</v>
      </c>
      <c r="I4389">
        <v>8.5700080000000298</v>
      </c>
    </row>
    <row r="4390" spans="1:9" x14ac:dyDescent="0.3">
      <c r="A4390" s="1">
        <v>41934</v>
      </c>
      <c r="B4390">
        <v>315.42999300000002</v>
      </c>
      <c r="C4390">
        <v>318.98001099999999</v>
      </c>
      <c r="D4390">
        <v>312.64001500000001</v>
      </c>
      <c r="E4390">
        <v>312.97000100000002</v>
      </c>
      <c r="F4390">
        <v>312.97000100000002</v>
      </c>
      <c r="G4390">
        <v>3125900</v>
      </c>
      <c r="H4390" t="s">
        <v>15</v>
      </c>
      <c r="I4390">
        <v>6.3399959999999851</v>
      </c>
    </row>
    <row r="4391" spans="1:9" x14ac:dyDescent="0.3">
      <c r="A4391" s="1">
        <v>41935</v>
      </c>
      <c r="B4391">
        <v>313.39999399999999</v>
      </c>
      <c r="C4391">
        <v>316.79998799999998</v>
      </c>
      <c r="D4391">
        <v>311.39999399999999</v>
      </c>
      <c r="E4391">
        <v>313.17999300000002</v>
      </c>
      <c r="F4391">
        <v>313.17999300000002</v>
      </c>
      <c r="G4391">
        <v>9038200</v>
      </c>
      <c r="H4391" t="s">
        <v>15</v>
      </c>
      <c r="I4391">
        <v>5.3999939999999924</v>
      </c>
    </row>
    <row r="4392" spans="1:9" x14ac:dyDescent="0.3">
      <c r="A4392" s="1">
        <v>41936</v>
      </c>
      <c r="B4392">
        <v>284.39999399999999</v>
      </c>
      <c r="C4392">
        <v>293.80999800000001</v>
      </c>
      <c r="D4392">
        <v>284</v>
      </c>
      <c r="E4392">
        <v>287.05999800000001</v>
      </c>
      <c r="F4392">
        <v>287.05999800000001</v>
      </c>
      <c r="G4392">
        <v>19801100</v>
      </c>
      <c r="H4392" t="s">
        <v>15</v>
      </c>
      <c r="I4392">
        <v>9.8099980000000073</v>
      </c>
    </row>
    <row r="4393" spans="1:9" x14ac:dyDescent="0.3">
      <c r="A4393" s="1">
        <v>41939</v>
      </c>
      <c r="B4393">
        <v>285.70001200000002</v>
      </c>
      <c r="C4393">
        <v>290.42001299999998</v>
      </c>
      <c r="D4393">
        <v>285.01998900000001</v>
      </c>
      <c r="E4393">
        <v>289.97000100000002</v>
      </c>
      <c r="F4393">
        <v>289.97000100000002</v>
      </c>
      <c r="G4393">
        <v>5950600</v>
      </c>
      <c r="H4393" t="s">
        <v>15</v>
      </c>
      <c r="I4393">
        <v>5.4000239999999735</v>
      </c>
    </row>
    <row r="4394" spans="1:9" x14ac:dyDescent="0.3">
      <c r="A4394" s="1">
        <v>41940</v>
      </c>
      <c r="B4394">
        <v>289.76001000000002</v>
      </c>
      <c r="C4394">
        <v>298</v>
      </c>
      <c r="D4394">
        <v>289.76001000000002</v>
      </c>
      <c r="E4394">
        <v>295.58999599999999</v>
      </c>
      <c r="F4394">
        <v>295.58999599999999</v>
      </c>
      <c r="G4394">
        <v>5572600</v>
      </c>
      <c r="H4394" t="s">
        <v>15</v>
      </c>
      <c r="I4394">
        <v>8.2399899999999775</v>
      </c>
    </row>
    <row r="4395" spans="1:9" x14ac:dyDescent="0.3">
      <c r="A4395" s="1">
        <v>41941</v>
      </c>
      <c r="B4395">
        <v>299.10998499999999</v>
      </c>
      <c r="C4395">
        <v>299.60998499999999</v>
      </c>
      <c r="D4395">
        <v>293.07000699999998</v>
      </c>
      <c r="E4395">
        <v>294.11999500000002</v>
      </c>
      <c r="F4395">
        <v>294.11999500000002</v>
      </c>
      <c r="G4395">
        <v>4881900</v>
      </c>
      <c r="H4395" t="s">
        <v>15</v>
      </c>
      <c r="I4395">
        <v>6.5399780000000192</v>
      </c>
    </row>
    <row r="4396" spans="1:9" x14ac:dyDescent="0.3">
      <c r="A4396" s="1">
        <v>41942</v>
      </c>
      <c r="B4396">
        <v>293.98001099999999</v>
      </c>
      <c r="C4396">
        <v>299.73998999999998</v>
      </c>
      <c r="D4396">
        <v>292.35998499999999</v>
      </c>
      <c r="E4396">
        <v>299.07000699999998</v>
      </c>
      <c r="F4396">
        <v>299.07000699999998</v>
      </c>
      <c r="G4396">
        <v>4055200</v>
      </c>
      <c r="H4396" t="s">
        <v>15</v>
      </c>
      <c r="I4396">
        <v>7.3800049999999828</v>
      </c>
    </row>
    <row r="4397" spans="1:9" x14ac:dyDescent="0.3">
      <c r="A4397" s="1">
        <v>41943</v>
      </c>
      <c r="B4397">
        <v>305.14999399999999</v>
      </c>
      <c r="C4397">
        <v>305.72000100000002</v>
      </c>
      <c r="D4397">
        <v>301.5</v>
      </c>
      <c r="E4397">
        <v>305.459991</v>
      </c>
      <c r="F4397">
        <v>305.459991</v>
      </c>
      <c r="G4397">
        <v>4550700</v>
      </c>
      <c r="H4397" t="s">
        <v>15</v>
      </c>
      <c r="I4397">
        <v>4.2200010000000248</v>
      </c>
    </row>
    <row r="4398" spans="1:9" x14ac:dyDescent="0.3">
      <c r="A4398" s="1">
        <v>41946</v>
      </c>
      <c r="B4398">
        <v>306.23998999999998</v>
      </c>
      <c r="C4398">
        <v>308.01001000000002</v>
      </c>
      <c r="D4398">
        <v>303.23998999999998</v>
      </c>
      <c r="E4398">
        <v>305.72000100000002</v>
      </c>
      <c r="F4398">
        <v>305.72000100000002</v>
      </c>
      <c r="G4398">
        <v>3242500</v>
      </c>
      <c r="H4398" t="s">
        <v>15</v>
      </c>
      <c r="I4398">
        <v>4.770020000000045</v>
      </c>
    </row>
    <row r="4399" spans="1:9" x14ac:dyDescent="0.3">
      <c r="A4399" s="1">
        <v>41947</v>
      </c>
      <c r="B4399">
        <v>303.98998999999998</v>
      </c>
      <c r="C4399">
        <v>304.25</v>
      </c>
      <c r="D4399">
        <v>300.17001299999998</v>
      </c>
      <c r="E4399">
        <v>302.80999800000001</v>
      </c>
      <c r="F4399">
        <v>302.80999800000001</v>
      </c>
      <c r="G4399">
        <v>3427400</v>
      </c>
      <c r="H4399" t="s">
        <v>15</v>
      </c>
      <c r="I4399">
        <v>4.0799870000000169</v>
      </c>
    </row>
    <row r="4400" spans="1:9" x14ac:dyDescent="0.3">
      <c r="A4400" s="1">
        <v>41948</v>
      </c>
      <c r="B4400">
        <v>303.01001000000002</v>
      </c>
      <c r="C4400">
        <v>304</v>
      </c>
      <c r="D4400">
        <v>294.16000400000001</v>
      </c>
      <c r="E4400">
        <v>296.51998900000001</v>
      </c>
      <c r="F4400">
        <v>296.51998900000001</v>
      </c>
      <c r="G4400">
        <v>4674500</v>
      </c>
      <c r="H4400" t="s">
        <v>15</v>
      </c>
      <c r="I4400">
        <v>9.8399959999999851</v>
      </c>
    </row>
    <row r="4401" spans="1:9" x14ac:dyDescent="0.3">
      <c r="A4401" s="1">
        <v>41949</v>
      </c>
      <c r="B4401">
        <v>296.69000199999999</v>
      </c>
      <c r="C4401">
        <v>297</v>
      </c>
      <c r="D4401">
        <v>292.290009</v>
      </c>
      <c r="E4401">
        <v>296.64001500000001</v>
      </c>
      <c r="F4401">
        <v>296.64001500000001</v>
      </c>
      <c r="G4401">
        <v>3758100</v>
      </c>
      <c r="H4401" t="s">
        <v>15</v>
      </c>
      <c r="I4401">
        <v>4.7099910000000023</v>
      </c>
    </row>
    <row r="4402" spans="1:9" x14ac:dyDescent="0.3">
      <c r="A4402" s="1">
        <v>41950</v>
      </c>
      <c r="B4402">
        <v>297.82000699999998</v>
      </c>
      <c r="C4402">
        <v>299.98998999999998</v>
      </c>
      <c r="D4402">
        <v>296.290009</v>
      </c>
      <c r="E4402">
        <v>299.85998499999999</v>
      </c>
      <c r="F4402">
        <v>299.85998499999999</v>
      </c>
      <c r="G4402">
        <v>2647400</v>
      </c>
      <c r="H4402" t="s">
        <v>15</v>
      </c>
      <c r="I4402">
        <v>3.6999809999999798</v>
      </c>
    </row>
    <row r="4403" spans="1:9" x14ac:dyDescent="0.3">
      <c r="A4403" s="1">
        <v>41953</v>
      </c>
      <c r="B4403">
        <v>300</v>
      </c>
      <c r="C4403">
        <v>305.79998799999998</v>
      </c>
      <c r="D4403">
        <v>300</v>
      </c>
      <c r="E4403">
        <v>305.10998499999999</v>
      </c>
      <c r="F4403">
        <v>305.10998499999999</v>
      </c>
      <c r="G4403">
        <v>2809100</v>
      </c>
      <c r="H4403" t="s">
        <v>15</v>
      </c>
      <c r="I4403">
        <v>5.7999879999999848</v>
      </c>
    </row>
    <row r="4404" spans="1:9" x14ac:dyDescent="0.3">
      <c r="A4404" s="1">
        <v>41954</v>
      </c>
      <c r="B4404">
        <v>305.94000199999999</v>
      </c>
      <c r="C4404">
        <v>312.38000499999998</v>
      </c>
      <c r="D4404">
        <v>303.64999399999999</v>
      </c>
      <c r="E4404">
        <v>312.01001000000002</v>
      </c>
      <c r="F4404">
        <v>312.01001000000002</v>
      </c>
      <c r="G4404">
        <v>3803600</v>
      </c>
      <c r="H4404" t="s">
        <v>15</v>
      </c>
      <c r="I4404">
        <v>8.7300109999999904</v>
      </c>
    </row>
    <row r="4405" spans="1:9" x14ac:dyDescent="0.3">
      <c r="A4405" s="1">
        <v>41955</v>
      </c>
      <c r="B4405">
        <v>310.75</v>
      </c>
      <c r="C4405">
        <v>312.57998700000002</v>
      </c>
      <c r="D4405">
        <v>308.790009</v>
      </c>
      <c r="E4405">
        <v>311.51001000000002</v>
      </c>
      <c r="F4405">
        <v>311.51001000000002</v>
      </c>
      <c r="G4405">
        <v>2183000</v>
      </c>
      <c r="H4405" t="s">
        <v>15</v>
      </c>
      <c r="I4405">
        <v>3.7899780000000192</v>
      </c>
    </row>
    <row r="4406" spans="1:9" x14ac:dyDescent="0.3">
      <c r="A4406" s="1">
        <v>41956</v>
      </c>
      <c r="B4406">
        <v>312</v>
      </c>
      <c r="C4406">
        <v>317.89001500000001</v>
      </c>
      <c r="D4406">
        <v>311.51001000000002</v>
      </c>
      <c r="E4406">
        <v>316.48001099999999</v>
      </c>
      <c r="F4406">
        <v>316.48001099999999</v>
      </c>
      <c r="G4406">
        <v>3686400</v>
      </c>
      <c r="H4406" t="s">
        <v>15</v>
      </c>
      <c r="I4406">
        <v>6.3800049999999828</v>
      </c>
    </row>
    <row r="4407" spans="1:9" x14ac:dyDescent="0.3">
      <c r="A4407" s="1">
        <v>41957</v>
      </c>
      <c r="B4407">
        <v>317.11999500000002</v>
      </c>
      <c r="C4407">
        <v>332.88000499999998</v>
      </c>
      <c r="D4407">
        <v>316.39999399999999</v>
      </c>
      <c r="E4407">
        <v>327.82000699999998</v>
      </c>
      <c r="F4407">
        <v>327.82000699999998</v>
      </c>
      <c r="G4407">
        <v>8877800</v>
      </c>
      <c r="H4407" t="s">
        <v>15</v>
      </c>
      <c r="I4407">
        <v>16.48001099999999</v>
      </c>
    </row>
    <row r="4408" spans="1:9" x14ac:dyDescent="0.3">
      <c r="A4408" s="1">
        <v>41960</v>
      </c>
      <c r="B4408">
        <v>326.44000199999999</v>
      </c>
      <c r="C4408">
        <v>328</v>
      </c>
      <c r="D4408">
        <v>318.02999899999998</v>
      </c>
      <c r="E4408">
        <v>323.04998799999998</v>
      </c>
      <c r="F4408">
        <v>323.04998799999998</v>
      </c>
      <c r="G4408">
        <v>4784900</v>
      </c>
      <c r="H4408" t="s">
        <v>15</v>
      </c>
      <c r="I4408">
        <v>9.9700010000000248</v>
      </c>
    </row>
    <row r="4409" spans="1:9" x14ac:dyDescent="0.3">
      <c r="A4409" s="1">
        <v>41961</v>
      </c>
      <c r="B4409">
        <v>323.98998999999998</v>
      </c>
      <c r="C4409">
        <v>329.55999800000001</v>
      </c>
      <c r="D4409">
        <v>323.25</v>
      </c>
      <c r="E4409">
        <v>324.92999300000002</v>
      </c>
      <c r="F4409">
        <v>324.92999300000002</v>
      </c>
      <c r="G4409">
        <v>3549500</v>
      </c>
      <c r="H4409" t="s">
        <v>15</v>
      </c>
      <c r="I4409">
        <v>6.3099980000000073</v>
      </c>
    </row>
    <row r="4410" spans="1:9" x14ac:dyDescent="0.3">
      <c r="A4410" s="1">
        <v>41962</v>
      </c>
      <c r="B4410">
        <v>327.25</v>
      </c>
      <c r="C4410">
        <v>328.39999399999999</v>
      </c>
      <c r="D4410">
        <v>324.01998900000001</v>
      </c>
      <c r="E4410">
        <v>326.540009</v>
      </c>
      <c r="F4410">
        <v>326.540009</v>
      </c>
      <c r="G4410">
        <v>3281600</v>
      </c>
      <c r="H4410" t="s">
        <v>15</v>
      </c>
      <c r="I4410">
        <v>4.3800049999999828</v>
      </c>
    </row>
    <row r="4411" spans="1:9" x14ac:dyDescent="0.3">
      <c r="A4411" s="1">
        <v>41963</v>
      </c>
      <c r="B4411">
        <v>324</v>
      </c>
      <c r="C4411">
        <v>332.67001299999998</v>
      </c>
      <c r="D4411">
        <v>323.32998700000002</v>
      </c>
      <c r="E4411">
        <v>330.540009</v>
      </c>
      <c r="F4411">
        <v>330.540009</v>
      </c>
      <c r="G4411">
        <v>3436700</v>
      </c>
      <c r="H4411" t="s">
        <v>15</v>
      </c>
      <c r="I4411">
        <v>9.3400259999999662</v>
      </c>
    </row>
    <row r="4412" spans="1:9" x14ac:dyDescent="0.3">
      <c r="A4412" s="1">
        <v>41964</v>
      </c>
      <c r="B4412">
        <v>335.42001299999998</v>
      </c>
      <c r="C4412">
        <v>338.32998700000002</v>
      </c>
      <c r="D4412">
        <v>331.47000100000002</v>
      </c>
      <c r="E4412">
        <v>332.63000499999998</v>
      </c>
      <c r="F4412">
        <v>332.63000499999998</v>
      </c>
      <c r="G4412">
        <v>4466600</v>
      </c>
      <c r="H4412" t="s">
        <v>15</v>
      </c>
      <c r="I4412">
        <v>6.8599859999999921</v>
      </c>
    </row>
    <row r="4413" spans="1:9" x14ac:dyDescent="0.3">
      <c r="A4413" s="1">
        <v>41967</v>
      </c>
      <c r="B4413">
        <v>334.77999899999998</v>
      </c>
      <c r="C4413">
        <v>337.39001500000001</v>
      </c>
      <c r="D4413">
        <v>333.60000600000001</v>
      </c>
      <c r="E4413">
        <v>335.64001500000001</v>
      </c>
      <c r="F4413">
        <v>335.64001500000001</v>
      </c>
      <c r="G4413">
        <v>2754200</v>
      </c>
      <c r="H4413" t="s">
        <v>15</v>
      </c>
      <c r="I4413">
        <v>3.7900089999999977</v>
      </c>
    </row>
    <row r="4414" spans="1:9" x14ac:dyDescent="0.3">
      <c r="A4414" s="1">
        <v>41968</v>
      </c>
      <c r="B4414">
        <v>335.26998900000001</v>
      </c>
      <c r="C4414">
        <v>336.32998700000002</v>
      </c>
      <c r="D4414">
        <v>331.27999899999998</v>
      </c>
      <c r="E4414">
        <v>335.040009</v>
      </c>
      <c r="F4414">
        <v>335.040009</v>
      </c>
      <c r="G4414">
        <v>2565000</v>
      </c>
      <c r="H4414" t="s">
        <v>15</v>
      </c>
      <c r="I4414">
        <v>5.0499880000000417</v>
      </c>
    </row>
    <row r="4415" spans="1:9" x14ac:dyDescent="0.3">
      <c r="A4415" s="1">
        <v>41969</v>
      </c>
      <c r="B4415">
        <v>333.77999899999998</v>
      </c>
      <c r="C4415">
        <v>334.64999399999999</v>
      </c>
      <c r="D4415">
        <v>331.75</v>
      </c>
      <c r="E4415">
        <v>333.57000699999998</v>
      </c>
      <c r="F4415">
        <v>333.57000699999998</v>
      </c>
      <c r="G4415">
        <v>1983600</v>
      </c>
      <c r="H4415" t="s">
        <v>15</v>
      </c>
      <c r="I4415">
        <v>2.8999939999999924</v>
      </c>
    </row>
    <row r="4416" spans="1:9" x14ac:dyDescent="0.3">
      <c r="A4416" s="1">
        <v>41971</v>
      </c>
      <c r="B4416">
        <v>336.02999899999998</v>
      </c>
      <c r="C4416">
        <v>341.26001000000002</v>
      </c>
      <c r="D4416">
        <v>336.02999899999998</v>
      </c>
      <c r="E4416">
        <v>338.64001500000001</v>
      </c>
      <c r="F4416">
        <v>338.64001500000001</v>
      </c>
      <c r="G4416">
        <v>3051800</v>
      </c>
      <c r="H4416" t="s">
        <v>15</v>
      </c>
      <c r="I4416">
        <v>5.2300110000000473</v>
      </c>
    </row>
    <row r="4417" spans="1:9" x14ac:dyDescent="0.3">
      <c r="A4417" s="1">
        <v>41974</v>
      </c>
      <c r="B4417">
        <v>338.11999500000002</v>
      </c>
      <c r="C4417">
        <v>340.64001500000001</v>
      </c>
      <c r="D4417">
        <v>325.92999300000002</v>
      </c>
      <c r="E4417">
        <v>326</v>
      </c>
      <c r="F4417">
        <v>326</v>
      </c>
      <c r="G4417">
        <v>4944900</v>
      </c>
      <c r="H4417" t="s">
        <v>15</v>
      </c>
      <c r="I4417">
        <v>14.710021999999981</v>
      </c>
    </row>
    <row r="4418" spans="1:9" x14ac:dyDescent="0.3">
      <c r="A4418" s="1">
        <v>41975</v>
      </c>
      <c r="B4418">
        <v>327.5</v>
      </c>
      <c r="C4418">
        <v>327.92999300000002</v>
      </c>
      <c r="D4418">
        <v>323.25</v>
      </c>
      <c r="E4418">
        <v>326.30999800000001</v>
      </c>
      <c r="F4418">
        <v>326.30999800000001</v>
      </c>
      <c r="G4418">
        <v>2790300</v>
      </c>
      <c r="H4418" t="s">
        <v>15</v>
      </c>
      <c r="I4418">
        <v>4.6799930000000245</v>
      </c>
    </row>
    <row r="4419" spans="1:9" x14ac:dyDescent="0.3">
      <c r="A4419" s="1">
        <v>41976</v>
      </c>
      <c r="B4419">
        <v>325.73001099999999</v>
      </c>
      <c r="C4419">
        <v>326.76998900000001</v>
      </c>
      <c r="D4419">
        <v>314.35998499999999</v>
      </c>
      <c r="E4419">
        <v>316.5</v>
      </c>
      <c r="F4419">
        <v>316.5</v>
      </c>
      <c r="G4419">
        <v>5681000</v>
      </c>
      <c r="H4419" t="s">
        <v>15</v>
      </c>
      <c r="I4419">
        <v>12.410004000000015</v>
      </c>
    </row>
    <row r="4420" spans="1:9" x14ac:dyDescent="0.3">
      <c r="A4420" s="1">
        <v>41977</v>
      </c>
      <c r="B4420">
        <v>315.52999899999998</v>
      </c>
      <c r="C4420">
        <v>318.58999599999999</v>
      </c>
      <c r="D4420">
        <v>313.47000100000002</v>
      </c>
      <c r="E4420">
        <v>316.92999300000002</v>
      </c>
      <c r="F4420">
        <v>316.92999300000002</v>
      </c>
      <c r="G4420">
        <v>3290300</v>
      </c>
      <c r="H4420" t="s">
        <v>15</v>
      </c>
      <c r="I4420">
        <v>5.1199949999999603</v>
      </c>
    </row>
    <row r="4421" spans="1:9" x14ac:dyDescent="0.3">
      <c r="A4421" s="1">
        <v>41978</v>
      </c>
      <c r="B4421">
        <v>316.79998799999998</v>
      </c>
      <c r="C4421">
        <v>316.92999300000002</v>
      </c>
      <c r="D4421">
        <v>310.83999599999999</v>
      </c>
      <c r="E4421">
        <v>312.63000499999998</v>
      </c>
      <c r="F4421">
        <v>312.63000499999998</v>
      </c>
      <c r="G4421">
        <v>3265200</v>
      </c>
      <c r="H4421" t="s">
        <v>15</v>
      </c>
      <c r="I4421">
        <v>6.0899970000000394</v>
      </c>
    </row>
    <row r="4422" spans="1:9" x14ac:dyDescent="0.3">
      <c r="A4422" s="1">
        <v>41981</v>
      </c>
      <c r="B4422">
        <v>311.57000699999998</v>
      </c>
      <c r="C4422">
        <v>316.55999800000001</v>
      </c>
      <c r="D4422">
        <v>304.82000699999998</v>
      </c>
      <c r="E4422">
        <v>306.64001500000001</v>
      </c>
      <c r="F4422">
        <v>306.64001500000001</v>
      </c>
      <c r="G4422">
        <v>3639200</v>
      </c>
      <c r="H4422" t="s">
        <v>15</v>
      </c>
      <c r="I4422">
        <v>11.739991000000032</v>
      </c>
    </row>
    <row r="4423" spans="1:9" x14ac:dyDescent="0.3">
      <c r="A4423" s="1">
        <v>41982</v>
      </c>
      <c r="B4423">
        <v>302.98998999999998</v>
      </c>
      <c r="C4423">
        <v>313.64001500000001</v>
      </c>
      <c r="D4423">
        <v>301.14001500000001</v>
      </c>
      <c r="E4423">
        <v>312.5</v>
      </c>
      <c r="F4423">
        <v>312.5</v>
      </c>
      <c r="G4423">
        <v>4049500</v>
      </c>
      <c r="H4423" t="s">
        <v>15</v>
      </c>
      <c r="I4423">
        <v>12.5</v>
      </c>
    </row>
    <row r="4424" spans="1:9" x14ac:dyDescent="0.3">
      <c r="A4424" s="1">
        <v>41983</v>
      </c>
      <c r="B4424">
        <v>312</v>
      </c>
      <c r="C4424">
        <v>313.19000199999999</v>
      </c>
      <c r="D4424">
        <v>304.67999300000002</v>
      </c>
      <c r="E4424">
        <v>305.83999599999999</v>
      </c>
      <c r="F4424">
        <v>305.83999599999999</v>
      </c>
      <c r="G4424">
        <v>3245900</v>
      </c>
      <c r="H4424" t="s">
        <v>15</v>
      </c>
      <c r="I4424">
        <v>8.5100089999999682</v>
      </c>
    </row>
    <row r="4425" spans="1:9" x14ac:dyDescent="0.3">
      <c r="A4425" s="1">
        <v>41984</v>
      </c>
      <c r="B4425">
        <v>307.89001500000001</v>
      </c>
      <c r="C4425">
        <v>312.64001500000001</v>
      </c>
      <c r="D4425">
        <v>306.01001000000002</v>
      </c>
      <c r="E4425">
        <v>307.35998499999999</v>
      </c>
      <c r="F4425">
        <v>307.35998499999999</v>
      </c>
      <c r="G4425">
        <v>3262900</v>
      </c>
      <c r="H4425" t="s">
        <v>15</v>
      </c>
      <c r="I4425">
        <v>6.6300049999999828</v>
      </c>
    </row>
    <row r="4426" spans="1:9" x14ac:dyDescent="0.3">
      <c r="A4426" s="1">
        <v>41985</v>
      </c>
      <c r="B4426">
        <v>303.98998999999998</v>
      </c>
      <c r="C4426">
        <v>310.64001500000001</v>
      </c>
      <c r="D4426">
        <v>303.01001000000002</v>
      </c>
      <c r="E4426">
        <v>307.32000699999998</v>
      </c>
      <c r="F4426">
        <v>307.32000699999998</v>
      </c>
      <c r="G4426">
        <v>3153500</v>
      </c>
      <c r="H4426" t="s">
        <v>15</v>
      </c>
      <c r="I4426">
        <v>7.6300049999999828</v>
      </c>
    </row>
    <row r="4427" spans="1:9" x14ac:dyDescent="0.3">
      <c r="A4427" s="1">
        <v>41988</v>
      </c>
      <c r="B4427">
        <v>308.86999500000002</v>
      </c>
      <c r="C4427">
        <v>310.85998499999999</v>
      </c>
      <c r="D4427">
        <v>302.14999399999999</v>
      </c>
      <c r="E4427">
        <v>306.07000699999998</v>
      </c>
      <c r="F4427">
        <v>306.07000699999998</v>
      </c>
      <c r="G4427">
        <v>3841600</v>
      </c>
      <c r="H4427" t="s">
        <v>15</v>
      </c>
      <c r="I4427">
        <v>8.7099910000000023</v>
      </c>
    </row>
    <row r="4428" spans="1:9" x14ac:dyDescent="0.3">
      <c r="A4428" s="1">
        <v>41989</v>
      </c>
      <c r="B4428">
        <v>304.35000600000001</v>
      </c>
      <c r="C4428">
        <v>304.48998999999998</v>
      </c>
      <c r="D4428">
        <v>295.01001000000002</v>
      </c>
      <c r="E4428">
        <v>295.05999800000001</v>
      </c>
      <c r="F4428">
        <v>295.05999800000001</v>
      </c>
      <c r="G4428">
        <v>6501300</v>
      </c>
      <c r="H4428" t="s">
        <v>15</v>
      </c>
      <c r="I4428">
        <v>9.479979999999955</v>
      </c>
    </row>
    <row r="4429" spans="1:9" x14ac:dyDescent="0.3">
      <c r="A4429" s="1">
        <v>41990</v>
      </c>
      <c r="B4429">
        <v>296.36999500000002</v>
      </c>
      <c r="C4429">
        <v>299.67001299999998</v>
      </c>
      <c r="D4429">
        <v>293.02999899999998</v>
      </c>
      <c r="E4429">
        <v>298.88000499999998</v>
      </c>
      <c r="F4429">
        <v>298.88000499999998</v>
      </c>
      <c r="G4429">
        <v>4433500</v>
      </c>
      <c r="H4429" t="s">
        <v>15</v>
      </c>
      <c r="I4429">
        <v>6.6400140000000079</v>
      </c>
    </row>
    <row r="4430" spans="1:9" x14ac:dyDescent="0.3">
      <c r="A4430" s="1">
        <v>41991</v>
      </c>
      <c r="B4430">
        <v>304.01001000000002</v>
      </c>
      <c r="C4430">
        <v>304.5</v>
      </c>
      <c r="D4430">
        <v>293.25</v>
      </c>
      <c r="E4430">
        <v>297.73001099999999</v>
      </c>
      <c r="F4430">
        <v>297.73001099999999</v>
      </c>
      <c r="G4430">
        <v>7738100</v>
      </c>
      <c r="H4430" t="s">
        <v>15</v>
      </c>
      <c r="I4430">
        <v>11.25</v>
      </c>
    </row>
    <row r="4431" spans="1:9" x14ac:dyDescent="0.3">
      <c r="A4431" s="1">
        <v>41992</v>
      </c>
      <c r="B4431">
        <v>296.91000400000001</v>
      </c>
      <c r="C4431">
        <v>301.540009</v>
      </c>
      <c r="D4431">
        <v>295.51998900000001</v>
      </c>
      <c r="E4431">
        <v>299.89999399999999</v>
      </c>
      <c r="F4431">
        <v>299.89999399999999</v>
      </c>
      <c r="G4431">
        <v>8709100</v>
      </c>
      <c r="H4431" t="s">
        <v>15</v>
      </c>
      <c r="I4431">
        <v>6.0200199999999882</v>
      </c>
    </row>
    <row r="4432" spans="1:9" x14ac:dyDescent="0.3">
      <c r="A4432" s="1">
        <v>41995</v>
      </c>
      <c r="B4432">
        <v>301.94000199999999</v>
      </c>
      <c r="C4432">
        <v>307.35998499999999</v>
      </c>
      <c r="D4432">
        <v>301.94000199999999</v>
      </c>
      <c r="E4432">
        <v>306.540009</v>
      </c>
      <c r="F4432">
        <v>306.540009</v>
      </c>
      <c r="G4432">
        <v>4003800</v>
      </c>
      <c r="H4432" t="s">
        <v>15</v>
      </c>
      <c r="I4432">
        <v>5.419983000000002</v>
      </c>
    </row>
    <row r="4433" spans="1:9" x14ac:dyDescent="0.3">
      <c r="A4433" s="1">
        <v>41996</v>
      </c>
      <c r="B4433">
        <v>306.98001099999999</v>
      </c>
      <c r="C4433">
        <v>307.48998999999998</v>
      </c>
      <c r="D4433">
        <v>303.25</v>
      </c>
      <c r="E4433">
        <v>306.290009</v>
      </c>
      <c r="F4433">
        <v>306.290009</v>
      </c>
      <c r="G4433">
        <v>2713700</v>
      </c>
      <c r="H4433" t="s">
        <v>15</v>
      </c>
      <c r="I4433">
        <v>4.2399899999999775</v>
      </c>
    </row>
    <row r="4434" spans="1:9" x14ac:dyDescent="0.3">
      <c r="A4434" s="1">
        <v>41997</v>
      </c>
      <c r="B4434">
        <v>306.38000499999998</v>
      </c>
      <c r="C4434">
        <v>307</v>
      </c>
      <c r="D4434">
        <v>302.88000499999998</v>
      </c>
      <c r="E4434">
        <v>303.02999899999998</v>
      </c>
      <c r="F4434">
        <v>303.02999899999998</v>
      </c>
      <c r="G4434">
        <v>1513800</v>
      </c>
      <c r="H4434" t="s">
        <v>15</v>
      </c>
      <c r="I4434">
        <v>4.1199950000000172</v>
      </c>
    </row>
    <row r="4435" spans="1:9" x14ac:dyDescent="0.3">
      <c r="A4435" s="1">
        <v>41999</v>
      </c>
      <c r="B4435">
        <v>305</v>
      </c>
      <c r="C4435">
        <v>310.77999899999998</v>
      </c>
      <c r="D4435">
        <v>303.80999800000001</v>
      </c>
      <c r="E4435">
        <v>309.08999599999999</v>
      </c>
      <c r="F4435">
        <v>309.08999599999999</v>
      </c>
      <c r="G4435">
        <v>2893800</v>
      </c>
      <c r="H4435" t="s">
        <v>15</v>
      </c>
      <c r="I4435">
        <v>6.9700009999999679</v>
      </c>
    </row>
    <row r="4436" spans="1:9" x14ac:dyDescent="0.3">
      <c r="A4436" s="1">
        <v>42002</v>
      </c>
      <c r="B4436">
        <v>307.85000600000001</v>
      </c>
      <c r="C4436">
        <v>314.26998900000001</v>
      </c>
      <c r="D4436">
        <v>306.57998700000002</v>
      </c>
      <c r="E4436">
        <v>312.040009</v>
      </c>
      <c r="F4436">
        <v>312.040009</v>
      </c>
      <c r="G4436">
        <v>3009000</v>
      </c>
      <c r="H4436" t="s">
        <v>15</v>
      </c>
      <c r="I4436">
        <v>7.6900019999999927</v>
      </c>
    </row>
    <row r="4437" spans="1:9" x14ac:dyDescent="0.3">
      <c r="A4437" s="1">
        <v>42003</v>
      </c>
      <c r="B4437">
        <v>309.91000400000001</v>
      </c>
      <c r="C4437">
        <v>313.94000199999999</v>
      </c>
      <c r="D4437">
        <v>309.33999599999999</v>
      </c>
      <c r="E4437">
        <v>310.29998799999998</v>
      </c>
      <c r="F4437">
        <v>310.29998799999998</v>
      </c>
      <c r="G4437">
        <v>2093000</v>
      </c>
      <c r="H4437" t="s">
        <v>15</v>
      </c>
      <c r="I4437">
        <v>4.6000060000000076</v>
      </c>
    </row>
    <row r="4438" spans="1:9" x14ac:dyDescent="0.3">
      <c r="A4438" s="1">
        <v>42004</v>
      </c>
      <c r="B4438">
        <v>311.54998799999998</v>
      </c>
      <c r="C4438">
        <v>312.98001099999999</v>
      </c>
      <c r="D4438">
        <v>310.01001000000002</v>
      </c>
      <c r="E4438">
        <v>310.35000600000001</v>
      </c>
      <c r="F4438">
        <v>310.35000600000001</v>
      </c>
      <c r="G4438">
        <v>2048000</v>
      </c>
      <c r="H4438" t="s">
        <v>15</v>
      </c>
      <c r="I4438">
        <v>2.9700009999999679</v>
      </c>
    </row>
    <row r="4439" spans="1:9" x14ac:dyDescent="0.3">
      <c r="A4439" s="1">
        <v>42006</v>
      </c>
      <c r="B4439">
        <v>312.57998700000002</v>
      </c>
      <c r="C4439">
        <v>314.75</v>
      </c>
      <c r="D4439">
        <v>306.959991</v>
      </c>
      <c r="E4439">
        <v>308.51998900000001</v>
      </c>
      <c r="F4439">
        <v>308.51998900000001</v>
      </c>
      <c r="G4439">
        <v>2783200</v>
      </c>
      <c r="H4439" t="s">
        <v>15</v>
      </c>
      <c r="I4439">
        <v>7.7900089999999977</v>
      </c>
    </row>
    <row r="4440" spans="1:9" x14ac:dyDescent="0.3">
      <c r="A4440" s="1">
        <v>42009</v>
      </c>
      <c r="B4440">
        <v>307.01001000000002</v>
      </c>
      <c r="C4440">
        <v>308.38000499999998</v>
      </c>
      <c r="D4440">
        <v>300.85000600000001</v>
      </c>
      <c r="E4440">
        <v>302.19000199999999</v>
      </c>
      <c r="F4440">
        <v>302.19000199999999</v>
      </c>
      <c r="G4440">
        <v>2774200</v>
      </c>
      <c r="H4440" t="s">
        <v>15</v>
      </c>
      <c r="I4440">
        <v>7.5299989999999752</v>
      </c>
    </row>
    <row r="4441" spans="1:9" x14ac:dyDescent="0.3">
      <c r="A4441" s="1">
        <v>42010</v>
      </c>
      <c r="B4441">
        <v>302.23998999999998</v>
      </c>
      <c r="C4441">
        <v>303</v>
      </c>
      <c r="D4441">
        <v>292.38000499999998</v>
      </c>
      <c r="E4441">
        <v>295.290009</v>
      </c>
      <c r="F4441">
        <v>295.290009</v>
      </c>
      <c r="G4441">
        <v>3519000</v>
      </c>
      <c r="H4441" t="s">
        <v>15</v>
      </c>
      <c r="I4441">
        <v>10.619995000000017</v>
      </c>
    </row>
    <row r="4442" spans="1:9" x14ac:dyDescent="0.3">
      <c r="A4442" s="1">
        <v>42011</v>
      </c>
      <c r="B4442">
        <v>297.5</v>
      </c>
      <c r="C4442">
        <v>301.27999899999998</v>
      </c>
      <c r="D4442">
        <v>295.32998700000002</v>
      </c>
      <c r="E4442">
        <v>298.42001299999998</v>
      </c>
      <c r="F4442">
        <v>298.42001299999998</v>
      </c>
      <c r="G4442">
        <v>2640300</v>
      </c>
      <c r="H4442" t="s">
        <v>15</v>
      </c>
      <c r="I4442">
        <v>5.9500119999999583</v>
      </c>
    </row>
    <row r="4443" spans="1:9" x14ac:dyDescent="0.3">
      <c r="A4443" s="1">
        <v>42012</v>
      </c>
      <c r="B4443">
        <v>300.32000699999998</v>
      </c>
      <c r="C4443">
        <v>303.14001500000001</v>
      </c>
      <c r="D4443">
        <v>296.10998499999999</v>
      </c>
      <c r="E4443">
        <v>300.459991</v>
      </c>
      <c r="F4443">
        <v>300.459991</v>
      </c>
      <c r="G4443">
        <v>3088400</v>
      </c>
      <c r="H4443" t="s">
        <v>15</v>
      </c>
      <c r="I4443">
        <v>7.0300300000000107</v>
      </c>
    </row>
    <row r="4444" spans="1:9" x14ac:dyDescent="0.3">
      <c r="A4444" s="1">
        <v>42013</v>
      </c>
      <c r="B4444">
        <v>301.48001099999999</v>
      </c>
      <c r="C4444">
        <v>302.86999500000002</v>
      </c>
      <c r="D4444">
        <v>296.67999300000002</v>
      </c>
      <c r="E4444">
        <v>296.92999300000002</v>
      </c>
      <c r="F4444">
        <v>296.92999300000002</v>
      </c>
      <c r="G4444">
        <v>2592400</v>
      </c>
      <c r="H4444" t="s">
        <v>15</v>
      </c>
      <c r="I4444">
        <v>6.1900019999999927</v>
      </c>
    </row>
    <row r="4445" spans="1:9" x14ac:dyDescent="0.3">
      <c r="A4445" s="1">
        <v>42016</v>
      </c>
      <c r="B4445">
        <v>297.55999800000001</v>
      </c>
      <c r="C4445">
        <v>298.51001000000002</v>
      </c>
      <c r="D4445">
        <v>289.27999899999998</v>
      </c>
      <c r="E4445">
        <v>291.41000400000001</v>
      </c>
      <c r="F4445">
        <v>291.41000400000001</v>
      </c>
      <c r="G4445">
        <v>3421400</v>
      </c>
      <c r="H4445" t="s">
        <v>15</v>
      </c>
      <c r="I4445">
        <v>9.2300110000000473</v>
      </c>
    </row>
    <row r="4446" spans="1:9" x14ac:dyDescent="0.3">
      <c r="A4446" s="1">
        <v>42017</v>
      </c>
      <c r="B4446">
        <v>297.48001099999999</v>
      </c>
      <c r="C4446">
        <v>301.5</v>
      </c>
      <c r="D4446">
        <v>293.23001099999999</v>
      </c>
      <c r="E4446">
        <v>294.73998999999998</v>
      </c>
      <c r="F4446">
        <v>294.73998999999998</v>
      </c>
      <c r="G4446">
        <v>4136400</v>
      </c>
      <c r="H4446" t="s">
        <v>15</v>
      </c>
      <c r="I4446">
        <v>8.2699890000000096</v>
      </c>
    </row>
    <row r="4447" spans="1:9" x14ac:dyDescent="0.3">
      <c r="A4447" s="1">
        <v>42018</v>
      </c>
      <c r="B4447">
        <v>291.92999300000002</v>
      </c>
      <c r="C4447">
        <v>295.91000400000001</v>
      </c>
      <c r="D4447">
        <v>286.5</v>
      </c>
      <c r="E4447">
        <v>293.26998900000001</v>
      </c>
      <c r="F4447">
        <v>293.26998900000001</v>
      </c>
      <c r="G4447">
        <v>5538700</v>
      </c>
      <c r="H4447" t="s">
        <v>15</v>
      </c>
      <c r="I4447">
        <v>9.4100040000000149</v>
      </c>
    </row>
    <row r="4448" spans="1:9" x14ac:dyDescent="0.3">
      <c r="A4448" s="1">
        <v>42019</v>
      </c>
      <c r="B4448">
        <v>294</v>
      </c>
      <c r="C4448">
        <v>296</v>
      </c>
      <c r="D4448">
        <v>286.82000699999998</v>
      </c>
      <c r="E4448">
        <v>286.95001200000002</v>
      </c>
      <c r="F4448">
        <v>286.95001200000002</v>
      </c>
      <c r="G4448">
        <v>4419200</v>
      </c>
      <c r="H4448" t="s">
        <v>15</v>
      </c>
      <c r="I4448">
        <v>9.1799930000000245</v>
      </c>
    </row>
    <row r="4449" spans="1:9" x14ac:dyDescent="0.3">
      <c r="A4449" s="1">
        <v>42020</v>
      </c>
      <c r="B4449">
        <v>286.27999899999998</v>
      </c>
      <c r="C4449">
        <v>290.790009</v>
      </c>
      <c r="D4449">
        <v>285.25</v>
      </c>
      <c r="E4449">
        <v>290.73998999999998</v>
      </c>
      <c r="F4449">
        <v>290.73998999999998</v>
      </c>
      <c r="G4449">
        <v>3478200</v>
      </c>
      <c r="H4449" t="s">
        <v>15</v>
      </c>
      <c r="I4449">
        <v>5.5400089999999977</v>
      </c>
    </row>
    <row r="4450" spans="1:9" x14ac:dyDescent="0.3">
      <c r="A4450" s="1">
        <v>42024</v>
      </c>
      <c r="B4450">
        <v>292.58999599999999</v>
      </c>
      <c r="C4450">
        <v>293.35998499999999</v>
      </c>
      <c r="D4450">
        <v>286.39001500000001</v>
      </c>
      <c r="E4450">
        <v>289.44000199999999</v>
      </c>
      <c r="F4450">
        <v>289.44000199999999</v>
      </c>
      <c r="G4450">
        <v>3075100</v>
      </c>
      <c r="H4450" t="s">
        <v>15</v>
      </c>
      <c r="I4450">
        <v>6.9699699999999893</v>
      </c>
    </row>
    <row r="4451" spans="1:9" x14ac:dyDescent="0.3">
      <c r="A4451" s="1">
        <v>42025</v>
      </c>
      <c r="B4451">
        <v>289.64001500000001</v>
      </c>
      <c r="C4451">
        <v>306</v>
      </c>
      <c r="D4451">
        <v>287.26001000000002</v>
      </c>
      <c r="E4451">
        <v>297.25</v>
      </c>
      <c r="F4451">
        <v>297.25</v>
      </c>
      <c r="G4451">
        <v>10065100</v>
      </c>
      <c r="H4451" t="s">
        <v>15</v>
      </c>
      <c r="I4451">
        <v>18.739989999999977</v>
      </c>
    </row>
    <row r="4452" spans="1:9" x14ac:dyDescent="0.3">
      <c r="A4452" s="1">
        <v>42026</v>
      </c>
      <c r="B4452">
        <v>300</v>
      </c>
      <c r="C4452">
        <v>312.25</v>
      </c>
      <c r="D4452">
        <v>300</v>
      </c>
      <c r="E4452">
        <v>310.32000699999998</v>
      </c>
      <c r="F4452">
        <v>310.32000699999998</v>
      </c>
      <c r="G4452">
        <v>5362600</v>
      </c>
      <c r="H4452" t="s">
        <v>15</v>
      </c>
      <c r="I4452">
        <v>12.25</v>
      </c>
    </row>
    <row r="4453" spans="1:9" x14ac:dyDescent="0.3">
      <c r="A4453" s="1">
        <v>42027</v>
      </c>
      <c r="B4453">
        <v>308.07998700000002</v>
      </c>
      <c r="C4453">
        <v>316.92999300000002</v>
      </c>
      <c r="D4453">
        <v>307.72000100000002</v>
      </c>
      <c r="E4453">
        <v>312.39001500000001</v>
      </c>
      <c r="F4453">
        <v>312.39001500000001</v>
      </c>
      <c r="G4453">
        <v>4496400</v>
      </c>
      <c r="H4453" t="s">
        <v>15</v>
      </c>
      <c r="I4453">
        <v>9.2099919999999997</v>
      </c>
    </row>
    <row r="4454" spans="1:9" x14ac:dyDescent="0.3">
      <c r="A4454" s="1">
        <v>42030</v>
      </c>
      <c r="B4454">
        <v>311.82000699999998</v>
      </c>
      <c r="C4454">
        <v>313</v>
      </c>
      <c r="D4454">
        <v>307.51998900000001</v>
      </c>
      <c r="E4454">
        <v>309.66000400000001</v>
      </c>
      <c r="F4454">
        <v>309.66000400000001</v>
      </c>
      <c r="G4454">
        <v>3169700</v>
      </c>
      <c r="H4454" t="s">
        <v>15</v>
      </c>
      <c r="I4454">
        <v>5.4800109999999904</v>
      </c>
    </row>
    <row r="4455" spans="1:9" x14ac:dyDescent="0.3">
      <c r="A4455" s="1">
        <v>42031</v>
      </c>
      <c r="B4455">
        <v>306.29998799999998</v>
      </c>
      <c r="C4455">
        <v>310.23998999999998</v>
      </c>
      <c r="D4455">
        <v>302.63000499999998</v>
      </c>
      <c r="E4455">
        <v>306.75</v>
      </c>
      <c r="F4455">
        <v>306.75</v>
      </c>
      <c r="G4455">
        <v>2920300</v>
      </c>
      <c r="H4455" t="s">
        <v>15</v>
      </c>
      <c r="I4455">
        <v>7.6099849999999947</v>
      </c>
    </row>
    <row r="4456" spans="1:9" x14ac:dyDescent="0.3">
      <c r="A4456" s="1">
        <v>42032</v>
      </c>
      <c r="B4456">
        <v>309.80999800000001</v>
      </c>
      <c r="C4456">
        <v>311.51001000000002</v>
      </c>
      <c r="D4456">
        <v>303.79998799999998</v>
      </c>
      <c r="E4456">
        <v>303.91000400000001</v>
      </c>
      <c r="F4456">
        <v>303.91000400000001</v>
      </c>
      <c r="G4456">
        <v>3063800</v>
      </c>
      <c r="H4456" t="s">
        <v>15</v>
      </c>
      <c r="I4456">
        <v>7.7100220000000377</v>
      </c>
    </row>
    <row r="4457" spans="1:9" x14ac:dyDescent="0.3">
      <c r="A4457" s="1">
        <v>42033</v>
      </c>
      <c r="B4457">
        <v>304.73001099999999</v>
      </c>
      <c r="C4457">
        <v>312.79998799999998</v>
      </c>
      <c r="D4457">
        <v>299.32998700000002</v>
      </c>
      <c r="E4457">
        <v>311.77999899999998</v>
      </c>
      <c r="F4457">
        <v>311.77999899999998</v>
      </c>
      <c r="G4457">
        <v>8656600</v>
      </c>
      <c r="H4457" t="s">
        <v>15</v>
      </c>
      <c r="I4457">
        <v>13.470000999999968</v>
      </c>
    </row>
    <row r="4458" spans="1:9" x14ac:dyDescent="0.3">
      <c r="A4458" s="1">
        <v>42034</v>
      </c>
      <c r="B4458">
        <v>346.32000699999998</v>
      </c>
      <c r="C4458">
        <v>359.5</v>
      </c>
      <c r="D4458">
        <v>340.73998999999998</v>
      </c>
      <c r="E4458">
        <v>354.52999899999998</v>
      </c>
      <c r="F4458">
        <v>354.52999899999998</v>
      </c>
      <c r="G4458">
        <v>23856100</v>
      </c>
      <c r="H4458" t="s">
        <v>15</v>
      </c>
      <c r="I4458">
        <v>18.760010000000023</v>
      </c>
    </row>
    <row r="4459" spans="1:9" x14ac:dyDescent="0.3">
      <c r="A4459" s="1">
        <v>42037</v>
      </c>
      <c r="B4459">
        <v>350.04998799999998</v>
      </c>
      <c r="C4459">
        <v>365</v>
      </c>
      <c r="D4459">
        <v>350.01001000000002</v>
      </c>
      <c r="E4459">
        <v>364.47000100000002</v>
      </c>
      <c r="F4459">
        <v>364.47000100000002</v>
      </c>
      <c r="G4459">
        <v>10231900</v>
      </c>
      <c r="H4459" t="s">
        <v>15</v>
      </c>
      <c r="I4459">
        <v>14.989989999999977</v>
      </c>
    </row>
    <row r="4460" spans="1:9" x14ac:dyDescent="0.3">
      <c r="A4460" s="1">
        <v>42038</v>
      </c>
      <c r="B4460">
        <v>360.290009</v>
      </c>
      <c r="C4460">
        <v>367.82000699999998</v>
      </c>
      <c r="D4460">
        <v>360.209991</v>
      </c>
      <c r="E4460">
        <v>363.54998799999998</v>
      </c>
      <c r="F4460">
        <v>363.54998799999998</v>
      </c>
      <c r="G4460">
        <v>6212600</v>
      </c>
      <c r="H4460" t="s">
        <v>15</v>
      </c>
      <c r="I4460">
        <v>7.6100159999999732</v>
      </c>
    </row>
    <row r="4461" spans="1:9" x14ac:dyDescent="0.3">
      <c r="A4461" s="1">
        <v>42039</v>
      </c>
      <c r="B4461">
        <v>358.38000499999998</v>
      </c>
      <c r="C4461">
        <v>367.5</v>
      </c>
      <c r="D4461">
        <v>358.23001099999999</v>
      </c>
      <c r="E4461">
        <v>364.75</v>
      </c>
      <c r="F4461">
        <v>364.75</v>
      </c>
      <c r="G4461">
        <v>4169900</v>
      </c>
      <c r="H4461" t="s">
        <v>15</v>
      </c>
      <c r="I4461">
        <v>9.2699890000000096</v>
      </c>
    </row>
    <row r="4462" spans="1:9" x14ac:dyDescent="0.3">
      <c r="A4462" s="1">
        <v>42040</v>
      </c>
      <c r="B4462">
        <v>366</v>
      </c>
      <c r="C4462">
        <v>378.79998799999998</v>
      </c>
      <c r="D4462">
        <v>365.89999399999999</v>
      </c>
      <c r="E4462">
        <v>373.89001500000001</v>
      </c>
      <c r="F4462">
        <v>373.89001500000001</v>
      </c>
      <c r="G4462">
        <v>7247600</v>
      </c>
      <c r="H4462" t="s">
        <v>15</v>
      </c>
      <c r="I4462">
        <v>12.899993999999992</v>
      </c>
    </row>
    <row r="4463" spans="1:9" x14ac:dyDescent="0.3">
      <c r="A4463" s="1">
        <v>42041</v>
      </c>
      <c r="B4463">
        <v>374.86999500000002</v>
      </c>
      <c r="C4463">
        <v>375.98998999999998</v>
      </c>
      <c r="D4463">
        <v>371.01001000000002</v>
      </c>
      <c r="E4463">
        <v>374.27999899999998</v>
      </c>
      <c r="F4463">
        <v>374.27999899999998</v>
      </c>
      <c r="G4463">
        <v>3892400</v>
      </c>
      <c r="H4463" t="s">
        <v>15</v>
      </c>
      <c r="I4463">
        <v>4.979979999999955</v>
      </c>
    </row>
    <row r="4464" spans="1:9" x14ac:dyDescent="0.3">
      <c r="A4464" s="1">
        <v>42044</v>
      </c>
      <c r="B4464">
        <v>371</v>
      </c>
      <c r="C4464">
        <v>374.41000400000001</v>
      </c>
      <c r="D4464">
        <v>367.20001200000002</v>
      </c>
      <c r="E4464">
        <v>370.55999800000001</v>
      </c>
      <c r="F4464">
        <v>370.55999800000001</v>
      </c>
      <c r="G4464">
        <v>2724600</v>
      </c>
      <c r="H4464" t="s">
        <v>15</v>
      </c>
      <c r="I4464">
        <v>7.2099919999999997</v>
      </c>
    </row>
    <row r="4465" spans="1:9" x14ac:dyDescent="0.3">
      <c r="A4465" s="1">
        <v>42045</v>
      </c>
      <c r="B4465">
        <v>371.19000199999999</v>
      </c>
      <c r="C4465">
        <v>374.29998799999998</v>
      </c>
      <c r="D4465">
        <v>368.51001000000002</v>
      </c>
      <c r="E4465">
        <v>373</v>
      </c>
      <c r="F4465">
        <v>373</v>
      </c>
      <c r="G4465">
        <v>2287200</v>
      </c>
      <c r="H4465" t="s">
        <v>15</v>
      </c>
      <c r="I4465">
        <v>5.7899779999999623</v>
      </c>
    </row>
    <row r="4466" spans="1:9" x14ac:dyDescent="0.3">
      <c r="A4466" s="1">
        <v>42046</v>
      </c>
      <c r="B4466">
        <v>371.23001099999999</v>
      </c>
      <c r="C4466">
        <v>377.10000600000001</v>
      </c>
      <c r="D4466">
        <v>371.10000600000001</v>
      </c>
      <c r="E4466">
        <v>375.14001500000001</v>
      </c>
      <c r="F4466">
        <v>375.14001500000001</v>
      </c>
      <c r="G4466">
        <v>2786500</v>
      </c>
      <c r="H4466" t="s">
        <v>15</v>
      </c>
      <c r="I4466">
        <v>6</v>
      </c>
    </row>
    <row r="4467" spans="1:9" x14ac:dyDescent="0.3">
      <c r="A4467" s="1">
        <v>42047</v>
      </c>
      <c r="B4467">
        <v>375.10000600000001</v>
      </c>
      <c r="C4467">
        <v>378.51001000000002</v>
      </c>
      <c r="D4467">
        <v>373.14999399999999</v>
      </c>
      <c r="E4467">
        <v>377.17001299999998</v>
      </c>
      <c r="F4467">
        <v>377.17001299999998</v>
      </c>
      <c r="G4467">
        <v>2791100</v>
      </c>
      <c r="H4467" t="s">
        <v>15</v>
      </c>
      <c r="I4467">
        <v>5.3600160000000301</v>
      </c>
    </row>
    <row r="4468" spans="1:9" x14ac:dyDescent="0.3">
      <c r="A4468" s="1">
        <v>42048</v>
      </c>
      <c r="B4468">
        <v>378.41000400000001</v>
      </c>
      <c r="C4468">
        <v>383</v>
      </c>
      <c r="D4468">
        <v>377.01001000000002</v>
      </c>
      <c r="E4468">
        <v>381.82998700000002</v>
      </c>
      <c r="F4468">
        <v>381.82998700000002</v>
      </c>
      <c r="G4468">
        <v>3475100</v>
      </c>
      <c r="H4468" t="s">
        <v>15</v>
      </c>
      <c r="I4468">
        <v>5.9899899999999775</v>
      </c>
    </row>
    <row r="4469" spans="1:9" x14ac:dyDescent="0.3">
      <c r="A4469" s="1">
        <v>42052</v>
      </c>
      <c r="B4469">
        <v>377.72000100000002</v>
      </c>
      <c r="C4469">
        <v>379.98998999999998</v>
      </c>
      <c r="D4469">
        <v>372.67001299999998</v>
      </c>
      <c r="E4469">
        <v>375.42999300000002</v>
      </c>
      <c r="F4469">
        <v>375.42999300000002</v>
      </c>
      <c r="G4469">
        <v>3673200</v>
      </c>
      <c r="H4469" t="s">
        <v>15</v>
      </c>
      <c r="I4469">
        <v>7.3199769999999944</v>
      </c>
    </row>
    <row r="4470" spans="1:9" x14ac:dyDescent="0.3">
      <c r="A4470" s="1">
        <v>42053</v>
      </c>
      <c r="B4470">
        <v>373.77999899999998</v>
      </c>
      <c r="C4470">
        <v>376.73998999999998</v>
      </c>
      <c r="D4470">
        <v>372.85000600000001</v>
      </c>
      <c r="E4470">
        <v>373.36999500000002</v>
      </c>
      <c r="F4470">
        <v>373.36999500000002</v>
      </c>
      <c r="G4470">
        <v>2650600</v>
      </c>
      <c r="H4470" t="s">
        <v>15</v>
      </c>
      <c r="I4470">
        <v>3.8899839999999699</v>
      </c>
    </row>
    <row r="4471" spans="1:9" x14ac:dyDescent="0.3">
      <c r="A4471" s="1">
        <v>42054</v>
      </c>
      <c r="B4471">
        <v>373.48998999999998</v>
      </c>
      <c r="C4471">
        <v>381.88000499999998</v>
      </c>
      <c r="D4471">
        <v>373.42999300000002</v>
      </c>
      <c r="E4471">
        <v>379</v>
      </c>
      <c r="F4471">
        <v>379</v>
      </c>
      <c r="G4471">
        <v>2953800</v>
      </c>
      <c r="H4471" t="s">
        <v>15</v>
      </c>
      <c r="I4471">
        <v>8.4500119999999583</v>
      </c>
    </row>
    <row r="4472" spans="1:9" x14ac:dyDescent="0.3">
      <c r="A4472" s="1">
        <v>42055</v>
      </c>
      <c r="B4472">
        <v>378.61999500000002</v>
      </c>
      <c r="C4472">
        <v>383.70001200000002</v>
      </c>
      <c r="D4472">
        <v>375.83999599999999</v>
      </c>
      <c r="E4472">
        <v>383.66000400000001</v>
      </c>
      <c r="F4472">
        <v>383.66000400000001</v>
      </c>
      <c r="G4472">
        <v>3258000</v>
      </c>
      <c r="H4472" t="s">
        <v>15</v>
      </c>
      <c r="I4472">
        <v>7.8600160000000301</v>
      </c>
    </row>
    <row r="4473" spans="1:9" x14ac:dyDescent="0.3">
      <c r="A4473" s="1">
        <v>42058</v>
      </c>
      <c r="B4473">
        <v>383.44000199999999</v>
      </c>
      <c r="C4473">
        <v>384.540009</v>
      </c>
      <c r="D4473">
        <v>378</v>
      </c>
      <c r="E4473">
        <v>380.14001500000001</v>
      </c>
      <c r="F4473">
        <v>380.14001500000001</v>
      </c>
      <c r="G4473">
        <v>2177000</v>
      </c>
      <c r="H4473" t="s">
        <v>15</v>
      </c>
      <c r="I4473">
        <v>6.5400089999999977</v>
      </c>
    </row>
    <row r="4474" spans="1:9" x14ac:dyDescent="0.3">
      <c r="A4474" s="1">
        <v>42059</v>
      </c>
      <c r="B4474">
        <v>378.64999399999999</v>
      </c>
      <c r="C4474">
        <v>380.48001099999999</v>
      </c>
      <c r="D4474">
        <v>376.16000400000001</v>
      </c>
      <c r="E4474">
        <v>378.58999599999999</v>
      </c>
      <c r="F4474">
        <v>378.58999599999999</v>
      </c>
      <c r="G4474">
        <v>1920800</v>
      </c>
      <c r="H4474" t="s">
        <v>15</v>
      </c>
      <c r="I4474">
        <v>4.3200069999999755</v>
      </c>
    </row>
    <row r="4475" spans="1:9" x14ac:dyDescent="0.3">
      <c r="A4475" s="1">
        <v>42060</v>
      </c>
      <c r="B4475">
        <v>377.26998900000001</v>
      </c>
      <c r="C4475">
        <v>387.85000600000001</v>
      </c>
      <c r="D4475">
        <v>376.540009</v>
      </c>
      <c r="E4475">
        <v>385.36999500000002</v>
      </c>
      <c r="F4475">
        <v>385.36999500000002</v>
      </c>
      <c r="G4475">
        <v>3174500</v>
      </c>
      <c r="H4475" t="s">
        <v>15</v>
      </c>
      <c r="I4475">
        <v>11.30999700000001</v>
      </c>
    </row>
    <row r="4476" spans="1:9" x14ac:dyDescent="0.3">
      <c r="A4476" s="1">
        <v>42061</v>
      </c>
      <c r="B4476">
        <v>384.07000699999998</v>
      </c>
      <c r="C4476">
        <v>389.36999500000002</v>
      </c>
      <c r="D4476">
        <v>383.27999899999998</v>
      </c>
      <c r="E4476">
        <v>384.79998799999998</v>
      </c>
      <c r="F4476">
        <v>384.79998799999998</v>
      </c>
      <c r="G4476">
        <v>2687100</v>
      </c>
      <c r="H4476" t="s">
        <v>15</v>
      </c>
      <c r="I4476">
        <v>6.0899960000000419</v>
      </c>
    </row>
    <row r="4477" spans="1:9" x14ac:dyDescent="0.3">
      <c r="A4477" s="1">
        <v>42062</v>
      </c>
      <c r="B4477">
        <v>384</v>
      </c>
      <c r="C4477">
        <v>385.98998999999998</v>
      </c>
      <c r="D4477">
        <v>379.790009</v>
      </c>
      <c r="E4477">
        <v>380.16000400000001</v>
      </c>
      <c r="F4477">
        <v>380.16000400000001</v>
      </c>
      <c r="G4477">
        <v>2532300</v>
      </c>
      <c r="H4477" t="s">
        <v>15</v>
      </c>
      <c r="I4477">
        <v>6.1999809999999798</v>
      </c>
    </row>
    <row r="4478" spans="1:9" x14ac:dyDescent="0.3">
      <c r="A4478" s="1">
        <v>42065</v>
      </c>
      <c r="B4478">
        <v>380.85000600000001</v>
      </c>
      <c r="C4478">
        <v>385.89999399999999</v>
      </c>
      <c r="D4478">
        <v>379.48001099999999</v>
      </c>
      <c r="E4478">
        <v>385.66000400000001</v>
      </c>
      <c r="F4478">
        <v>385.66000400000001</v>
      </c>
      <c r="G4478">
        <v>2139200</v>
      </c>
      <c r="H4478" t="s">
        <v>15</v>
      </c>
      <c r="I4478">
        <v>6.419983000000002</v>
      </c>
    </row>
    <row r="4479" spans="1:9" x14ac:dyDescent="0.3">
      <c r="A4479" s="1">
        <v>42066</v>
      </c>
      <c r="B4479">
        <v>383.95001200000002</v>
      </c>
      <c r="C4479">
        <v>386.10000600000001</v>
      </c>
      <c r="D4479">
        <v>381.60000600000001</v>
      </c>
      <c r="E4479">
        <v>384.60998499999999</v>
      </c>
      <c r="F4479">
        <v>384.60998499999999</v>
      </c>
      <c r="G4479">
        <v>1946500</v>
      </c>
      <c r="H4479" t="s">
        <v>15</v>
      </c>
      <c r="I4479">
        <v>4.5</v>
      </c>
    </row>
    <row r="4480" spans="1:9" x14ac:dyDescent="0.3">
      <c r="A4480" s="1">
        <v>42067</v>
      </c>
      <c r="B4480">
        <v>385.709991</v>
      </c>
      <c r="C4480">
        <v>387.89999399999999</v>
      </c>
      <c r="D4480">
        <v>382.19000199999999</v>
      </c>
      <c r="E4480">
        <v>382.72000100000002</v>
      </c>
      <c r="F4480">
        <v>382.72000100000002</v>
      </c>
      <c r="G4480">
        <v>2259100</v>
      </c>
      <c r="H4480" t="s">
        <v>15</v>
      </c>
      <c r="I4480">
        <v>5.7099919999999997</v>
      </c>
    </row>
    <row r="4481" spans="1:9" x14ac:dyDescent="0.3">
      <c r="A4481" s="1">
        <v>42068</v>
      </c>
      <c r="B4481">
        <v>385.60998499999999</v>
      </c>
      <c r="C4481">
        <v>388.42001299999998</v>
      </c>
      <c r="D4481">
        <v>383.89001500000001</v>
      </c>
      <c r="E4481">
        <v>387.82998700000002</v>
      </c>
      <c r="F4481">
        <v>387.82998700000002</v>
      </c>
      <c r="G4481">
        <v>2693500</v>
      </c>
      <c r="H4481" t="s">
        <v>15</v>
      </c>
      <c r="I4481">
        <v>4.5299979999999778</v>
      </c>
    </row>
    <row r="4482" spans="1:9" x14ac:dyDescent="0.3">
      <c r="A4482" s="1">
        <v>42069</v>
      </c>
      <c r="B4482">
        <v>385.51998900000001</v>
      </c>
      <c r="C4482">
        <v>387</v>
      </c>
      <c r="D4482">
        <v>378.88000499999998</v>
      </c>
      <c r="E4482">
        <v>380.08999599999999</v>
      </c>
      <c r="F4482">
        <v>380.08999599999999</v>
      </c>
      <c r="G4482">
        <v>2627000</v>
      </c>
      <c r="H4482" t="s">
        <v>15</v>
      </c>
      <c r="I4482">
        <v>8.1199950000000172</v>
      </c>
    </row>
    <row r="4483" spans="1:9" x14ac:dyDescent="0.3">
      <c r="A4483" s="1">
        <v>42072</v>
      </c>
      <c r="B4483">
        <v>378.39999399999999</v>
      </c>
      <c r="C4483">
        <v>379.32998700000002</v>
      </c>
      <c r="D4483">
        <v>375.27999899999998</v>
      </c>
      <c r="E4483">
        <v>378.55999800000001</v>
      </c>
      <c r="F4483">
        <v>378.55999800000001</v>
      </c>
      <c r="G4483">
        <v>2311400</v>
      </c>
      <c r="H4483" t="s">
        <v>15</v>
      </c>
      <c r="I4483">
        <v>4.0499880000000417</v>
      </c>
    </row>
    <row r="4484" spans="1:9" x14ac:dyDescent="0.3">
      <c r="A4484" s="1">
        <v>42073</v>
      </c>
      <c r="B4484">
        <v>377.45001200000002</v>
      </c>
      <c r="C4484">
        <v>377.76998900000001</v>
      </c>
      <c r="D4484">
        <v>369.17999300000002</v>
      </c>
      <c r="E4484">
        <v>369.51001000000002</v>
      </c>
      <c r="F4484">
        <v>369.51001000000002</v>
      </c>
      <c r="G4484">
        <v>3121000</v>
      </c>
      <c r="H4484" t="s">
        <v>15</v>
      </c>
      <c r="I4484">
        <v>8.5899959999999851</v>
      </c>
    </row>
    <row r="4485" spans="1:9" x14ac:dyDescent="0.3">
      <c r="A4485" s="1">
        <v>42074</v>
      </c>
      <c r="B4485">
        <v>370.60998499999999</v>
      </c>
      <c r="C4485">
        <v>373.35000600000001</v>
      </c>
      <c r="D4485">
        <v>366.26001000000002</v>
      </c>
      <c r="E4485">
        <v>366.36999500000002</v>
      </c>
      <c r="F4485">
        <v>366.36999500000002</v>
      </c>
      <c r="G4485">
        <v>2495100</v>
      </c>
      <c r="H4485" t="s">
        <v>15</v>
      </c>
      <c r="I4485">
        <v>7.0899959999999851</v>
      </c>
    </row>
    <row r="4486" spans="1:9" x14ac:dyDescent="0.3">
      <c r="A4486" s="1">
        <v>42075</v>
      </c>
      <c r="B4486">
        <v>368.82000699999998</v>
      </c>
      <c r="C4486">
        <v>375.5</v>
      </c>
      <c r="D4486">
        <v>367.51998900000001</v>
      </c>
      <c r="E4486">
        <v>374.23998999999998</v>
      </c>
      <c r="F4486">
        <v>374.23998999999998</v>
      </c>
      <c r="G4486">
        <v>2810000</v>
      </c>
      <c r="H4486" t="s">
        <v>15</v>
      </c>
      <c r="I4486">
        <v>7.9800109999999904</v>
      </c>
    </row>
    <row r="4487" spans="1:9" x14ac:dyDescent="0.3">
      <c r="A4487" s="1">
        <v>42076</v>
      </c>
      <c r="B4487">
        <v>371.51998900000001</v>
      </c>
      <c r="C4487">
        <v>373.98998999999998</v>
      </c>
      <c r="D4487">
        <v>366.67999300000002</v>
      </c>
      <c r="E4487">
        <v>370.57998700000002</v>
      </c>
      <c r="F4487">
        <v>370.57998700000002</v>
      </c>
      <c r="G4487">
        <v>2611700</v>
      </c>
      <c r="H4487" t="s">
        <v>15</v>
      </c>
      <c r="I4487">
        <v>7.309996999999953</v>
      </c>
    </row>
    <row r="4488" spans="1:9" x14ac:dyDescent="0.3">
      <c r="A4488" s="1">
        <v>42079</v>
      </c>
      <c r="B4488">
        <v>370.38000499999998</v>
      </c>
      <c r="C4488">
        <v>373.94000199999999</v>
      </c>
      <c r="D4488">
        <v>366.72000100000002</v>
      </c>
      <c r="E4488">
        <v>373.35000600000001</v>
      </c>
      <c r="F4488">
        <v>373.35000600000001</v>
      </c>
      <c r="G4488">
        <v>2354100</v>
      </c>
      <c r="H4488" t="s">
        <v>15</v>
      </c>
      <c r="I4488">
        <v>7.2200009999999679</v>
      </c>
    </row>
    <row r="4489" spans="1:9" x14ac:dyDescent="0.3">
      <c r="A4489" s="1">
        <v>42080</v>
      </c>
      <c r="B4489">
        <v>371.10998499999999</v>
      </c>
      <c r="C4489">
        <v>374.5</v>
      </c>
      <c r="D4489">
        <v>369.64001500000001</v>
      </c>
      <c r="E4489">
        <v>371.92001299999998</v>
      </c>
      <c r="F4489">
        <v>371.92001299999998</v>
      </c>
      <c r="G4489">
        <v>2037000</v>
      </c>
      <c r="H4489" t="s">
        <v>15</v>
      </c>
      <c r="I4489">
        <v>4.8599849999999947</v>
      </c>
    </row>
    <row r="4490" spans="1:9" x14ac:dyDescent="0.3">
      <c r="A4490" s="1">
        <v>42081</v>
      </c>
      <c r="B4490">
        <v>369.97000100000002</v>
      </c>
      <c r="C4490">
        <v>375.98998999999998</v>
      </c>
      <c r="D4490">
        <v>366.70001200000002</v>
      </c>
      <c r="E4490">
        <v>375.14001500000001</v>
      </c>
      <c r="F4490">
        <v>375.14001500000001</v>
      </c>
      <c r="G4490">
        <v>2654100</v>
      </c>
      <c r="H4490" t="s">
        <v>15</v>
      </c>
      <c r="I4490">
        <v>9.2899779999999623</v>
      </c>
    </row>
    <row r="4491" spans="1:9" x14ac:dyDescent="0.3">
      <c r="A4491" s="1">
        <v>42082</v>
      </c>
      <c r="B4491">
        <v>373.86999500000002</v>
      </c>
      <c r="C4491">
        <v>377.10998499999999</v>
      </c>
      <c r="D4491">
        <v>372.19000199999999</v>
      </c>
      <c r="E4491">
        <v>373.23998999999998</v>
      </c>
      <c r="F4491">
        <v>373.23998999999998</v>
      </c>
      <c r="G4491">
        <v>1915700</v>
      </c>
      <c r="H4491" t="s">
        <v>15</v>
      </c>
      <c r="I4491">
        <v>4.919983000000002</v>
      </c>
    </row>
    <row r="4492" spans="1:9" x14ac:dyDescent="0.3">
      <c r="A4492" s="1">
        <v>42083</v>
      </c>
      <c r="B4492">
        <v>376.290009</v>
      </c>
      <c r="C4492">
        <v>379.36999500000002</v>
      </c>
      <c r="D4492">
        <v>375.92001299999998</v>
      </c>
      <c r="E4492">
        <v>378.48998999999998</v>
      </c>
      <c r="F4492">
        <v>378.48998999999998</v>
      </c>
      <c r="G4492">
        <v>3763600</v>
      </c>
      <c r="H4492" t="s">
        <v>15</v>
      </c>
      <c r="I4492">
        <v>3.4499820000000341</v>
      </c>
    </row>
    <row r="4493" spans="1:9" x14ac:dyDescent="0.3">
      <c r="A4493" s="1">
        <v>42086</v>
      </c>
      <c r="B4493">
        <v>378.07000699999998</v>
      </c>
      <c r="C4493">
        <v>381.76998900000001</v>
      </c>
      <c r="D4493">
        <v>374.94000199999999</v>
      </c>
      <c r="E4493">
        <v>375.10998499999999</v>
      </c>
      <c r="F4493">
        <v>375.10998499999999</v>
      </c>
      <c r="G4493">
        <v>2239300</v>
      </c>
      <c r="H4493" t="s">
        <v>15</v>
      </c>
      <c r="I4493">
        <v>6.8299870000000169</v>
      </c>
    </row>
    <row r="4494" spans="1:9" x14ac:dyDescent="0.3">
      <c r="A4494" s="1">
        <v>42087</v>
      </c>
      <c r="B4494">
        <v>373.98998999999998</v>
      </c>
      <c r="C4494">
        <v>375.23998999999998</v>
      </c>
      <c r="D4494">
        <v>372.26998900000001</v>
      </c>
      <c r="E4494">
        <v>374.08999599999999</v>
      </c>
      <c r="F4494">
        <v>374.08999599999999</v>
      </c>
      <c r="G4494">
        <v>2228200</v>
      </c>
      <c r="H4494" t="s">
        <v>15</v>
      </c>
      <c r="I4494">
        <v>2.9700009999999679</v>
      </c>
    </row>
    <row r="4495" spans="1:9" x14ac:dyDescent="0.3">
      <c r="A4495" s="1">
        <v>42088</v>
      </c>
      <c r="B4495">
        <v>375.17001299999998</v>
      </c>
      <c r="C4495">
        <v>380.5</v>
      </c>
      <c r="D4495">
        <v>370.290009</v>
      </c>
      <c r="E4495">
        <v>370.959991</v>
      </c>
      <c r="F4495">
        <v>370.959991</v>
      </c>
      <c r="G4495">
        <v>3429500</v>
      </c>
      <c r="H4495" t="s">
        <v>15</v>
      </c>
      <c r="I4495">
        <v>10.209991000000002</v>
      </c>
    </row>
    <row r="4496" spans="1:9" x14ac:dyDescent="0.3">
      <c r="A4496" s="1">
        <v>42089</v>
      </c>
      <c r="B4496">
        <v>369.58999599999999</v>
      </c>
      <c r="C4496">
        <v>371.39999399999999</v>
      </c>
      <c r="D4496">
        <v>365.64999399999999</v>
      </c>
      <c r="E4496">
        <v>367.35000600000001</v>
      </c>
      <c r="F4496">
        <v>367.35000600000001</v>
      </c>
      <c r="G4496">
        <v>2930000</v>
      </c>
      <c r="H4496" t="s">
        <v>15</v>
      </c>
      <c r="I4496">
        <v>5.75</v>
      </c>
    </row>
    <row r="4497" spans="1:9" x14ac:dyDescent="0.3">
      <c r="A4497" s="1">
        <v>42090</v>
      </c>
      <c r="B4497">
        <v>367.10998499999999</v>
      </c>
      <c r="C4497">
        <v>373.17001299999998</v>
      </c>
      <c r="D4497">
        <v>366.57000699999998</v>
      </c>
      <c r="E4497">
        <v>370.55999800000001</v>
      </c>
      <c r="F4497">
        <v>370.55999800000001</v>
      </c>
      <c r="G4497">
        <v>2609800</v>
      </c>
      <c r="H4497" t="s">
        <v>15</v>
      </c>
      <c r="I4497">
        <v>6.6000060000000076</v>
      </c>
    </row>
    <row r="4498" spans="1:9" x14ac:dyDescent="0.3">
      <c r="A4498" s="1">
        <v>42093</v>
      </c>
      <c r="B4498">
        <v>371.86999500000002</v>
      </c>
      <c r="C4498">
        <v>376.11999500000002</v>
      </c>
      <c r="D4498">
        <v>371.54998799999998</v>
      </c>
      <c r="E4498">
        <v>374.58999599999999</v>
      </c>
      <c r="F4498">
        <v>374.58999599999999</v>
      </c>
      <c r="G4498">
        <v>1820900</v>
      </c>
      <c r="H4498" t="s">
        <v>15</v>
      </c>
      <c r="I4498">
        <v>4.5700070000000323</v>
      </c>
    </row>
    <row r="4499" spans="1:9" x14ac:dyDescent="0.3">
      <c r="A4499" s="1">
        <v>42094</v>
      </c>
      <c r="B4499">
        <v>373.23998999999998</v>
      </c>
      <c r="C4499">
        <v>377.70001200000002</v>
      </c>
      <c r="D4499">
        <v>371.51001000000002</v>
      </c>
      <c r="E4499">
        <v>372.10000600000001</v>
      </c>
      <c r="F4499">
        <v>372.10000600000001</v>
      </c>
      <c r="G4499">
        <v>2506100</v>
      </c>
      <c r="H4499" t="s">
        <v>15</v>
      </c>
      <c r="I4499">
        <v>6.1900019999999927</v>
      </c>
    </row>
    <row r="4500" spans="1:9" x14ac:dyDescent="0.3">
      <c r="A4500" s="1">
        <v>42095</v>
      </c>
      <c r="B4500">
        <v>372.10000600000001</v>
      </c>
      <c r="C4500">
        <v>373.16000400000001</v>
      </c>
      <c r="D4500">
        <v>368.33999599999999</v>
      </c>
      <c r="E4500">
        <v>370.26001000000002</v>
      </c>
      <c r="F4500">
        <v>370.26001000000002</v>
      </c>
      <c r="G4500">
        <v>2458100</v>
      </c>
      <c r="H4500" t="s">
        <v>15</v>
      </c>
      <c r="I4500">
        <v>4.8200080000000298</v>
      </c>
    </row>
    <row r="4501" spans="1:9" x14ac:dyDescent="0.3">
      <c r="A4501" s="1">
        <v>42096</v>
      </c>
      <c r="B4501">
        <v>370.5</v>
      </c>
      <c r="C4501">
        <v>373.27999899999998</v>
      </c>
      <c r="D4501">
        <v>369</v>
      </c>
      <c r="E4501">
        <v>372.25</v>
      </c>
      <c r="F4501">
        <v>372.25</v>
      </c>
      <c r="G4501">
        <v>1875300</v>
      </c>
      <c r="H4501" t="s">
        <v>15</v>
      </c>
      <c r="I4501">
        <v>4.2799989999999752</v>
      </c>
    </row>
    <row r="4502" spans="1:9" x14ac:dyDescent="0.3">
      <c r="A4502" s="1">
        <v>42100</v>
      </c>
      <c r="B4502">
        <v>370.10000600000001</v>
      </c>
      <c r="C4502">
        <v>380.20001200000002</v>
      </c>
      <c r="D4502">
        <v>369.35998499999999</v>
      </c>
      <c r="E4502">
        <v>377.040009</v>
      </c>
      <c r="F4502">
        <v>377.040009</v>
      </c>
      <c r="G4502">
        <v>3050700</v>
      </c>
      <c r="H4502" t="s">
        <v>15</v>
      </c>
      <c r="I4502">
        <v>10.840027000000021</v>
      </c>
    </row>
    <row r="4503" spans="1:9" x14ac:dyDescent="0.3">
      <c r="A4503" s="1">
        <v>42101</v>
      </c>
      <c r="B4503">
        <v>376.14999399999999</v>
      </c>
      <c r="C4503">
        <v>379.30999800000001</v>
      </c>
      <c r="D4503">
        <v>374.02999899999998</v>
      </c>
      <c r="E4503">
        <v>374.41000400000001</v>
      </c>
      <c r="F4503">
        <v>374.41000400000001</v>
      </c>
      <c r="G4503">
        <v>1954900</v>
      </c>
      <c r="H4503" t="s">
        <v>15</v>
      </c>
      <c r="I4503">
        <v>5.2799990000000321</v>
      </c>
    </row>
    <row r="4504" spans="1:9" x14ac:dyDescent="0.3">
      <c r="A4504" s="1">
        <v>42102</v>
      </c>
      <c r="B4504">
        <v>374.66000400000001</v>
      </c>
      <c r="C4504">
        <v>381.57998700000002</v>
      </c>
      <c r="D4504">
        <v>374.64999399999999</v>
      </c>
      <c r="E4504">
        <v>381.20001200000002</v>
      </c>
      <c r="F4504">
        <v>381.20001200000002</v>
      </c>
      <c r="G4504">
        <v>2636400</v>
      </c>
      <c r="H4504" t="s">
        <v>15</v>
      </c>
      <c r="I4504">
        <v>6.9299930000000245</v>
      </c>
    </row>
    <row r="4505" spans="1:9" x14ac:dyDescent="0.3">
      <c r="A4505" s="1">
        <v>42103</v>
      </c>
      <c r="B4505">
        <v>380.66000400000001</v>
      </c>
      <c r="C4505">
        <v>384.42001299999998</v>
      </c>
      <c r="D4505">
        <v>378.79998799999998</v>
      </c>
      <c r="E4505">
        <v>383.540009</v>
      </c>
      <c r="F4505">
        <v>383.540009</v>
      </c>
      <c r="G4505">
        <v>2392300</v>
      </c>
      <c r="H4505" t="s">
        <v>15</v>
      </c>
      <c r="I4505">
        <v>5.6200249999999983</v>
      </c>
    </row>
    <row r="4506" spans="1:9" x14ac:dyDescent="0.3">
      <c r="A4506" s="1">
        <v>42104</v>
      </c>
      <c r="B4506">
        <v>384.30999800000001</v>
      </c>
      <c r="C4506">
        <v>387.11999500000002</v>
      </c>
      <c r="D4506">
        <v>381.32000699999998</v>
      </c>
      <c r="E4506">
        <v>382.64999399999999</v>
      </c>
      <c r="F4506">
        <v>382.64999399999999</v>
      </c>
      <c r="G4506">
        <v>2573500</v>
      </c>
      <c r="H4506" t="s">
        <v>15</v>
      </c>
      <c r="I4506">
        <v>5.7999880000000417</v>
      </c>
    </row>
    <row r="4507" spans="1:9" x14ac:dyDescent="0.3">
      <c r="A4507" s="1">
        <v>42107</v>
      </c>
      <c r="B4507">
        <v>383.52999899999998</v>
      </c>
      <c r="C4507">
        <v>385.27999899999998</v>
      </c>
      <c r="D4507">
        <v>380.14001500000001</v>
      </c>
      <c r="E4507">
        <v>382.35998499999999</v>
      </c>
      <c r="F4507">
        <v>382.35998499999999</v>
      </c>
      <c r="G4507">
        <v>1894500</v>
      </c>
      <c r="H4507" t="s">
        <v>15</v>
      </c>
      <c r="I4507">
        <v>5.1399839999999699</v>
      </c>
    </row>
    <row r="4508" spans="1:9" x14ac:dyDescent="0.3">
      <c r="A4508" s="1">
        <v>42108</v>
      </c>
      <c r="B4508">
        <v>383.51001000000002</v>
      </c>
      <c r="C4508">
        <v>387.80999800000001</v>
      </c>
      <c r="D4508">
        <v>381.209991</v>
      </c>
      <c r="E4508">
        <v>385.10998499999999</v>
      </c>
      <c r="F4508">
        <v>385.10998499999999</v>
      </c>
      <c r="G4508">
        <v>2583600</v>
      </c>
      <c r="H4508" t="s">
        <v>15</v>
      </c>
      <c r="I4508">
        <v>6.6000070000000051</v>
      </c>
    </row>
    <row r="4509" spans="1:9" x14ac:dyDescent="0.3">
      <c r="A4509" s="1">
        <v>42109</v>
      </c>
      <c r="B4509">
        <v>384.64999399999999</v>
      </c>
      <c r="C4509">
        <v>385.77999899999998</v>
      </c>
      <c r="D4509">
        <v>381.64001500000001</v>
      </c>
      <c r="E4509">
        <v>383.45001200000002</v>
      </c>
      <c r="F4509">
        <v>383.45001200000002</v>
      </c>
      <c r="G4509">
        <v>1933200</v>
      </c>
      <c r="H4509" t="s">
        <v>15</v>
      </c>
      <c r="I4509">
        <v>4.1399839999999699</v>
      </c>
    </row>
    <row r="4510" spans="1:9" x14ac:dyDescent="0.3">
      <c r="A4510" s="1">
        <v>42110</v>
      </c>
      <c r="B4510">
        <v>383.69000199999999</v>
      </c>
      <c r="C4510">
        <v>387.45001200000002</v>
      </c>
      <c r="D4510">
        <v>383.54998799999998</v>
      </c>
      <c r="E4510">
        <v>386.040009</v>
      </c>
      <c r="F4510">
        <v>386.040009</v>
      </c>
      <c r="G4510">
        <v>2080400</v>
      </c>
      <c r="H4510" t="s">
        <v>15</v>
      </c>
      <c r="I4510">
        <v>3.9000240000000304</v>
      </c>
    </row>
    <row r="4511" spans="1:9" x14ac:dyDescent="0.3">
      <c r="A4511" s="1">
        <v>42111</v>
      </c>
      <c r="B4511">
        <v>382.63000499999998</v>
      </c>
      <c r="C4511">
        <v>383.55999800000001</v>
      </c>
      <c r="D4511">
        <v>374.39999399999999</v>
      </c>
      <c r="E4511">
        <v>375.55999800000001</v>
      </c>
      <c r="F4511">
        <v>375.55999800000001</v>
      </c>
      <c r="G4511">
        <v>3839700</v>
      </c>
      <c r="H4511" t="s">
        <v>15</v>
      </c>
      <c r="I4511">
        <v>9.1600040000000149</v>
      </c>
    </row>
    <row r="4512" spans="1:9" x14ac:dyDescent="0.3">
      <c r="A4512" s="1">
        <v>42114</v>
      </c>
      <c r="B4512">
        <v>378.54998799999998</v>
      </c>
      <c r="C4512">
        <v>391.94000199999999</v>
      </c>
      <c r="D4512">
        <v>377</v>
      </c>
      <c r="E4512">
        <v>389.51001000000002</v>
      </c>
      <c r="F4512">
        <v>389.51001000000002</v>
      </c>
      <c r="G4512">
        <v>5016100</v>
      </c>
      <c r="H4512" t="s">
        <v>15</v>
      </c>
      <c r="I4512">
        <v>14.940001999999993</v>
      </c>
    </row>
    <row r="4513" spans="1:9" x14ac:dyDescent="0.3">
      <c r="A4513" s="1">
        <v>42115</v>
      </c>
      <c r="B4513">
        <v>391.30999800000001</v>
      </c>
      <c r="C4513">
        <v>394.60000600000001</v>
      </c>
      <c r="D4513">
        <v>386.79998799999998</v>
      </c>
      <c r="E4513">
        <v>391.17999300000002</v>
      </c>
      <c r="F4513">
        <v>391.17999300000002</v>
      </c>
      <c r="G4513">
        <v>4643500</v>
      </c>
      <c r="H4513" t="s">
        <v>15</v>
      </c>
      <c r="I4513">
        <v>7.8000180000000228</v>
      </c>
    </row>
    <row r="4514" spans="1:9" x14ac:dyDescent="0.3">
      <c r="A4514" s="1">
        <v>42116</v>
      </c>
      <c r="B4514">
        <v>391.91000400000001</v>
      </c>
      <c r="C4514">
        <v>394.27999899999998</v>
      </c>
      <c r="D4514">
        <v>388</v>
      </c>
      <c r="E4514">
        <v>389.79998799999998</v>
      </c>
      <c r="F4514">
        <v>389.79998799999998</v>
      </c>
      <c r="G4514">
        <v>3474700</v>
      </c>
      <c r="H4514" t="s">
        <v>15</v>
      </c>
      <c r="I4514">
        <v>6.2799989999999752</v>
      </c>
    </row>
    <row r="4515" spans="1:9" x14ac:dyDescent="0.3">
      <c r="A4515" s="1">
        <v>42117</v>
      </c>
      <c r="B4515">
        <v>390.209991</v>
      </c>
      <c r="C4515">
        <v>391.88000499999998</v>
      </c>
      <c r="D4515">
        <v>386.14999399999999</v>
      </c>
      <c r="E4515">
        <v>389.98998999999998</v>
      </c>
      <c r="F4515">
        <v>389.98998999999998</v>
      </c>
      <c r="G4515">
        <v>7980000</v>
      </c>
      <c r="H4515" t="s">
        <v>15</v>
      </c>
      <c r="I4515">
        <v>5.7300109999999904</v>
      </c>
    </row>
    <row r="4516" spans="1:9" x14ac:dyDescent="0.3">
      <c r="A4516" s="1">
        <v>42118</v>
      </c>
      <c r="B4516">
        <v>439</v>
      </c>
      <c r="C4516">
        <v>452.64999399999999</v>
      </c>
      <c r="D4516">
        <v>439</v>
      </c>
      <c r="E4516">
        <v>445.10000600000001</v>
      </c>
      <c r="F4516">
        <v>445.10000600000001</v>
      </c>
      <c r="G4516">
        <v>17176900</v>
      </c>
      <c r="H4516" t="s">
        <v>15</v>
      </c>
      <c r="I4516">
        <v>13.649993999999992</v>
      </c>
    </row>
    <row r="4517" spans="1:9" x14ac:dyDescent="0.3">
      <c r="A4517" s="1">
        <v>42121</v>
      </c>
      <c r="B4517">
        <v>443.85998499999999</v>
      </c>
      <c r="C4517">
        <v>446.98998999999998</v>
      </c>
      <c r="D4517">
        <v>437.41000400000001</v>
      </c>
      <c r="E4517">
        <v>438.55999800000001</v>
      </c>
      <c r="F4517">
        <v>438.55999800000001</v>
      </c>
      <c r="G4517">
        <v>5430900</v>
      </c>
      <c r="H4517" t="s">
        <v>15</v>
      </c>
      <c r="I4517">
        <v>9.5799859999999626</v>
      </c>
    </row>
    <row r="4518" spans="1:9" x14ac:dyDescent="0.3">
      <c r="A4518" s="1">
        <v>42122</v>
      </c>
      <c r="B4518">
        <v>438.51001000000002</v>
      </c>
      <c r="C4518">
        <v>439</v>
      </c>
      <c r="D4518">
        <v>428.040009</v>
      </c>
      <c r="E4518">
        <v>429.30999800000001</v>
      </c>
      <c r="F4518">
        <v>429.30999800000001</v>
      </c>
      <c r="G4518">
        <v>4140500</v>
      </c>
      <c r="H4518" t="s">
        <v>15</v>
      </c>
      <c r="I4518">
        <v>10.959991000000002</v>
      </c>
    </row>
    <row r="4519" spans="1:9" x14ac:dyDescent="0.3">
      <c r="A4519" s="1">
        <v>42123</v>
      </c>
      <c r="B4519">
        <v>426.75</v>
      </c>
      <c r="C4519">
        <v>434.23998999999998</v>
      </c>
      <c r="D4519">
        <v>426.02999899999998</v>
      </c>
      <c r="E4519">
        <v>429.36999500000002</v>
      </c>
      <c r="F4519">
        <v>429.36999500000002</v>
      </c>
      <c r="G4519">
        <v>3621700</v>
      </c>
      <c r="H4519" t="s">
        <v>15</v>
      </c>
      <c r="I4519">
        <v>8.2099910000000023</v>
      </c>
    </row>
    <row r="4520" spans="1:9" x14ac:dyDescent="0.3">
      <c r="A4520" s="1">
        <v>42124</v>
      </c>
      <c r="B4520">
        <v>427.10998499999999</v>
      </c>
      <c r="C4520">
        <v>431.75</v>
      </c>
      <c r="D4520">
        <v>419.23998999999998</v>
      </c>
      <c r="E4520">
        <v>421.77999899999998</v>
      </c>
      <c r="F4520">
        <v>421.77999899999998</v>
      </c>
      <c r="G4520">
        <v>3647900</v>
      </c>
      <c r="H4520" t="s">
        <v>15</v>
      </c>
      <c r="I4520">
        <v>12.510010000000023</v>
      </c>
    </row>
    <row r="4521" spans="1:9" x14ac:dyDescent="0.3">
      <c r="A4521" s="1">
        <v>42125</v>
      </c>
      <c r="B4521">
        <v>423.82000699999998</v>
      </c>
      <c r="C4521">
        <v>425.64001500000001</v>
      </c>
      <c r="D4521">
        <v>416</v>
      </c>
      <c r="E4521">
        <v>422.86999500000002</v>
      </c>
      <c r="F4521">
        <v>422.86999500000002</v>
      </c>
      <c r="G4521">
        <v>3565800</v>
      </c>
      <c r="H4521" t="s">
        <v>15</v>
      </c>
      <c r="I4521">
        <v>9.6400150000000053</v>
      </c>
    </row>
    <row r="4522" spans="1:9" x14ac:dyDescent="0.3">
      <c r="A4522" s="1">
        <v>42128</v>
      </c>
      <c r="B4522">
        <v>424.79998799999998</v>
      </c>
      <c r="C4522">
        <v>429.76998900000001</v>
      </c>
      <c r="D4522">
        <v>422.42001299999998</v>
      </c>
      <c r="E4522">
        <v>423.040009</v>
      </c>
      <c r="F4522">
        <v>423.040009</v>
      </c>
      <c r="G4522">
        <v>2270400</v>
      </c>
      <c r="H4522" t="s">
        <v>15</v>
      </c>
      <c r="I4522">
        <v>7.3499760000000265</v>
      </c>
    </row>
    <row r="4523" spans="1:9" x14ac:dyDescent="0.3">
      <c r="A4523" s="1">
        <v>42129</v>
      </c>
      <c r="B4523">
        <v>422.85000600000001</v>
      </c>
      <c r="C4523">
        <v>427.51001000000002</v>
      </c>
      <c r="D4523">
        <v>421.01998900000001</v>
      </c>
      <c r="E4523">
        <v>421.19000199999999</v>
      </c>
      <c r="F4523">
        <v>421.19000199999999</v>
      </c>
      <c r="G4523">
        <v>2856400</v>
      </c>
      <c r="H4523" t="s">
        <v>15</v>
      </c>
      <c r="I4523">
        <v>6.4900210000000129</v>
      </c>
    </row>
    <row r="4524" spans="1:9" x14ac:dyDescent="0.3">
      <c r="A4524" s="1">
        <v>42130</v>
      </c>
      <c r="B4524">
        <v>421.42999300000002</v>
      </c>
      <c r="C4524">
        <v>422.72000100000002</v>
      </c>
      <c r="D4524">
        <v>414.54998799999998</v>
      </c>
      <c r="E4524">
        <v>419.10000600000001</v>
      </c>
      <c r="F4524">
        <v>419.10000600000001</v>
      </c>
      <c r="G4524">
        <v>2552500</v>
      </c>
      <c r="H4524" t="s">
        <v>15</v>
      </c>
      <c r="I4524">
        <v>8.1700130000000399</v>
      </c>
    </row>
    <row r="4525" spans="1:9" x14ac:dyDescent="0.3">
      <c r="A4525" s="1">
        <v>42131</v>
      </c>
      <c r="B4525">
        <v>424.14999399999999</v>
      </c>
      <c r="C4525">
        <v>428.5</v>
      </c>
      <c r="D4525">
        <v>422.85000600000001</v>
      </c>
      <c r="E4525">
        <v>426.88000499999998</v>
      </c>
      <c r="F4525">
        <v>426.88000499999998</v>
      </c>
      <c r="G4525">
        <v>2766100</v>
      </c>
      <c r="H4525" t="s">
        <v>15</v>
      </c>
      <c r="I4525">
        <v>5.6499939999999924</v>
      </c>
    </row>
    <row r="4526" spans="1:9" x14ac:dyDescent="0.3">
      <c r="A4526" s="1">
        <v>42132</v>
      </c>
      <c r="B4526">
        <v>430.75</v>
      </c>
      <c r="C4526">
        <v>435.20001200000002</v>
      </c>
      <c r="D4526">
        <v>430.17001299999998</v>
      </c>
      <c r="E4526">
        <v>433.69000199999999</v>
      </c>
      <c r="F4526">
        <v>433.69000199999999</v>
      </c>
      <c r="G4526">
        <v>2908800</v>
      </c>
      <c r="H4526" t="s">
        <v>15</v>
      </c>
      <c r="I4526">
        <v>5.0299990000000321</v>
      </c>
    </row>
    <row r="4527" spans="1:9" x14ac:dyDescent="0.3">
      <c r="A4527" s="1">
        <v>42135</v>
      </c>
      <c r="B4527">
        <v>432.51001000000002</v>
      </c>
      <c r="C4527">
        <v>439</v>
      </c>
      <c r="D4527">
        <v>431.36999500000002</v>
      </c>
      <c r="E4527">
        <v>432.85000600000001</v>
      </c>
      <c r="F4527">
        <v>432.85000600000001</v>
      </c>
      <c r="G4527">
        <v>2393700</v>
      </c>
      <c r="H4527" t="s">
        <v>15</v>
      </c>
      <c r="I4527">
        <v>7.6300049999999828</v>
      </c>
    </row>
    <row r="4528" spans="1:9" x14ac:dyDescent="0.3">
      <c r="A4528" s="1">
        <v>42136</v>
      </c>
      <c r="B4528">
        <v>431.07998700000002</v>
      </c>
      <c r="C4528">
        <v>433.25</v>
      </c>
      <c r="D4528">
        <v>426.709991</v>
      </c>
      <c r="E4528">
        <v>431.01998900000001</v>
      </c>
      <c r="F4528">
        <v>431.01998900000001</v>
      </c>
      <c r="G4528">
        <v>1947800</v>
      </c>
      <c r="H4528" t="s">
        <v>15</v>
      </c>
      <c r="I4528">
        <v>6.5400089999999977</v>
      </c>
    </row>
    <row r="4529" spans="1:9" x14ac:dyDescent="0.3">
      <c r="A4529" s="1">
        <v>42137</v>
      </c>
      <c r="B4529">
        <v>429.98001099999999</v>
      </c>
      <c r="C4529">
        <v>433.52999899999998</v>
      </c>
      <c r="D4529">
        <v>425.79998799999998</v>
      </c>
      <c r="E4529">
        <v>426.86999500000002</v>
      </c>
      <c r="F4529">
        <v>426.86999500000002</v>
      </c>
      <c r="G4529">
        <v>1996300</v>
      </c>
      <c r="H4529" t="s">
        <v>15</v>
      </c>
      <c r="I4529">
        <v>7.7300109999999904</v>
      </c>
    </row>
    <row r="4530" spans="1:9" x14ac:dyDescent="0.3">
      <c r="A4530" s="1">
        <v>42138</v>
      </c>
      <c r="B4530">
        <v>429.45001200000002</v>
      </c>
      <c r="C4530">
        <v>433</v>
      </c>
      <c r="D4530">
        <v>427.01001000000002</v>
      </c>
      <c r="E4530">
        <v>432.27999899999998</v>
      </c>
      <c r="F4530">
        <v>432.27999899999998</v>
      </c>
      <c r="G4530">
        <v>1888500</v>
      </c>
      <c r="H4530" t="s">
        <v>15</v>
      </c>
      <c r="I4530">
        <v>5.9899899999999775</v>
      </c>
    </row>
    <row r="4531" spans="1:9" x14ac:dyDescent="0.3">
      <c r="A4531" s="1">
        <v>42139</v>
      </c>
      <c r="B4531">
        <v>428</v>
      </c>
      <c r="C4531">
        <v>430.39999399999999</v>
      </c>
      <c r="D4531">
        <v>424.29998799999998</v>
      </c>
      <c r="E4531">
        <v>426</v>
      </c>
      <c r="F4531">
        <v>426</v>
      </c>
      <c r="G4531">
        <v>4240300</v>
      </c>
      <c r="H4531" t="s">
        <v>15</v>
      </c>
      <c r="I4531">
        <v>6.1000060000000076</v>
      </c>
    </row>
    <row r="4532" spans="1:9" x14ac:dyDescent="0.3">
      <c r="A4532" s="1">
        <v>42142</v>
      </c>
      <c r="B4532">
        <v>426</v>
      </c>
      <c r="C4532">
        <v>427.26998900000001</v>
      </c>
      <c r="D4532">
        <v>421.459991</v>
      </c>
      <c r="E4532">
        <v>425.23998999999998</v>
      </c>
      <c r="F4532">
        <v>425.23998999999998</v>
      </c>
      <c r="G4532">
        <v>2390200</v>
      </c>
      <c r="H4532" t="s">
        <v>15</v>
      </c>
      <c r="I4532">
        <v>5.8099980000000073</v>
      </c>
    </row>
    <row r="4533" spans="1:9" x14ac:dyDescent="0.3">
      <c r="A4533" s="1">
        <v>42143</v>
      </c>
      <c r="B4533">
        <v>424.86999500000002</v>
      </c>
      <c r="C4533">
        <v>428.23998999999998</v>
      </c>
      <c r="D4533">
        <v>420.63000499999998</v>
      </c>
      <c r="E4533">
        <v>421.709991</v>
      </c>
      <c r="F4533">
        <v>421.709991</v>
      </c>
      <c r="G4533">
        <v>2464200</v>
      </c>
      <c r="H4533" t="s">
        <v>15</v>
      </c>
      <c r="I4533">
        <v>7.6099849999999947</v>
      </c>
    </row>
    <row r="4534" spans="1:9" x14ac:dyDescent="0.3">
      <c r="A4534" s="1">
        <v>42144</v>
      </c>
      <c r="B4534">
        <v>420.60000600000001</v>
      </c>
      <c r="C4534">
        <v>427.10000600000001</v>
      </c>
      <c r="D4534">
        <v>418.35998499999999</v>
      </c>
      <c r="E4534">
        <v>423.85998499999999</v>
      </c>
      <c r="F4534">
        <v>423.85998499999999</v>
      </c>
      <c r="G4534">
        <v>2196200</v>
      </c>
      <c r="H4534" t="s">
        <v>15</v>
      </c>
      <c r="I4534">
        <v>8.7400210000000129</v>
      </c>
    </row>
    <row r="4535" spans="1:9" x14ac:dyDescent="0.3">
      <c r="A4535" s="1">
        <v>42145</v>
      </c>
      <c r="B4535">
        <v>428</v>
      </c>
      <c r="C4535">
        <v>436.89999399999999</v>
      </c>
      <c r="D4535">
        <v>428</v>
      </c>
      <c r="E4535">
        <v>431.63000499999998</v>
      </c>
      <c r="F4535">
        <v>431.63000499999998</v>
      </c>
      <c r="G4535">
        <v>4121400</v>
      </c>
      <c r="H4535" t="s">
        <v>15</v>
      </c>
      <c r="I4535">
        <v>8.8999939999999924</v>
      </c>
    </row>
    <row r="4536" spans="1:9" x14ac:dyDescent="0.3">
      <c r="A4536" s="1">
        <v>42146</v>
      </c>
      <c r="B4536">
        <v>431.54998799999998</v>
      </c>
      <c r="C4536">
        <v>432.44000199999999</v>
      </c>
      <c r="D4536">
        <v>427.60998499999999</v>
      </c>
      <c r="E4536">
        <v>427.63000499999998</v>
      </c>
      <c r="F4536">
        <v>427.63000499999998</v>
      </c>
      <c r="G4536">
        <v>2020600</v>
      </c>
      <c r="H4536" t="s">
        <v>15</v>
      </c>
      <c r="I4536">
        <v>4.830016999999998</v>
      </c>
    </row>
    <row r="4537" spans="1:9" x14ac:dyDescent="0.3">
      <c r="A4537" s="1">
        <v>42150</v>
      </c>
      <c r="B4537">
        <v>426.20001200000002</v>
      </c>
      <c r="C4537">
        <v>427</v>
      </c>
      <c r="D4537">
        <v>422</v>
      </c>
      <c r="E4537">
        <v>425.47000100000002</v>
      </c>
      <c r="F4537">
        <v>425.47000100000002</v>
      </c>
      <c r="G4537">
        <v>2244200</v>
      </c>
      <c r="H4537" t="s">
        <v>15</v>
      </c>
      <c r="I4537">
        <v>5</v>
      </c>
    </row>
    <row r="4538" spans="1:9" x14ac:dyDescent="0.3">
      <c r="A4538" s="1">
        <v>42151</v>
      </c>
      <c r="B4538">
        <v>427.45001200000002</v>
      </c>
      <c r="C4538">
        <v>431.85000600000001</v>
      </c>
      <c r="D4538">
        <v>425.01001000000002</v>
      </c>
      <c r="E4538">
        <v>431.42001299999998</v>
      </c>
      <c r="F4538">
        <v>431.42001299999998</v>
      </c>
      <c r="G4538">
        <v>2231100</v>
      </c>
      <c r="H4538" t="s">
        <v>15</v>
      </c>
      <c r="I4538">
        <v>6.8399959999999851</v>
      </c>
    </row>
    <row r="4539" spans="1:9" x14ac:dyDescent="0.3">
      <c r="A4539" s="1">
        <v>42152</v>
      </c>
      <c r="B4539">
        <v>429.709991</v>
      </c>
      <c r="C4539">
        <v>431.35000600000001</v>
      </c>
      <c r="D4539">
        <v>425.47000100000002</v>
      </c>
      <c r="E4539">
        <v>426.57000699999998</v>
      </c>
      <c r="F4539">
        <v>426.57000699999998</v>
      </c>
      <c r="G4539">
        <v>1912400</v>
      </c>
      <c r="H4539" t="s">
        <v>15</v>
      </c>
      <c r="I4539">
        <v>5.8800049999999828</v>
      </c>
    </row>
    <row r="4540" spans="1:9" x14ac:dyDescent="0.3">
      <c r="A4540" s="1">
        <v>42153</v>
      </c>
      <c r="B4540">
        <v>427.23001099999999</v>
      </c>
      <c r="C4540">
        <v>432.5</v>
      </c>
      <c r="D4540">
        <v>427.23001099999999</v>
      </c>
      <c r="E4540">
        <v>429.23001099999999</v>
      </c>
      <c r="F4540">
        <v>429.23001099999999</v>
      </c>
      <c r="G4540">
        <v>3016100</v>
      </c>
      <c r="H4540" t="s">
        <v>15</v>
      </c>
      <c r="I4540">
        <v>5.2699890000000096</v>
      </c>
    </row>
    <row r="4541" spans="1:9" x14ac:dyDescent="0.3">
      <c r="A4541" s="1">
        <v>42156</v>
      </c>
      <c r="B4541">
        <v>430.39999399999999</v>
      </c>
      <c r="C4541">
        <v>433.16000400000001</v>
      </c>
      <c r="D4541">
        <v>426.20001200000002</v>
      </c>
      <c r="E4541">
        <v>430.92001299999998</v>
      </c>
      <c r="F4541">
        <v>430.92001299999998</v>
      </c>
      <c r="G4541">
        <v>2253300</v>
      </c>
      <c r="H4541" t="s">
        <v>15</v>
      </c>
      <c r="I4541">
        <v>6.9599919999999997</v>
      </c>
    </row>
    <row r="4542" spans="1:9" x14ac:dyDescent="0.3">
      <c r="A4542" s="1">
        <v>42157</v>
      </c>
      <c r="B4542">
        <v>430.07000699999998</v>
      </c>
      <c r="C4542">
        <v>433.23001099999999</v>
      </c>
      <c r="D4542">
        <v>426.25</v>
      </c>
      <c r="E4542">
        <v>430.98998999999998</v>
      </c>
      <c r="F4542">
        <v>430.98998999999998</v>
      </c>
      <c r="G4542">
        <v>1668900</v>
      </c>
      <c r="H4542" t="s">
        <v>15</v>
      </c>
      <c r="I4542">
        <v>6.9800109999999904</v>
      </c>
    </row>
    <row r="4543" spans="1:9" x14ac:dyDescent="0.3">
      <c r="A4543" s="1">
        <v>42158</v>
      </c>
      <c r="B4543">
        <v>434.39999399999999</v>
      </c>
      <c r="C4543">
        <v>438.39001500000001</v>
      </c>
      <c r="D4543">
        <v>432.75</v>
      </c>
      <c r="E4543">
        <v>436.58999599999999</v>
      </c>
      <c r="F4543">
        <v>436.58999599999999</v>
      </c>
      <c r="G4543">
        <v>2727900</v>
      </c>
      <c r="H4543" t="s">
        <v>15</v>
      </c>
      <c r="I4543">
        <v>5.6400150000000053</v>
      </c>
    </row>
    <row r="4544" spans="1:9" x14ac:dyDescent="0.3">
      <c r="A4544" s="1">
        <v>42159</v>
      </c>
      <c r="B4544">
        <v>434.39999399999999</v>
      </c>
      <c r="C4544">
        <v>436.76001000000002</v>
      </c>
      <c r="D4544">
        <v>429.26001000000002</v>
      </c>
      <c r="E4544">
        <v>430.77999899999998</v>
      </c>
      <c r="F4544">
        <v>430.77999899999998</v>
      </c>
      <c r="G4544">
        <v>2510800</v>
      </c>
      <c r="H4544" t="s">
        <v>15</v>
      </c>
      <c r="I4544">
        <v>7.5</v>
      </c>
    </row>
    <row r="4545" spans="1:9" x14ac:dyDescent="0.3">
      <c r="A4545" s="1">
        <v>42160</v>
      </c>
      <c r="B4545">
        <v>429.66000400000001</v>
      </c>
      <c r="C4545">
        <v>430.79998799999998</v>
      </c>
      <c r="D4545">
        <v>426.5</v>
      </c>
      <c r="E4545">
        <v>426.95001200000002</v>
      </c>
      <c r="F4545">
        <v>426.95001200000002</v>
      </c>
      <c r="G4545">
        <v>1907900</v>
      </c>
      <c r="H4545" t="s">
        <v>15</v>
      </c>
      <c r="I4545">
        <v>4.2999879999999848</v>
      </c>
    </row>
    <row r="4546" spans="1:9" x14ac:dyDescent="0.3">
      <c r="A4546" s="1">
        <v>42163</v>
      </c>
      <c r="B4546">
        <v>425.61999500000002</v>
      </c>
      <c r="C4546">
        <v>426.79998799999998</v>
      </c>
      <c r="D4546">
        <v>421.42999300000002</v>
      </c>
      <c r="E4546">
        <v>423.5</v>
      </c>
      <c r="F4546">
        <v>423.5</v>
      </c>
      <c r="G4546">
        <v>2172500</v>
      </c>
      <c r="H4546" t="s">
        <v>15</v>
      </c>
      <c r="I4546">
        <v>5.3699949999999603</v>
      </c>
    </row>
    <row r="4547" spans="1:9" x14ac:dyDescent="0.3">
      <c r="A4547" s="1">
        <v>42164</v>
      </c>
      <c r="B4547">
        <v>422.959991</v>
      </c>
      <c r="C4547">
        <v>427.48998999999998</v>
      </c>
      <c r="D4547">
        <v>419.14001500000001</v>
      </c>
      <c r="E4547">
        <v>425.48001099999999</v>
      </c>
      <c r="F4547">
        <v>425.48001099999999</v>
      </c>
      <c r="G4547">
        <v>2288700</v>
      </c>
      <c r="H4547" t="s">
        <v>15</v>
      </c>
      <c r="I4547">
        <v>8.3499749999999722</v>
      </c>
    </row>
    <row r="4548" spans="1:9" x14ac:dyDescent="0.3">
      <c r="A4548" s="1">
        <v>42165</v>
      </c>
      <c r="B4548">
        <v>426.459991</v>
      </c>
      <c r="C4548">
        <v>432.20001200000002</v>
      </c>
      <c r="D4548">
        <v>425.66000400000001</v>
      </c>
      <c r="E4548">
        <v>430.76998900000001</v>
      </c>
      <c r="F4548">
        <v>430.76998900000001</v>
      </c>
      <c r="G4548">
        <v>2172300</v>
      </c>
      <c r="H4548" t="s">
        <v>15</v>
      </c>
      <c r="I4548">
        <v>6.5400080000000003</v>
      </c>
    </row>
    <row r="4549" spans="1:9" x14ac:dyDescent="0.3">
      <c r="A4549" s="1">
        <v>42166</v>
      </c>
      <c r="B4549">
        <v>432.290009</v>
      </c>
      <c r="C4549">
        <v>438.89001500000001</v>
      </c>
      <c r="D4549">
        <v>431.47000100000002</v>
      </c>
      <c r="E4549">
        <v>432.97000100000002</v>
      </c>
      <c r="F4549">
        <v>432.97000100000002</v>
      </c>
      <c r="G4549">
        <v>2922500</v>
      </c>
      <c r="H4549" t="s">
        <v>15</v>
      </c>
      <c r="I4549">
        <v>7.4200139999999806</v>
      </c>
    </row>
    <row r="4550" spans="1:9" x14ac:dyDescent="0.3">
      <c r="A4550" s="1">
        <v>42167</v>
      </c>
      <c r="B4550">
        <v>431.25</v>
      </c>
      <c r="C4550">
        <v>432.35998499999999</v>
      </c>
      <c r="D4550">
        <v>428.26001000000002</v>
      </c>
      <c r="E4550">
        <v>429.92001299999998</v>
      </c>
      <c r="F4550">
        <v>429.92001299999998</v>
      </c>
      <c r="G4550">
        <v>2054400</v>
      </c>
      <c r="H4550" t="s">
        <v>15</v>
      </c>
      <c r="I4550">
        <v>4.0999749999999722</v>
      </c>
    </row>
    <row r="4551" spans="1:9" x14ac:dyDescent="0.3">
      <c r="A4551" s="1">
        <v>42170</v>
      </c>
      <c r="B4551">
        <v>427.66000400000001</v>
      </c>
      <c r="C4551">
        <v>428.04998799999998</v>
      </c>
      <c r="D4551">
        <v>422.64001500000001</v>
      </c>
      <c r="E4551">
        <v>423.67001299999998</v>
      </c>
      <c r="F4551">
        <v>423.67001299999998</v>
      </c>
      <c r="G4551">
        <v>2051000</v>
      </c>
      <c r="H4551" t="s">
        <v>15</v>
      </c>
      <c r="I4551">
        <v>5.4099729999999795</v>
      </c>
    </row>
    <row r="4552" spans="1:9" x14ac:dyDescent="0.3">
      <c r="A4552" s="1">
        <v>42171</v>
      </c>
      <c r="B4552">
        <v>424.14999399999999</v>
      </c>
      <c r="C4552">
        <v>427.97000100000002</v>
      </c>
      <c r="D4552">
        <v>422.67001299999998</v>
      </c>
      <c r="E4552">
        <v>427.26001000000002</v>
      </c>
      <c r="F4552">
        <v>427.26001000000002</v>
      </c>
      <c r="G4552">
        <v>2296400</v>
      </c>
      <c r="H4552" t="s">
        <v>15</v>
      </c>
      <c r="I4552">
        <v>5.2999880000000417</v>
      </c>
    </row>
    <row r="4553" spans="1:9" x14ac:dyDescent="0.3">
      <c r="A4553" s="1">
        <v>42172</v>
      </c>
      <c r="B4553">
        <v>428.35998499999999</v>
      </c>
      <c r="C4553">
        <v>431.35000600000001</v>
      </c>
      <c r="D4553">
        <v>424.75</v>
      </c>
      <c r="E4553">
        <v>427.80999800000001</v>
      </c>
      <c r="F4553">
        <v>427.80999800000001</v>
      </c>
      <c r="G4553">
        <v>2185900</v>
      </c>
      <c r="H4553" t="s">
        <v>15</v>
      </c>
      <c r="I4553">
        <v>6.6000060000000076</v>
      </c>
    </row>
    <row r="4554" spans="1:9" x14ac:dyDescent="0.3">
      <c r="A4554" s="1">
        <v>42173</v>
      </c>
      <c r="B4554">
        <v>430.29998799999998</v>
      </c>
      <c r="C4554">
        <v>439.73001099999999</v>
      </c>
      <c r="D4554">
        <v>429.41000400000001</v>
      </c>
      <c r="E4554">
        <v>439.39001500000001</v>
      </c>
      <c r="F4554">
        <v>439.39001500000001</v>
      </c>
      <c r="G4554">
        <v>3378400</v>
      </c>
      <c r="H4554" t="s">
        <v>15</v>
      </c>
      <c r="I4554">
        <v>10.320006999999976</v>
      </c>
    </row>
    <row r="4555" spans="1:9" x14ac:dyDescent="0.3">
      <c r="A4555" s="1">
        <v>42174</v>
      </c>
      <c r="B4555">
        <v>440.26001000000002</v>
      </c>
      <c r="C4555">
        <v>444.98998999999998</v>
      </c>
      <c r="D4555">
        <v>433.23998999999998</v>
      </c>
      <c r="E4555">
        <v>434.92001299999998</v>
      </c>
      <c r="F4555">
        <v>434.92001299999998</v>
      </c>
      <c r="G4555">
        <v>4495100</v>
      </c>
      <c r="H4555" t="s">
        <v>15</v>
      </c>
      <c r="I4555">
        <v>11.75</v>
      </c>
    </row>
    <row r="4556" spans="1:9" x14ac:dyDescent="0.3">
      <c r="A4556" s="1">
        <v>42177</v>
      </c>
      <c r="B4556">
        <v>437</v>
      </c>
      <c r="C4556">
        <v>439.23998999999998</v>
      </c>
      <c r="D4556">
        <v>434.17999300000002</v>
      </c>
      <c r="E4556">
        <v>436.290009</v>
      </c>
      <c r="F4556">
        <v>436.290009</v>
      </c>
      <c r="G4556">
        <v>1823600</v>
      </c>
      <c r="H4556" t="s">
        <v>15</v>
      </c>
      <c r="I4556">
        <v>5.059996999999953</v>
      </c>
    </row>
    <row r="4557" spans="1:9" x14ac:dyDescent="0.3">
      <c r="A4557" s="1">
        <v>42178</v>
      </c>
      <c r="B4557">
        <v>435.58999599999999</v>
      </c>
      <c r="C4557">
        <v>447.040009</v>
      </c>
      <c r="D4557">
        <v>433.69000199999999</v>
      </c>
      <c r="E4557">
        <v>445.98998999999998</v>
      </c>
      <c r="F4557">
        <v>445.98998999999998</v>
      </c>
      <c r="G4557">
        <v>3245000</v>
      </c>
      <c r="H4557" t="s">
        <v>15</v>
      </c>
      <c r="I4557">
        <v>13.350007000000005</v>
      </c>
    </row>
    <row r="4558" spans="1:9" x14ac:dyDescent="0.3">
      <c r="A4558" s="1">
        <v>42179</v>
      </c>
      <c r="B4558">
        <v>444.97000100000002</v>
      </c>
      <c r="C4558">
        <v>446.47000100000002</v>
      </c>
      <c r="D4558">
        <v>440.23001099999999</v>
      </c>
      <c r="E4558">
        <v>440.83999599999999</v>
      </c>
      <c r="F4558">
        <v>440.83999599999999</v>
      </c>
      <c r="G4558">
        <v>2620800</v>
      </c>
      <c r="H4558" t="s">
        <v>15</v>
      </c>
      <c r="I4558">
        <v>6.2399900000000343</v>
      </c>
    </row>
    <row r="4559" spans="1:9" x14ac:dyDescent="0.3">
      <c r="A4559" s="1">
        <v>42180</v>
      </c>
      <c r="B4559">
        <v>438.07000699999998</v>
      </c>
      <c r="C4559">
        <v>443.47000100000002</v>
      </c>
      <c r="D4559">
        <v>436.39001500000001</v>
      </c>
      <c r="E4559">
        <v>440.10000600000001</v>
      </c>
      <c r="F4559">
        <v>440.10000600000001</v>
      </c>
      <c r="G4559">
        <v>2237500</v>
      </c>
      <c r="H4559" t="s">
        <v>15</v>
      </c>
      <c r="I4559">
        <v>7.0799860000000194</v>
      </c>
    </row>
    <row r="4560" spans="1:9" x14ac:dyDescent="0.3">
      <c r="A4560" s="1">
        <v>42181</v>
      </c>
      <c r="B4560">
        <v>441.76001000000002</v>
      </c>
      <c r="C4560">
        <v>443.48998999999998</v>
      </c>
      <c r="D4560">
        <v>435.05999800000001</v>
      </c>
      <c r="E4560">
        <v>438.10000600000001</v>
      </c>
      <c r="F4560">
        <v>438.10000600000001</v>
      </c>
      <c r="G4560">
        <v>2624500</v>
      </c>
      <c r="H4560" t="s">
        <v>15</v>
      </c>
      <c r="I4560">
        <v>8.4299919999999702</v>
      </c>
    </row>
    <row r="4561" spans="1:9" x14ac:dyDescent="0.3">
      <c r="A4561" s="1">
        <v>42184</v>
      </c>
      <c r="B4561">
        <v>434.98001099999999</v>
      </c>
      <c r="C4561">
        <v>437</v>
      </c>
      <c r="D4561">
        <v>429</v>
      </c>
      <c r="E4561">
        <v>429.85998499999999</v>
      </c>
      <c r="F4561">
        <v>429.85998499999999</v>
      </c>
      <c r="G4561">
        <v>2753200</v>
      </c>
      <c r="H4561" t="s">
        <v>15</v>
      </c>
      <c r="I4561">
        <v>8</v>
      </c>
    </row>
    <row r="4562" spans="1:9" x14ac:dyDescent="0.3">
      <c r="A4562" s="1">
        <v>42185</v>
      </c>
      <c r="B4562">
        <v>434.20001200000002</v>
      </c>
      <c r="C4562">
        <v>435.57000699999998</v>
      </c>
      <c r="D4562">
        <v>430.459991</v>
      </c>
      <c r="E4562">
        <v>434.08999599999999</v>
      </c>
      <c r="F4562">
        <v>434.08999599999999</v>
      </c>
      <c r="G4562">
        <v>2596900</v>
      </c>
      <c r="H4562" t="s">
        <v>15</v>
      </c>
      <c r="I4562">
        <v>5.1100159999999732</v>
      </c>
    </row>
    <row r="4563" spans="1:9" x14ac:dyDescent="0.3">
      <c r="A4563" s="1">
        <v>42186</v>
      </c>
      <c r="B4563">
        <v>439.35000600000001</v>
      </c>
      <c r="C4563">
        <v>440</v>
      </c>
      <c r="D4563">
        <v>435.57998700000002</v>
      </c>
      <c r="E4563">
        <v>437.39001500000001</v>
      </c>
      <c r="F4563">
        <v>437.39001500000001</v>
      </c>
      <c r="G4563">
        <v>1987100</v>
      </c>
      <c r="H4563" t="s">
        <v>15</v>
      </c>
      <c r="I4563">
        <v>4.4200129999999831</v>
      </c>
    </row>
    <row r="4564" spans="1:9" x14ac:dyDescent="0.3">
      <c r="A4564" s="1">
        <v>42187</v>
      </c>
      <c r="B4564">
        <v>437</v>
      </c>
      <c r="C4564">
        <v>438.20001200000002</v>
      </c>
      <c r="D4564">
        <v>433.48001099999999</v>
      </c>
      <c r="E4564">
        <v>437.709991</v>
      </c>
      <c r="F4564">
        <v>437.709991</v>
      </c>
      <c r="G4564">
        <v>1343400</v>
      </c>
      <c r="H4564" t="s">
        <v>15</v>
      </c>
      <c r="I4564">
        <v>4.7200010000000248</v>
      </c>
    </row>
    <row r="4565" spans="1:9" x14ac:dyDescent="0.3">
      <c r="A4565" s="1">
        <v>42191</v>
      </c>
      <c r="B4565">
        <v>435.23001099999999</v>
      </c>
      <c r="C4565">
        <v>439.73001099999999</v>
      </c>
      <c r="D4565">
        <v>433.51998900000001</v>
      </c>
      <c r="E4565">
        <v>436.040009</v>
      </c>
      <c r="F4565">
        <v>436.040009</v>
      </c>
      <c r="G4565">
        <v>1903200</v>
      </c>
      <c r="H4565" t="s">
        <v>15</v>
      </c>
      <c r="I4565">
        <v>6.2100219999999808</v>
      </c>
    </row>
    <row r="4566" spans="1:9" x14ac:dyDescent="0.3">
      <c r="A4566" s="1">
        <v>42192</v>
      </c>
      <c r="B4566">
        <v>435.67999300000002</v>
      </c>
      <c r="C4566">
        <v>437.73001099999999</v>
      </c>
      <c r="D4566">
        <v>425.57000699999998</v>
      </c>
      <c r="E4566">
        <v>436.72000100000002</v>
      </c>
      <c r="F4566">
        <v>436.72000100000002</v>
      </c>
      <c r="G4566">
        <v>3454200</v>
      </c>
      <c r="H4566" t="s">
        <v>15</v>
      </c>
      <c r="I4566">
        <v>12.160004000000015</v>
      </c>
    </row>
    <row r="4567" spans="1:9" x14ac:dyDescent="0.3">
      <c r="A4567" s="1">
        <v>42193</v>
      </c>
      <c r="B4567">
        <v>434.35000600000001</v>
      </c>
      <c r="C4567">
        <v>435.98998999999998</v>
      </c>
      <c r="D4567">
        <v>428.82998700000002</v>
      </c>
      <c r="E4567">
        <v>429.70001200000002</v>
      </c>
      <c r="F4567">
        <v>429.70001200000002</v>
      </c>
      <c r="G4567">
        <v>2383100</v>
      </c>
      <c r="H4567" t="s">
        <v>15</v>
      </c>
      <c r="I4567">
        <v>7.1600029999999606</v>
      </c>
    </row>
    <row r="4568" spans="1:9" x14ac:dyDescent="0.3">
      <c r="A4568" s="1">
        <v>42194</v>
      </c>
      <c r="B4568">
        <v>434.89999399999999</v>
      </c>
      <c r="C4568">
        <v>438.72000100000002</v>
      </c>
      <c r="D4568">
        <v>434.14999399999999</v>
      </c>
      <c r="E4568">
        <v>434.39001500000001</v>
      </c>
      <c r="F4568">
        <v>434.39001500000001</v>
      </c>
      <c r="G4568">
        <v>2271400</v>
      </c>
      <c r="H4568" t="s">
        <v>15</v>
      </c>
      <c r="I4568">
        <v>4.5700070000000323</v>
      </c>
    </row>
    <row r="4569" spans="1:9" x14ac:dyDescent="0.3">
      <c r="A4569" s="1">
        <v>42195</v>
      </c>
      <c r="B4569">
        <v>440.48998999999998</v>
      </c>
      <c r="C4569">
        <v>444.72000100000002</v>
      </c>
      <c r="D4569">
        <v>439</v>
      </c>
      <c r="E4569">
        <v>443.51001000000002</v>
      </c>
      <c r="F4569">
        <v>443.51001000000002</v>
      </c>
      <c r="G4569">
        <v>2401000</v>
      </c>
      <c r="H4569" t="s">
        <v>15</v>
      </c>
      <c r="I4569">
        <v>5.7200010000000248</v>
      </c>
    </row>
    <row r="4570" spans="1:9" x14ac:dyDescent="0.3">
      <c r="A4570" s="1">
        <v>42198</v>
      </c>
      <c r="B4570">
        <v>448.290009</v>
      </c>
      <c r="C4570">
        <v>457.86999500000002</v>
      </c>
      <c r="D4570">
        <v>447.540009</v>
      </c>
      <c r="E4570">
        <v>455.57000699999998</v>
      </c>
      <c r="F4570">
        <v>455.57000699999998</v>
      </c>
      <c r="G4570">
        <v>3956800</v>
      </c>
      <c r="H4570" t="s">
        <v>15</v>
      </c>
      <c r="I4570">
        <v>10.329986000000019</v>
      </c>
    </row>
    <row r="4571" spans="1:9" x14ac:dyDescent="0.3">
      <c r="A4571" s="1">
        <v>42199</v>
      </c>
      <c r="B4571">
        <v>462.32000699999998</v>
      </c>
      <c r="C4571">
        <v>469.60000600000001</v>
      </c>
      <c r="D4571">
        <v>458.16000400000001</v>
      </c>
      <c r="E4571">
        <v>465.57000699999998</v>
      </c>
      <c r="F4571">
        <v>465.57000699999998</v>
      </c>
      <c r="G4571">
        <v>4736200</v>
      </c>
      <c r="H4571" t="s">
        <v>15</v>
      </c>
      <c r="I4571">
        <v>11.440001999999993</v>
      </c>
    </row>
    <row r="4572" spans="1:9" x14ac:dyDescent="0.3">
      <c r="A4572" s="1">
        <v>42200</v>
      </c>
      <c r="B4572">
        <v>463.040009</v>
      </c>
      <c r="C4572">
        <v>464.70001200000002</v>
      </c>
      <c r="D4572">
        <v>460.20001200000002</v>
      </c>
      <c r="E4572">
        <v>461.19000199999999</v>
      </c>
      <c r="F4572">
        <v>461.19000199999999</v>
      </c>
      <c r="G4572">
        <v>2987400</v>
      </c>
      <c r="H4572" t="s">
        <v>15</v>
      </c>
      <c r="I4572">
        <v>4.5</v>
      </c>
    </row>
    <row r="4573" spans="1:9" x14ac:dyDescent="0.3">
      <c r="A4573" s="1">
        <v>42201</v>
      </c>
      <c r="B4573">
        <v>465.5</v>
      </c>
      <c r="C4573">
        <v>475.88000499999998</v>
      </c>
      <c r="D4573">
        <v>464.79998799999998</v>
      </c>
      <c r="E4573">
        <v>475.48001099999999</v>
      </c>
      <c r="F4573">
        <v>475.48001099999999</v>
      </c>
      <c r="G4573">
        <v>4095600</v>
      </c>
      <c r="H4573" t="s">
        <v>15</v>
      </c>
      <c r="I4573">
        <v>11.080016999999998</v>
      </c>
    </row>
    <row r="4574" spans="1:9" x14ac:dyDescent="0.3">
      <c r="A4574" s="1">
        <v>42202</v>
      </c>
      <c r="B4574">
        <v>477.70001200000002</v>
      </c>
      <c r="C4574">
        <v>485.42001299999998</v>
      </c>
      <c r="D4574">
        <v>477.25</v>
      </c>
      <c r="E4574">
        <v>483.01001000000002</v>
      </c>
      <c r="F4574">
        <v>483.01001000000002</v>
      </c>
      <c r="G4574">
        <v>4932200</v>
      </c>
      <c r="H4574" t="s">
        <v>15</v>
      </c>
      <c r="I4574">
        <v>8.1700129999999831</v>
      </c>
    </row>
    <row r="4575" spans="1:9" x14ac:dyDescent="0.3">
      <c r="A4575" s="1">
        <v>42205</v>
      </c>
      <c r="B4575">
        <v>492.57000699999998</v>
      </c>
      <c r="C4575">
        <v>493.20001200000002</v>
      </c>
      <c r="D4575">
        <v>485.39999399999999</v>
      </c>
      <c r="E4575">
        <v>488.10000600000001</v>
      </c>
      <c r="F4575">
        <v>488.10000600000001</v>
      </c>
      <c r="G4575">
        <v>4752500</v>
      </c>
      <c r="H4575" t="s">
        <v>15</v>
      </c>
      <c r="I4575">
        <v>7.8000180000000228</v>
      </c>
    </row>
    <row r="4576" spans="1:9" x14ac:dyDescent="0.3">
      <c r="A4576" s="1">
        <v>42206</v>
      </c>
      <c r="B4576">
        <v>487.89999399999999</v>
      </c>
      <c r="C4576">
        <v>488.88000499999998</v>
      </c>
      <c r="D4576">
        <v>482.54998799999998</v>
      </c>
      <c r="E4576">
        <v>488</v>
      </c>
      <c r="F4576">
        <v>488</v>
      </c>
      <c r="G4576">
        <v>3181800</v>
      </c>
      <c r="H4576" t="s">
        <v>15</v>
      </c>
      <c r="I4576">
        <v>6.330016999999998</v>
      </c>
    </row>
    <row r="4577" spans="1:9" x14ac:dyDescent="0.3">
      <c r="A4577" s="1">
        <v>42207</v>
      </c>
      <c r="B4577">
        <v>485.98998999999998</v>
      </c>
      <c r="C4577">
        <v>492.5</v>
      </c>
      <c r="D4577">
        <v>484.89999399999999</v>
      </c>
      <c r="E4577">
        <v>488.26998900000001</v>
      </c>
      <c r="F4577">
        <v>488.26998900000001</v>
      </c>
      <c r="G4577">
        <v>3114900</v>
      </c>
      <c r="H4577" t="s">
        <v>15</v>
      </c>
      <c r="I4577">
        <v>7.6000060000000076</v>
      </c>
    </row>
    <row r="4578" spans="1:9" x14ac:dyDescent="0.3">
      <c r="A4578" s="1">
        <v>42208</v>
      </c>
      <c r="B4578">
        <v>491.66000400000001</v>
      </c>
      <c r="C4578">
        <v>491.66000400000001</v>
      </c>
      <c r="D4578">
        <v>475.70001200000002</v>
      </c>
      <c r="E4578">
        <v>482.17999300000002</v>
      </c>
      <c r="F4578">
        <v>482.17999300000002</v>
      </c>
      <c r="G4578">
        <v>9374400</v>
      </c>
      <c r="H4578" t="s">
        <v>15</v>
      </c>
      <c r="I4578">
        <v>15.959992</v>
      </c>
    </row>
    <row r="4579" spans="1:9" x14ac:dyDescent="0.3">
      <c r="A4579" s="1">
        <v>42209</v>
      </c>
      <c r="B4579">
        <v>578.98999000000003</v>
      </c>
      <c r="C4579">
        <v>580.57000700000003</v>
      </c>
      <c r="D4579">
        <v>529.34997599999997</v>
      </c>
      <c r="E4579">
        <v>529.419983</v>
      </c>
      <c r="F4579">
        <v>529.419983</v>
      </c>
      <c r="G4579">
        <v>21909400</v>
      </c>
      <c r="H4579" t="s">
        <v>15</v>
      </c>
      <c r="I4579">
        <v>51.220031000000063</v>
      </c>
    </row>
    <row r="4580" spans="1:9" x14ac:dyDescent="0.3">
      <c r="A4580" s="1">
        <v>42212</v>
      </c>
      <c r="B4580">
        <v>527.75</v>
      </c>
      <c r="C4580">
        <v>544.95001200000002</v>
      </c>
      <c r="D4580">
        <v>526.59997599999997</v>
      </c>
      <c r="E4580">
        <v>531.40997300000004</v>
      </c>
      <c r="F4580">
        <v>531.40997300000004</v>
      </c>
      <c r="G4580">
        <v>7491000</v>
      </c>
      <c r="H4580" t="s">
        <v>15</v>
      </c>
      <c r="I4580">
        <v>18.350036000000046</v>
      </c>
    </row>
    <row r="4581" spans="1:9" x14ac:dyDescent="0.3">
      <c r="A4581" s="1">
        <v>42213</v>
      </c>
      <c r="B4581">
        <v>536</v>
      </c>
      <c r="C4581">
        <v>536.39001499999995</v>
      </c>
      <c r="D4581">
        <v>523.11999500000002</v>
      </c>
      <c r="E4581">
        <v>526.03002900000001</v>
      </c>
      <c r="F4581">
        <v>526.03002900000001</v>
      </c>
      <c r="G4581">
        <v>5273100</v>
      </c>
      <c r="H4581" t="s">
        <v>15</v>
      </c>
      <c r="I4581">
        <v>13.270019999999931</v>
      </c>
    </row>
    <row r="4582" spans="1:9" x14ac:dyDescent="0.3">
      <c r="A4582" s="1">
        <v>42214</v>
      </c>
      <c r="B4582">
        <v>530.919983</v>
      </c>
      <c r="C4582">
        <v>532.96997099999999</v>
      </c>
      <c r="D4582">
        <v>525.02002000000005</v>
      </c>
      <c r="E4582">
        <v>529</v>
      </c>
      <c r="F4582">
        <v>529</v>
      </c>
      <c r="G4582">
        <v>3752600</v>
      </c>
      <c r="H4582" t="s">
        <v>15</v>
      </c>
      <c r="I4582">
        <v>7.9499509999999418</v>
      </c>
    </row>
    <row r="4583" spans="1:9" x14ac:dyDescent="0.3">
      <c r="A4583" s="1">
        <v>42215</v>
      </c>
      <c r="B4583">
        <v>527.65002400000003</v>
      </c>
      <c r="C4583">
        <v>539.20001200000002</v>
      </c>
      <c r="D4583">
        <v>524.28997800000002</v>
      </c>
      <c r="E4583">
        <v>536.76000999999997</v>
      </c>
      <c r="F4583">
        <v>536.76000999999997</v>
      </c>
      <c r="G4583">
        <v>3743100</v>
      </c>
      <c r="H4583" t="s">
        <v>15</v>
      </c>
      <c r="I4583">
        <v>14.910033999999996</v>
      </c>
    </row>
    <row r="4584" spans="1:9" x14ac:dyDescent="0.3">
      <c r="A4584" s="1">
        <v>42216</v>
      </c>
      <c r="B4584">
        <v>539.09002699999996</v>
      </c>
      <c r="C4584">
        <v>542.84002699999996</v>
      </c>
      <c r="D4584">
        <v>534.52002000000005</v>
      </c>
      <c r="E4584">
        <v>536.15002400000003</v>
      </c>
      <c r="F4584">
        <v>536.15002400000003</v>
      </c>
      <c r="G4584">
        <v>3025600</v>
      </c>
      <c r="H4584" t="s">
        <v>15</v>
      </c>
      <c r="I4584">
        <v>8.3200069999999187</v>
      </c>
    </row>
    <row r="4585" spans="1:9" x14ac:dyDescent="0.3">
      <c r="A4585" s="1">
        <v>42219</v>
      </c>
      <c r="B4585">
        <v>537.45001200000002</v>
      </c>
      <c r="C4585">
        <v>540.44000200000005</v>
      </c>
      <c r="D4585">
        <v>529.35998500000005</v>
      </c>
      <c r="E4585">
        <v>535.03002900000001</v>
      </c>
      <c r="F4585">
        <v>535.03002900000001</v>
      </c>
      <c r="G4585">
        <v>3014200</v>
      </c>
      <c r="H4585" t="s">
        <v>15</v>
      </c>
      <c r="I4585">
        <v>11.080016999999998</v>
      </c>
    </row>
    <row r="4586" spans="1:9" x14ac:dyDescent="0.3">
      <c r="A4586" s="1">
        <v>42220</v>
      </c>
      <c r="B4586">
        <v>529.69000200000005</v>
      </c>
      <c r="C4586">
        <v>536.95001200000002</v>
      </c>
      <c r="D4586">
        <v>529.15997300000004</v>
      </c>
      <c r="E4586">
        <v>531.90002400000003</v>
      </c>
      <c r="F4586">
        <v>531.90002400000003</v>
      </c>
      <c r="G4586">
        <v>2934600</v>
      </c>
      <c r="H4586" t="s">
        <v>15</v>
      </c>
      <c r="I4586">
        <v>7.7900389999999788</v>
      </c>
    </row>
    <row r="4587" spans="1:9" x14ac:dyDescent="0.3">
      <c r="A4587" s="1">
        <v>42221</v>
      </c>
      <c r="B4587">
        <v>538.79998799999998</v>
      </c>
      <c r="C4587">
        <v>539.14001499999995</v>
      </c>
      <c r="D4587">
        <v>534.11999500000002</v>
      </c>
      <c r="E4587">
        <v>537.01000999999997</v>
      </c>
      <c r="F4587">
        <v>537.01000999999997</v>
      </c>
      <c r="G4587">
        <v>2889400</v>
      </c>
      <c r="H4587" t="s">
        <v>15</v>
      </c>
      <c r="I4587">
        <v>5.0200199999999313</v>
      </c>
    </row>
    <row r="4588" spans="1:9" x14ac:dyDescent="0.3">
      <c r="A4588" s="1">
        <v>42222</v>
      </c>
      <c r="B4588">
        <v>539.29998799999998</v>
      </c>
      <c r="C4588">
        <v>542.73999000000003</v>
      </c>
      <c r="D4588">
        <v>527.52002000000005</v>
      </c>
      <c r="E4588">
        <v>529.46002199999998</v>
      </c>
      <c r="F4588">
        <v>529.46002199999998</v>
      </c>
      <c r="G4588">
        <v>3820500</v>
      </c>
      <c r="H4588" t="s">
        <v>15</v>
      </c>
      <c r="I4588">
        <v>15.219969999999989</v>
      </c>
    </row>
    <row r="4589" spans="1:9" x14ac:dyDescent="0.3">
      <c r="A4589" s="1">
        <v>42223</v>
      </c>
      <c r="B4589">
        <v>529.15997300000004</v>
      </c>
      <c r="C4589">
        <v>529.46002199999998</v>
      </c>
      <c r="D4589">
        <v>518.21002199999998</v>
      </c>
      <c r="E4589">
        <v>522.61999500000002</v>
      </c>
      <c r="F4589">
        <v>522.61999500000002</v>
      </c>
      <c r="G4589">
        <v>3969200</v>
      </c>
      <c r="H4589" t="s">
        <v>15</v>
      </c>
      <c r="I4589">
        <v>11.25</v>
      </c>
    </row>
    <row r="4590" spans="1:9" x14ac:dyDescent="0.3">
      <c r="A4590" s="1">
        <v>42226</v>
      </c>
      <c r="B4590">
        <v>528.52002000000005</v>
      </c>
      <c r="C4590">
        <v>532.28002900000001</v>
      </c>
      <c r="D4590">
        <v>523</v>
      </c>
      <c r="E4590">
        <v>524</v>
      </c>
      <c r="F4590">
        <v>524</v>
      </c>
      <c r="G4590">
        <v>2615900</v>
      </c>
      <c r="H4590" t="s">
        <v>15</v>
      </c>
      <c r="I4590">
        <v>9.2800290000000132</v>
      </c>
    </row>
    <row r="4591" spans="1:9" x14ac:dyDescent="0.3">
      <c r="A4591" s="1">
        <v>42227</v>
      </c>
      <c r="B4591">
        <v>523.65002400000003</v>
      </c>
      <c r="C4591">
        <v>528.97997999999995</v>
      </c>
      <c r="D4591">
        <v>522</v>
      </c>
      <c r="E4591">
        <v>527.46002199999998</v>
      </c>
      <c r="F4591">
        <v>527.46002199999998</v>
      </c>
      <c r="G4591">
        <v>2676600</v>
      </c>
      <c r="H4591" t="s">
        <v>15</v>
      </c>
      <c r="I4591">
        <v>6.979979999999955</v>
      </c>
    </row>
    <row r="4592" spans="1:9" x14ac:dyDescent="0.3">
      <c r="A4592" s="1">
        <v>42228</v>
      </c>
      <c r="B4592">
        <v>523.75</v>
      </c>
      <c r="C4592">
        <v>527.5</v>
      </c>
      <c r="D4592">
        <v>513.05999799999995</v>
      </c>
      <c r="E4592">
        <v>525.90997300000004</v>
      </c>
      <c r="F4592">
        <v>525.90997300000004</v>
      </c>
      <c r="G4592">
        <v>3962300</v>
      </c>
      <c r="H4592" t="s">
        <v>15</v>
      </c>
      <c r="I4592">
        <v>14.44000200000005</v>
      </c>
    </row>
    <row r="4593" spans="1:9" x14ac:dyDescent="0.3">
      <c r="A4593" s="1">
        <v>42229</v>
      </c>
      <c r="B4593">
        <v>527.36999500000002</v>
      </c>
      <c r="C4593">
        <v>534.65997300000004</v>
      </c>
      <c r="D4593">
        <v>525.48999000000003</v>
      </c>
      <c r="E4593">
        <v>529.65997300000004</v>
      </c>
      <c r="F4593">
        <v>529.65997300000004</v>
      </c>
      <c r="G4593">
        <v>2895200</v>
      </c>
      <c r="H4593" t="s">
        <v>15</v>
      </c>
      <c r="I4593">
        <v>9.169983000000002</v>
      </c>
    </row>
    <row r="4594" spans="1:9" x14ac:dyDescent="0.3">
      <c r="A4594" s="1">
        <v>42230</v>
      </c>
      <c r="B4594">
        <v>528.25</v>
      </c>
      <c r="C4594">
        <v>534.10998500000005</v>
      </c>
      <c r="D4594">
        <v>528.25</v>
      </c>
      <c r="E4594">
        <v>531.52002000000005</v>
      </c>
      <c r="F4594">
        <v>531.52002000000005</v>
      </c>
      <c r="G4594">
        <v>1994800</v>
      </c>
      <c r="H4594" t="s">
        <v>15</v>
      </c>
      <c r="I4594">
        <v>5.8599850000000515</v>
      </c>
    </row>
    <row r="4595" spans="1:9" x14ac:dyDescent="0.3">
      <c r="A4595" s="1">
        <v>42233</v>
      </c>
      <c r="B4595">
        <v>531.28997800000002</v>
      </c>
      <c r="C4595">
        <v>538.73999000000003</v>
      </c>
      <c r="D4595">
        <v>527.11999500000002</v>
      </c>
      <c r="E4595">
        <v>535.21997099999999</v>
      </c>
      <c r="F4595">
        <v>535.21997099999999</v>
      </c>
      <c r="G4595">
        <v>2581700</v>
      </c>
      <c r="H4595" t="s">
        <v>15</v>
      </c>
      <c r="I4595">
        <v>11.619995000000017</v>
      </c>
    </row>
    <row r="4596" spans="1:9" x14ac:dyDescent="0.3">
      <c r="A4596" s="1">
        <v>42234</v>
      </c>
      <c r="B4596">
        <v>535.03997800000002</v>
      </c>
      <c r="C4596">
        <v>539.48999000000003</v>
      </c>
      <c r="D4596">
        <v>533</v>
      </c>
      <c r="E4596">
        <v>535.02002000000005</v>
      </c>
      <c r="F4596">
        <v>535.02002000000005</v>
      </c>
      <c r="G4596">
        <v>2071300</v>
      </c>
      <c r="H4596" t="s">
        <v>15</v>
      </c>
      <c r="I4596">
        <v>6.4899900000000343</v>
      </c>
    </row>
    <row r="4597" spans="1:9" x14ac:dyDescent="0.3">
      <c r="A4597" s="1">
        <v>42235</v>
      </c>
      <c r="B4597">
        <v>533.73999000000003</v>
      </c>
      <c r="C4597">
        <v>537.25</v>
      </c>
      <c r="D4597">
        <v>529</v>
      </c>
      <c r="E4597">
        <v>532.919983</v>
      </c>
      <c r="F4597">
        <v>532.919983</v>
      </c>
      <c r="G4597">
        <v>2324000</v>
      </c>
      <c r="H4597" t="s">
        <v>15</v>
      </c>
      <c r="I4597">
        <v>8.25</v>
      </c>
    </row>
    <row r="4598" spans="1:9" x14ac:dyDescent="0.3">
      <c r="A4598" s="1">
        <v>42236</v>
      </c>
      <c r="B4598">
        <v>530.39001499999995</v>
      </c>
      <c r="C4598">
        <v>533.25</v>
      </c>
      <c r="D4598">
        <v>515.77002000000005</v>
      </c>
      <c r="E4598">
        <v>515.78002900000001</v>
      </c>
      <c r="F4598">
        <v>515.78002900000001</v>
      </c>
      <c r="G4598">
        <v>4408000</v>
      </c>
      <c r="H4598" t="s">
        <v>15</v>
      </c>
      <c r="I4598">
        <v>17.479979999999955</v>
      </c>
    </row>
    <row r="4599" spans="1:9" x14ac:dyDescent="0.3">
      <c r="A4599" s="1">
        <v>42237</v>
      </c>
      <c r="B4599">
        <v>507.35998499999999</v>
      </c>
      <c r="C4599">
        <v>512.330017</v>
      </c>
      <c r="D4599">
        <v>494.47000100000002</v>
      </c>
      <c r="E4599">
        <v>494.47000100000002</v>
      </c>
      <c r="F4599">
        <v>494.47000100000002</v>
      </c>
      <c r="G4599">
        <v>6706500</v>
      </c>
      <c r="H4599" t="s">
        <v>15</v>
      </c>
      <c r="I4599">
        <v>17.860015999999973</v>
      </c>
    </row>
    <row r="4600" spans="1:9" x14ac:dyDescent="0.3">
      <c r="A4600" s="1">
        <v>42240</v>
      </c>
      <c r="B4600">
        <v>463.57998700000002</v>
      </c>
      <c r="C4600">
        <v>476.57998700000002</v>
      </c>
      <c r="D4600">
        <v>451</v>
      </c>
      <c r="E4600">
        <v>463.36999500000002</v>
      </c>
      <c r="F4600">
        <v>463.36999500000002</v>
      </c>
      <c r="G4600">
        <v>10097600</v>
      </c>
      <c r="H4600" t="s">
        <v>15</v>
      </c>
      <c r="I4600">
        <v>25.579987000000017</v>
      </c>
    </row>
    <row r="4601" spans="1:9" x14ac:dyDescent="0.3">
      <c r="A4601" s="1">
        <v>42241</v>
      </c>
      <c r="B4601">
        <v>487.48998999999998</v>
      </c>
      <c r="C4601">
        <v>489.44000199999999</v>
      </c>
      <c r="D4601">
        <v>466.25</v>
      </c>
      <c r="E4601">
        <v>466.36999500000002</v>
      </c>
      <c r="F4601">
        <v>466.36999500000002</v>
      </c>
      <c r="G4601">
        <v>5679300</v>
      </c>
      <c r="H4601" t="s">
        <v>15</v>
      </c>
      <c r="I4601">
        <v>23.190001999999993</v>
      </c>
    </row>
    <row r="4602" spans="1:9" x14ac:dyDescent="0.3">
      <c r="A4602" s="1">
        <v>42242</v>
      </c>
      <c r="B4602">
        <v>484.01998900000001</v>
      </c>
      <c r="C4602">
        <v>503.72000100000002</v>
      </c>
      <c r="D4602">
        <v>478.76001000000002</v>
      </c>
      <c r="E4602">
        <v>500.76998900000001</v>
      </c>
      <c r="F4602">
        <v>500.76998900000001</v>
      </c>
      <c r="G4602">
        <v>6358600</v>
      </c>
      <c r="H4602" t="s">
        <v>15</v>
      </c>
      <c r="I4602">
        <v>24.959991000000002</v>
      </c>
    </row>
    <row r="4603" spans="1:9" x14ac:dyDescent="0.3">
      <c r="A4603" s="1">
        <v>42243</v>
      </c>
      <c r="B4603">
        <v>513.71002199999998</v>
      </c>
      <c r="C4603">
        <v>522.69000200000005</v>
      </c>
      <c r="D4603">
        <v>507.26001000000002</v>
      </c>
      <c r="E4603">
        <v>518.36999500000002</v>
      </c>
      <c r="F4603">
        <v>518.36999500000002</v>
      </c>
      <c r="G4603">
        <v>6114500</v>
      </c>
      <c r="H4603" t="s">
        <v>15</v>
      </c>
      <c r="I4603">
        <v>15.429992000000027</v>
      </c>
    </row>
    <row r="4604" spans="1:9" x14ac:dyDescent="0.3">
      <c r="A4604" s="1">
        <v>42244</v>
      </c>
      <c r="B4604">
        <v>517.5</v>
      </c>
      <c r="C4604">
        <v>521.5</v>
      </c>
      <c r="D4604">
        <v>513.03997800000002</v>
      </c>
      <c r="E4604">
        <v>518.01000999999997</v>
      </c>
      <c r="F4604">
        <v>518.01000999999997</v>
      </c>
      <c r="G4604">
        <v>2746700</v>
      </c>
      <c r="H4604" t="s">
        <v>15</v>
      </c>
      <c r="I4604">
        <v>8.4600219999999808</v>
      </c>
    </row>
    <row r="4605" spans="1:9" x14ac:dyDescent="0.3">
      <c r="A4605" s="1">
        <v>42247</v>
      </c>
      <c r="B4605">
        <v>516.44000200000005</v>
      </c>
      <c r="C4605">
        <v>519.40997300000004</v>
      </c>
      <c r="D4605">
        <v>509.07000699999998</v>
      </c>
      <c r="E4605">
        <v>512.89001499999995</v>
      </c>
      <c r="F4605">
        <v>512.89001499999995</v>
      </c>
      <c r="G4605">
        <v>3002300</v>
      </c>
      <c r="H4605" t="s">
        <v>15</v>
      </c>
      <c r="I4605">
        <v>10.339966000000061</v>
      </c>
    </row>
    <row r="4606" spans="1:9" x14ac:dyDescent="0.3">
      <c r="A4606" s="1">
        <v>42248</v>
      </c>
      <c r="B4606">
        <v>499.14001500000001</v>
      </c>
      <c r="C4606">
        <v>510</v>
      </c>
      <c r="D4606">
        <v>493.42999300000002</v>
      </c>
      <c r="E4606">
        <v>496.540009</v>
      </c>
      <c r="F4606">
        <v>496.540009</v>
      </c>
      <c r="G4606">
        <v>3864500</v>
      </c>
      <c r="H4606" t="s">
        <v>15</v>
      </c>
      <c r="I4606">
        <v>16.570006999999976</v>
      </c>
    </row>
    <row r="4607" spans="1:9" x14ac:dyDescent="0.3">
      <c r="A4607" s="1">
        <v>42249</v>
      </c>
      <c r="B4607">
        <v>505.08999599999999</v>
      </c>
      <c r="C4607">
        <v>510.85998499999999</v>
      </c>
      <c r="D4607">
        <v>497.72000100000002</v>
      </c>
      <c r="E4607">
        <v>510.54998799999998</v>
      </c>
      <c r="F4607">
        <v>510.54998799999998</v>
      </c>
      <c r="G4607">
        <v>3707100</v>
      </c>
      <c r="H4607" t="s">
        <v>15</v>
      </c>
      <c r="I4607">
        <v>13.13998399999997</v>
      </c>
    </row>
    <row r="4608" spans="1:9" x14ac:dyDescent="0.3">
      <c r="A4608" s="1">
        <v>42250</v>
      </c>
      <c r="B4608">
        <v>514.5</v>
      </c>
      <c r="C4608">
        <v>515.84002699999996</v>
      </c>
      <c r="D4608">
        <v>502.57000699999998</v>
      </c>
      <c r="E4608">
        <v>504.72000100000002</v>
      </c>
      <c r="F4608">
        <v>504.72000100000002</v>
      </c>
      <c r="G4608">
        <v>3149700</v>
      </c>
      <c r="H4608" t="s">
        <v>15</v>
      </c>
      <c r="I4608">
        <v>13.270019999999988</v>
      </c>
    </row>
    <row r="4609" spans="1:9" x14ac:dyDescent="0.3">
      <c r="A4609" s="1">
        <v>42251</v>
      </c>
      <c r="B4609">
        <v>497.64999399999999</v>
      </c>
      <c r="C4609">
        <v>502.85000600000001</v>
      </c>
      <c r="D4609">
        <v>495.64001500000001</v>
      </c>
      <c r="E4609">
        <v>499</v>
      </c>
      <c r="F4609">
        <v>499</v>
      </c>
      <c r="G4609">
        <v>2692500</v>
      </c>
      <c r="H4609" t="s">
        <v>15</v>
      </c>
      <c r="I4609">
        <v>7.2099910000000023</v>
      </c>
    </row>
    <row r="4610" spans="1:9" x14ac:dyDescent="0.3">
      <c r="A4610" s="1">
        <v>42255</v>
      </c>
      <c r="B4610">
        <v>508.69000199999999</v>
      </c>
      <c r="C4610">
        <v>518.34997599999997</v>
      </c>
      <c r="D4610">
        <v>508.51001000000002</v>
      </c>
      <c r="E4610">
        <v>517.53997800000002</v>
      </c>
      <c r="F4610">
        <v>517.53997800000002</v>
      </c>
      <c r="G4610">
        <v>3810700</v>
      </c>
      <c r="H4610" t="s">
        <v>15</v>
      </c>
      <c r="I4610">
        <v>9.8399659999999471</v>
      </c>
    </row>
    <row r="4611" spans="1:9" x14ac:dyDescent="0.3">
      <c r="A4611" s="1">
        <v>42256</v>
      </c>
      <c r="B4611">
        <v>524</v>
      </c>
      <c r="C4611">
        <v>529.95001200000002</v>
      </c>
      <c r="D4611">
        <v>515.05999799999995</v>
      </c>
      <c r="E4611">
        <v>516.89001499999995</v>
      </c>
      <c r="F4611">
        <v>516.89001499999995</v>
      </c>
      <c r="G4611">
        <v>4370700</v>
      </c>
      <c r="H4611" t="s">
        <v>15</v>
      </c>
      <c r="I4611">
        <v>14.890014000000065</v>
      </c>
    </row>
    <row r="4612" spans="1:9" x14ac:dyDescent="0.3">
      <c r="A4612" s="1">
        <v>42257</v>
      </c>
      <c r="B4612">
        <v>515.15002400000003</v>
      </c>
      <c r="C4612">
        <v>526.13000499999998</v>
      </c>
      <c r="D4612">
        <v>514.78002900000001</v>
      </c>
      <c r="E4612">
        <v>522.23999000000003</v>
      </c>
      <c r="F4612">
        <v>522.23999000000003</v>
      </c>
      <c r="G4612">
        <v>2576000</v>
      </c>
      <c r="H4612" t="s">
        <v>15</v>
      </c>
      <c r="I4612">
        <v>11.34997599999997</v>
      </c>
    </row>
    <row r="4613" spans="1:9" x14ac:dyDescent="0.3">
      <c r="A4613" s="1">
        <v>42258</v>
      </c>
      <c r="B4613">
        <v>521.07000700000003</v>
      </c>
      <c r="C4613">
        <v>529.44000200000005</v>
      </c>
      <c r="D4613">
        <v>520.60998500000005</v>
      </c>
      <c r="E4613">
        <v>529.44000200000005</v>
      </c>
      <c r="F4613">
        <v>529.44000200000005</v>
      </c>
      <c r="G4613">
        <v>3227900</v>
      </c>
      <c r="H4613" t="s">
        <v>15</v>
      </c>
      <c r="I4613">
        <v>8.830016999999998</v>
      </c>
    </row>
    <row r="4614" spans="1:9" x14ac:dyDescent="0.3">
      <c r="A4614" s="1">
        <v>42261</v>
      </c>
      <c r="B4614">
        <v>529.44000200000005</v>
      </c>
      <c r="C4614">
        <v>532.45001200000002</v>
      </c>
      <c r="D4614">
        <v>518.580017</v>
      </c>
      <c r="E4614">
        <v>521.38000499999998</v>
      </c>
      <c r="F4614">
        <v>521.38000499999998</v>
      </c>
      <c r="G4614">
        <v>3130200</v>
      </c>
      <c r="H4614" t="s">
        <v>15</v>
      </c>
      <c r="I4614">
        <v>13.869995000000017</v>
      </c>
    </row>
    <row r="4615" spans="1:9" x14ac:dyDescent="0.3">
      <c r="A4615" s="1">
        <v>42262</v>
      </c>
      <c r="B4615">
        <v>523.25</v>
      </c>
      <c r="C4615">
        <v>527.919983</v>
      </c>
      <c r="D4615">
        <v>517.20001200000002</v>
      </c>
      <c r="E4615">
        <v>522.36999500000002</v>
      </c>
      <c r="F4615">
        <v>522.36999500000002</v>
      </c>
      <c r="G4615">
        <v>2865900</v>
      </c>
      <c r="H4615" t="s">
        <v>15</v>
      </c>
      <c r="I4615">
        <v>10.719970999999987</v>
      </c>
    </row>
    <row r="4616" spans="1:9" x14ac:dyDescent="0.3">
      <c r="A4616" s="1">
        <v>42263</v>
      </c>
      <c r="B4616">
        <v>521.97997999999995</v>
      </c>
      <c r="C4616">
        <v>528.29998799999998</v>
      </c>
      <c r="D4616">
        <v>518.52002000000005</v>
      </c>
      <c r="E4616">
        <v>527.39001499999995</v>
      </c>
      <c r="F4616">
        <v>527.39001499999995</v>
      </c>
      <c r="G4616">
        <v>2252800</v>
      </c>
      <c r="H4616" t="s">
        <v>15</v>
      </c>
      <c r="I4616">
        <v>9.7799679999999398</v>
      </c>
    </row>
    <row r="4617" spans="1:9" x14ac:dyDescent="0.3">
      <c r="A4617" s="1">
        <v>42264</v>
      </c>
      <c r="B4617">
        <v>526.97997999999995</v>
      </c>
      <c r="C4617">
        <v>546.96997099999999</v>
      </c>
      <c r="D4617">
        <v>526.57000700000003</v>
      </c>
      <c r="E4617">
        <v>538.86999500000002</v>
      </c>
      <c r="F4617">
        <v>538.86999500000002</v>
      </c>
      <c r="G4617">
        <v>4169500</v>
      </c>
      <c r="H4617" t="s">
        <v>15</v>
      </c>
      <c r="I4617">
        <v>20.399963999999954</v>
      </c>
    </row>
    <row r="4618" spans="1:9" x14ac:dyDescent="0.3">
      <c r="A4618" s="1">
        <v>42265</v>
      </c>
      <c r="B4618">
        <v>534.61999500000002</v>
      </c>
      <c r="C4618">
        <v>546.23999000000003</v>
      </c>
      <c r="D4618">
        <v>531.34997599999997</v>
      </c>
      <c r="E4618">
        <v>540.26000999999997</v>
      </c>
      <c r="F4618">
        <v>540.26000999999997</v>
      </c>
      <c r="G4618">
        <v>6160100</v>
      </c>
      <c r="H4618" t="s">
        <v>15</v>
      </c>
      <c r="I4618">
        <v>14.890014000000065</v>
      </c>
    </row>
    <row r="4619" spans="1:9" x14ac:dyDescent="0.3">
      <c r="A4619" s="1">
        <v>42268</v>
      </c>
      <c r="B4619">
        <v>544.330017</v>
      </c>
      <c r="C4619">
        <v>549.78002900000001</v>
      </c>
      <c r="D4619">
        <v>539.59002699999996</v>
      </c>
      <c r="E4619">
        <v>548.39001499999995</v>
      </c>
      <c r="F4619">
        <v>548.39001499999995</v>
      </c>
      <c r="G4619">
        <v>3283300</v>
      </c>
      <c r="H4619" t="s">
        <v>15</v>
      </c>
      <c r="I4619">
        <v>10.19000200000005</v>
      </c>
    </row>
    <row r="4620" spans="1:9" x14ac:dyDescent="0.3">
      <c r="A4620" s="1">
        <v>42269</v>
      </c>
      <c r="B4620">
        <v>539.71002199999998</v>
      </c>
      <c r="C4620">
        <v>543.54998799999998</v>
      </c>
      <c r="D4620">
        <v>532.65997300000004</v>
      </c>
      <c r="E4620">
        <v>538.40002400000003</v>
      </c>
      <c r="F4620">
        <v>538.40002400000003</v>
      </c>
      <c r="G4620">
        <v>3841700</v>
      </c>
      <c r="H4620" t="s">
        <v>15</v>
      </c>
      <c r="I4620">
        <v>10.890014999999948</v>
      </c>
    </row>
    <row r="4621" spans="1:9" x14ac:dyDescent="0.3">
      <c r="A4621" s="1">
        <v>42270</v>
      </c>
      <c r="B4621">
        <v>538.29998799999998</v>
      </c>
      <c r="C4621">
        <v>541.21002199999998</v>
      </c>
      <c r="D4621">
        <v>534</v>
      </c>
      <c r="E4621">
        <v>536.07000700000003</v>
      </c>
      <c r="F4621">
        <v>536.07000700000003</v>
      </c>
      <c r="G4621">
        <v>2237600</v>
      </c>
      <c r="H4621" t="s">
        <v>15</v>
      </c>
      <c r="I4621">
        <v>7.2100219999999808</v>
      </c>
    </row>
    <row r="4622" spans="1:9" x14ac:dyDescent="0.3">
      <c r="A4622" s="1">
        <v>42271</v>
      </c>
      <c r="B4622">
        <v>530.54998799999998</v>
      </c>
      <c r="C4622">
        <v>534.55999799999995</v>
      </c>
      <c r="D4622">
        <v>522.86999500000002</v>
      </c>
      <c r="E4622">
        <v>533.75</v>
      </c>
      <c r="F4622">
        <v>533.75</v>
      </c>
      <c r="G4622">
        <v>3501000</v>
      </c>
      <c r="H4622" t="s">
        <v>15</v>
      </c>
      <c r="I4622">
        <v>11.690002999999933</v>
      </c>
    </row>
    <row r="4623" spans="1:9" x14ac:dyDescent="0.3">
      <c r="A4623" s="1">
        <v>42272</v>
      </c>
      <c r="B4623">
        <v>542.57000700000003</v>
      </c>
      <c r="C4623">
        <v>542.79998799999998</v>
      </c>
      <c r="D4623">
        <v>521.40002400000003</v>
      </c>
      <c r="E4623">
        <v>524.25</v>
      </c>
      <c r="F4623">
        <v>524.25</v>
      </c>
      <c r="G4623">
        <v>4031000</v>
      </c>
      <c r="H4623" t="s">
        <v>15</v>
      </c>
      <c r="I4623">
        <v>21.399963999999954</v>
      </c>
    </row>
    <row r="4624" spans="1:9" x14ac:dyDescent="0.3">
      <c r="A4624" s="1">
        <v>42275</v>
      </c>
      <c r="B4624">
        <v>520.02002000000005</v>
      </c>
      <c r="C4624">
        <v>520.28002900000001</v>
      </c>
      <c r="D4624">
        <v>494.32998700000002</v>
      </c>
      <c r="E4624">
        <v>504.05999800000001</v>
      </c>
      <c r="F4624">
        <v>504.05999800000001</v>
      </c>
      <c r="G4624">
        <v>5434500</v>
      </c>
      <c r="H4624" t="s">
        <v>15</v>
      </c>
      <c r="I4624">
        <v>25.950041999999996</v>
      </c>
    </row>
    <row r="4625" spans="1:9" x14ac:dyDescent="0.3">
      <c r="A4625" s="1">
        <v>42276</v>
      </c>
      <c r="B4625">
        <v>506</v>
      </c>
      <c r="C4625">
        <v>511.48001099999999</v>
      </c>
      <c r="D4625">
        <v>490.5</v>
      </c>
      <c r="E4625">
        <v>496.07000699999998</v>
      </c>
      <c r="F4625">
        <v>496.07000699999998</v>
      </c>
      <c r="G4625">
        <v>4457500</v>
      </c>
      <c r="H4625" t="s">
        <v>15</v>
      </c>
      <c r="I4625">
        <v>20.98001099999999</v>
      </c>
    </row>
    <row r="4626" spans="1:9" x14ac:dyDescent="0.3">
      <c r="A4626" s="1">
        <v>42277</v>
      </c>
      <c r="B4626">
        <v>505.44000199999999</v>
      </c>
      <c r="C4626">
        <v>512.79998799999998</v>
      </c>
      <c r="D4626">
        <v>501.67001299999998</v>
      </c>
      <c r="E4626">
        <v>511.89001500000001</v>
      </c>
      <c r="F4626">
        <v>511.89001500000001</v>
      </c>
      <c r="G4626">
        <v>4004700</v>
      </c>
      <c r="H4626" t="s">
        <v>15</v>
      </c>
      <c r="I4626">
        <v>11.129975000000002</v>
      </c>
    </row>
    <row r="4627" spans="1:9" x14ac:dyDescent="0.3">
      <c r="A4627" s="1">
        <v>42278</v>
      </c>
      <c r="B4627">
        <v>511</v>
      </c>
      <c r="C4627">
        <v>520.79998799999998</v>
      </c>
      <c r="D4627">
        <v>506</v>
      </c>
      <c r="E4627">
        <v>520.71997099999999</v>
      </c>
      <c r="F4627">
        <v>520.71997099999999</v>
      </c>
      <c r="G4627">
        <v>3768500</v>
      </c>
      <c r="H4627" t="s">
        <v>15</v>
      </c>
      <c r="I4627">
        <v>14.799987999999985</v>
      </c>
    </row>
    <row r="4628" spans="1:9" x14ac:dyDescent="0.3">
      <c r="A4628" s="1">
        <v>42279</v>
      </c>
      <c r="B4628">
        <v>512.98999000000003</v>
      </c>
      <c r="C4628">
        <v>532.59997599999997</v>
      </c>
      <c r="D4628">
        <v>508.10000600000001</v>
      </c>
      <c r="E4628">
        <v>532.53997800000002</v>
      </c>
      <c r="F4628">
        <v>532.53997800000002</v>
      </c>
      <c r="G4628">
        <v>4597800</v>
      </c>
      <c r="H4628" t="s">
        <v>15</v>
      </c>
      <c r="I4628">
        <v>24.499969999999962</v>
      </c>
    </row>
    <row r="4629" spans="1:9" x14ac:dyDescent="0.3">
      <c r="A4629" s="1">
        <v>42282</v>
      </c>
      <c r="B4629">
        <v>536.98999000000003</v>
      </c>
      <c r="C4629">
        <v>545.90997300000004</v>
      </c>
      <c r="D4629">
        <v>536</v>
      </c>
      <c r="E4629">
        <v>543.67999299999997</v>
      </c>
      <c r="F4629">
        <v>543.67999299999997</v>
      </c>
      <c r="G4629">
        <v>3391400</v>
      </c>
      <c r="H4629" t="s">
        <v>15</v>
      </c>
      <c r="I4629">
        <v>9.9099730000000363</v>
      </c>
    </row>
    <row r="4630" spans="1:9" x14ac:dyDescent="0.3">
      <c r="A4630" s="1">
        <v>42283</v>
      </c>
      <c r="B4630">
        <v>545.5</v>
      </c>
      <c r="C4630">
        <v>551.5</v>
      </c>
      <c r="D4630">
        <v>533.330017</v>
      </c>
      <c r="E4630">
        <v>537.47997999999995</v>
      </c>
      <c r="F4630">
        <v>537.47997999999995</v>
      </c>
      <c r="G4630">
        <v>4502800</v>
      </c>
      <c r="H4630" t="s">
        <v>15</v>
      </c>
      <c r="I4630">
        <v>18.169983000000002</v>
      </c>
    </row>
    <row r="4631" spans="1:9" x14ac:dyDescent="0.3">
      <c r="A4631" s="1">
        <v>42284</v>
      </c>
      <c r="B4631">
        <v>541.78997800000002</v>
      </c>
      <c r="C4631">
        <v>542</v>
      </c>
      <c r="D4631">
        <v>529</v>
      </c>
      <c r="E4631">
        <v>541.94000200000005</v>
      </c>
      <c r="F4631">
        <v>541.94000200000005</v>
      </c>
      <c r="G4631">
        <v>3812100</v>
      </c>
      <c r="H4631" t="s">
        <v>15</v>
      </c>
      <c r="I4631">
        <v>13</v>
      </c>
    </row>
    <row r="4632" spans="1:9" x14ac:dyDescent="0.3">
      <c r="A4632" s="1">
        <v>42285</v>
      </c>
      <c r="B4632">
        <v>536.71002199999998</v>
      </c>
      <c r="C4632">
        <v>539.39001499999995</v>
      </c>
      <c r="D4632">
        <v>519.89001499999995</v>
      </c>
      <c r="E4632">
        <v>533.15997300000004</v>
      </c>
      <c r="F4632">
        <v>533.15997300000004</v>
      </c>
      <c r="G4632">
        <v>4676400</v>
      </c>
      <c r="H4632" t="s">
        <v>15</v>
      </c>
      <c r="I4632">
        <v>19.5</v>
      </c>
    </row>
    <row r="4633" spans="1:9" x14ac:dyDescent="0.3">
      <c r="A4633" s="1">
        <v>42286</v>
      </c>
      <c r="B4633">
        <v>534.47997999999995</v>
      </c>
      <c r="C4633">
        <v>541.78997800000002</v>
      </c>
      <c r="D4633">
        <v>530.27002000000005</v>
      </c>
      <c r="E4633">
        <v>539.79998799999998</v>
      </c>
      <c r="F4633">
        <v>539.79998799999998</v>
      </c>
      <c r="G4633">
        <v>3537400</v>
      </c>
      <c r="H4633" t="s">
        <v>15</v>
      </c>
      <c r="I4633">
        <v>11.519957999999974</v>
      </c>
    </row>
    <row r="4634" spans="1:9" x14ac:dyDescent="0.3">
      <c r="A4634" s="1">
        <v>42289</v>
      </c>
      <c r="B4634">
        <v>539.96002199999998</v>
      </c>
      <c r="C4634">
        <v>550.82000700000003</v>
      </c>
      <c r="D4634">
        <v>539.79998799999998</v>
      </c>
      <c r="E4634">
        <v>550.19000200000005</v>
      </c>
      <c r="F4634">
        <v>550.19000200000005</v>
      </c>
      <c r="G4634">
        <v>2776100</v>
      </c>
      <c r="H4634" t="s">
        <v>15</v>
      </c>
      <c r="I4634">
        <v>11.020019000000048</v>
      </c>
    </row>
    <row r="4635" spans="1:9" x14ac:dyDescent="0.3">
      <c r="A4635" s="1">
        <v>42290</v>
      </c>
      <c r="B4635">
        <v>546.26000999999997</v>
      </c>
      <c r="C4635">
        <v>553.20001200000002</v>
      </c>
      <c r="D4635">
        <v>543.09997599999997</v>
      </c>
      <c r="E4635">
        <v>548.90002400000003</v>
      </c>
      <c r="F4635">
        <v>548.90002400000003</v>
      </c>
      <c r="G4635">
        <v>2938000</v>
      </c>
      <c r="H4635" t="s">
        <v>15</v>
      </c>
      <c r="I4635">
        <v>10.100036000000046</v>
      </c>
    </row>
    <row r="4636" spans="1:9" x14ac:dyDescent="0.3">
      <c r="A4636" s="1">
        <v>42291</v>
      </c>
      <c r="B4636">
        <v>551.34002699999996</v>
      </c>
      <c r="C4636">
        <v>552.25</v>
      </c>
      <c r="D4636">
        <v>539.67999299999997</v>
      </c>
      <c r="E4636">
        <v>544.830017</v>
      </c>
      <c r="F4636">
        <v>544.830017</v>
      </c>
      <c r="G4636">
        <v>3582100</v>
      </c>
      <c r="H4636" t="s">
        <v>15</v>
      </c>
      <c r="I4636">
        <v>12.570007000000032</v>
      </c>
    </row>
    <row r="4637" spans="1:9" x14ac:dyDescent="0.3">
      <c r="A4637" s="1">
        <v>42292</v>
      </c>
      <c r="B4637">
        <v>547.75</v>
      </c>
      <c r="C4637">
        <v>563</v>
      </c>
      <c r="D4637">
        <v>547</v>
      </c>
      <c r="E4637">
        <v>562.44000200000005</v>
      </c>
      <c r="F4637">
        <v>562.44000200000005</v>
      </c>
      <c r="G4637">
        <v>4937000</v>
      </c>
      <c r="H4637" t="s">
        <v>15</v>
      </c>
      <c r="I4637">
        <v>16</v>
      </c>
    </row>
    <row r="4638" spans="1:9" x14ac:dyDescent="0.3">
      <c r="A4638" s="1">
        <v>42293</v>
      </c>
      <c r="B4638">
        <v>565.27002000000005</v>
      </c>
      <c r="C4638">
        <v>570.94000200000005</v>
      </c>
      <c r="D4638">
        <v>560.30999799999995</v>
      </c>
      <c r="E4638">
        <v>570.76000999999997</v>
      </c>
      <c r="F4638">
        <v>570.76000999999997</v>
      </c>
      <c r="G4638">
        <v>4315800</v>
      </c>
      <c r="H4638" t="s">
        <v>15</v>
      </c>
      <c r="I4638">
        <v>10.630004000000099</v>
      </c>
    </row>
    <row r="4639" spans="1:9" x14ac:dyDescent="0.3">
      <c r="A4639" s="1">
        <v>42296</v>
      </c>
      <c r="B4639">
        <v>570.76000999999997</v>
      </c>
      <c r="C4639">
        <v>579</v>
      </c>
      <c r="D4639">
        <v>567.38000499999998</v>
      </c>
      <c r="E4639">
        <v>573.15002400000003</v>
      </c>
      <c r="F4639">
        <v>573.15002400000003</v>
      </c>
      <c r="G4639">
        <v>4375400</v>
      </c>
      <c r="H4639" t="s">
        <v>15</v>
      </c>
      <c r="I4639">
        <v>11.619995000000017</v>
      </c>
    </row>
    <row r="4640" spans="1:9" x14ac:dyDescent="0.3">
      <c r="A4640" s="1">
        <v>42297</v>
      </c>
      <c r="B4640">
        <v>572</v>
      </c>
      <c r="C4640">
        <v>573</v>
      </c>
      <c r="D4640">
        <v>555.28002900000001</v>
      </c>
      <c r="E4640">
        <v>560.88000499999998</v>
      </c>
      <c r="F4640">
        <v>560.88000499999998</v>
      </c>
      <c r="G4640">
        <v>4346200</v>
      </c>
      <c r="H4640" t="s">
        <v>15</v>
      </c>
      <c r="I4640">
        <v>17.719970999999987</v>
      </c>
    </row>
    <row r="4641" spans="1:9" x14ac:dyDescent="0.3">
      <c r="A4641" s="1">
        <v>42298</v>
      </c>
      <c r="B4641">
        <v>563.86999500000002</v>
      </c>
      <c r="C4641">
        <v>565.25</v>
      </c>
      <c r="D4641">
        <v>552.52002000000005</v>
      </c>
      <c r="E4641">
        <v>555.77002000000005</v>
      </c>
      <c r="F4641">
        <v>555.77002000000005</v>
      </c>
      <c r="G4641">
        <v>3343600</v>
      </c>
      <c r="H4641" t="s">
        <v>15</v>
      </c>
      <c r="I4641">
        <v>12.729979999999955</v>
      </c>
    </row>
    <row r="4642" spans="1:9" x14ac:dyDescent="0.3">
      <c r="A4642" s="1">
        <v>42299</v>
      </c>
      <c r="B4642">
        <v>562.70001200000002</v>
      </c>
      <c r="C4642">
        <v>569.15002400000003</v>
      </c>
      <c r="D4642">
        <v>556.669983</v>
      </c>
      <c r="E4642">
        <v>563.90997300000004</v>
      </c>
      <c r="F4642">
        <v>563.90997300000004</v>
      </c>
      <c r="G4642">
        <v>7779400</v>
      </c>
      <c r="H4642" t="s">
        <v>15</v>
      </c>
      <c r="I4642">
        <v>12.480041000000028</v>
      </c>
    </row>
    <row r="4643" spans="1:9" x14ac:dyDescent="0.3">
      <c r="A4643" s="1">
        <v>42300</v>
      </c>
      <c r="B4643">
        <v>617.67999299999997</v>
      </c>
      <c r="C4643">
        <v>619.45001200000002</v>
      </c>
      <c r="D4643">
        <v>595.35998500000005</v>
      </c>
      <c r="E4643">
        <v>599.03002900000001</v>
      </c>
      <c r="F4643">
        <v>599.03002900000001</v>
      </c>
      <c r="G4643">
        <v>10692700</v>
      </c>
      <c r="H4643" t="s">
        <v>15</v>
      </c>
      <c r="I4643">
        <v>24.090026999999964</v>
      </c>
    </row>
    <row r="4644" spans="1:9" x14ac:dyDescent="0.3">
      <c r="A4644" s="1">
        <v>42303</v>
      </c>
      <c r="B4644">
        <v>602.29998799999998</v>
      </c>
      <c r="C4644">
        <v>609.84997599999997</v>
      </c>
      <c r="D4644">
        <v>596.28997800000002</v>
      </c>
      <c r="E4644">
        <v>608.60998500000005</v>
      </c>
      <c r="F4644">
        <v>608.60998500000005</v>
      </c>
      <c r="G4644">
        <v>4269700</v>
      </c>
      <c r="H4644" t="s">
        <v>15</v>
      </c>
      <c r="I4644">
        <v>13.55999799999995</v>
      </c>
    </row>
    <row r="4645" spans="1:9" x14ac:dyDescent="0.3">
      <c r="A4645" s="1">
        <v>42304</v>
      </c>
      <c r="B4645">
        <v>608.59997599999997</v>
      </c>
      <c r="C4645">
        <v>614.71002199999998</v>
      </c>
      <c r="D4645">
        <v>605.53002900000001</v>
      </c>
      <c r="E4645">
        <v>611.01000999999997</v>
      </c>
      <c r="F4645">
        <v>611.01000999999997</v>
      </c>
      <c r="G4645">
        <v>3787100</v>
      </c>
      <c r="H4645" t="s">
        <v>15</v>
      </c>
      <c r="I4645">
        <v>9.1799929999999677</v>
      </c>
    </row>
    <row r="4646" spans="1:9" x14ac:dyDescent="0.3">
      <c r="A4646" s="1">
        <v>42305</v>
      </c>
      <c r="B4646">
        <v>612.29998799999998</v>
      </c>
      <c r="C4646">
        <v>617.22997999999995</v>
      </c>
      <c r="D4646">
        <v>609.5</v>
      </c>
      <c r="E4646">
        <v>617.09997599999997</v>
      </c>
      <c r="F4646">
        <v>617.09997599999997</v>
      </c>
      <c r="G4646">
        <v>3926200</v>
      </c>
      <c r="H4646" t="s">
        <v>15</v>
      </c>
      <c r="I4646">
        <v>7.729979999999955</v>
      </c>
    </row>
    <row r="4647" spans="1:9" x14ac:dyDescent="0.3">
      <c r="A4647" s="1">
        <v>42306</v>
      </c>
      <c r="B4647">
        <v>617.70001200000002</v>
      </c>
      <c r="C4647">
        <v>627.53997800000002</v>
      </c>
      <c r="D4647">
        <v>615.39001499999995</v>
      </c>
      <c r="E4647">
        <v>626.54998799999998</v>
      </c>
      <c r="F4647">
        <v>626.54998799999998</v>
      </c>
      <c r="G4647">
        <v>3896000</v>
      </c>
      <c r="H4647" t="s">
        <v>15</v>
      </c>
      <c r="I4647">
        <v>12.149963000000071</v>
      </c>
    </row>
    <row r="4648" spans="1:9" x14ac:dyDescent="0.3">
      <c r="A4648" s="1">
        <v>42307</v>
      </c>
      <c r="B4648">
        <v>626.01000999999997</v>
      </c>
      <c r="C4648">
        <v>630.71997099999999</v>
      </c>
      <c r="D4648">
        <v>625.28002900000001</v>
      </c>
      <c r="E4648">
        <v>625.90002400000003</v>
      </c>
      <c r="F4648">
        <v>625.90002400000003</v>
      </c>
      <c r="G4648">
        <v>3874400</v>
      </c>
      <c r="H4648" t="s">
        <v>15</v>
      </c>
      <c r="I4648">
        <v>5.4399419999999736</v>
      </c>
    </row>
    <row r="4649" spans="1:9" x14ac:dyDescent="0.3">
      <c r="A4649" s="1">
        <v>42310</v>
      </c>
      <c r="B4649">
        <v>627.13000499999998</v>
      </c>
      <c r="C4649">
        <v>628.63000499999998</v>
      </c>
      <c r="D4649">
        <v>620.40997300000004</v>
      </c>
      <c r="E4649">
        <v>628.34997599999997</v>
      </c>
      <c r="F4649">
        <v>628.34997599999997</v>
      </c>
      <c r="G4649">
        <v>2816500</v>
      </c>
      <c r="H4649" t="s">
        <v>15</v>
      </c>
      <c r="I4649">
        <v>8.2200319999999465</v>
      </c>
    </row>
    <row r="4650" spans="1:9" x14ac:dyDescent="0.3">
      <c r="A4650" s="1">
        <v>42311</v>
      </c>
      <c r="B4650">
        <v>629.53002900000001</v>
      </c>
      <c r="C4650">
        <v>629.89001499999995</v>
      </c>
      <c r="D4650">
        <v>622</v>
      </c>
      <c r="E4650">
        <v>625.30999799999995</v>
      </c>
      <c r="F4650">
        <v>625.30999799999995</v>
      </c>
      <c r="G4650">
        <v>3246900</v>
      </c>
      <c r="H4650" t="s">
        <v>15</v>
      </c>
      <c r="I4650">
        <v>7.8900149999999485</v>
      </c>
    </row>
    <row r="4651" spans="1:9" x14ac:dyDescent="0.3">
      <c r="A4651" s="1">
        <v>42312</v>
      </c>
      <c r="B4651">
        <v>627.76000999999997</v>
      </c>
      <c r="C4651">
        <v>645.92999299999997</v>
      </c>
      <c r="D4651">
        <v>627.34997599999997</v>
      </c>
      <c r="E4651">
        <v>640.95001200000002</v>
      </c>
      <c r="F4651">
        <v>640.95001200000002</v>
      </c>
      <c r="G4651">
        <v>4840500</v>
      </c>
      <c r="H4651" t="s">
        <v>15</v>
      </c>
      <c r="I4651">
        <v>18.580016999999998</v>
      </c>
    </row>
    <row r="4652" spans="1:9" x14ac:dyDescent="0.3">
      <c r="A4652" s="1">
        <v>42313</v>
      </c>
      <c r="B4652">
        <v>647.09997599999997</v>
      </c>
      <c r="C4652">
        <v>657</v>
      </c>
      <c r="D4652">
        <v>643.09002699999996</v>
      </c>
      <c r="E4652">
        <v>655.65002400000003</v>
      </c>
      <c r="F4652">
        <v>655.65002400000003</v>
      </c>
      <c r="G4652">
        <v>4723800</v>
      </c>
      <c r="H4652" t="s">
        <v>15</v>
      </c>
      <c r="I4652">
        <v>13.909973000000036</v>
      </c>
    </row>
    <row r="4653" spans="1:9" x14ac:dyDescent="0.3">
      <c r="A4653" s="1">
        <v>42314</v>
      </c>
      <c r="B4653">
        <v>655</v>
      </c>
      <c r="C4653">
        <v>662.26000999999997</v>
      </c>
      <c r="D4653">
        <v>652</v>
      </c>
      <c r="E4653">
        <v>659.36999500000002</v>
      </c>
      <c r="F4653">
        <v>659.36999500000002</v>
      </c>
      <c r="G4653">
        <v>4092200</v>
      </c>
      <c r="H4653" t="s">
        <v>15</v>
      </c>
      <c r="I4653">
        <v>10.260009999999966</v>
      </c>
    </row>
    <row r="4654" spans="1:9" x14ac:dyDescent="0.3">
      <c r="A4654" s="1">
        <v>42317</v>
      </c>
      <c r="B4654">
        <v>658.65002400000003</v>
      </c>
      <c r="C4654">
        <v>661.96002199999998</v>
      </c>
      <c r="D4654">
        <v>647.84997599999997</v>
      </c>
      <c r="E4654">
        <v>655.48999000000003</v>
      </c>
      <c r="F4654">
        <v>655.48999000000003</v>
      </c>
      <c r="G4654">
        <v>4048800</v>
      </c>
      <c r="H4654" t="s">
        <v>15</v>
      </c>
      <c r="I4654">
        <v>14.110046000000011</v>
      </c>
    </row>
    <row r="4655" spans="1:9" x14ac:dyDescent="0.3">
      <c r="A4655" s="1">
        <v>42318</v>
      </c>
      <c r="B4655">
        <v>651.01000999999997</v>
      </c>
      <c r="C4655">
        <v>660</v>
      </c>
      <c r="D4655">
        <v>647.26000999999997</v>
      </c>
      <c r="E4655">
        <v>659.67999299999997</v>
      </c>
      <c r="F4655">
        <v>659.67999299999997</v>
      </c>
      <c r="G4655">
        <v>3489500</v>
      </c>
      <c r="H4655" t="s">
        <v>15</v>
      </c>
      <c r="I4655">
        <v>12.739990000000034</v>
      </c>
    </row>
    <row r="4656" spans="1:9" x14ac:dyDescent="0.3">
      <c r="A4656" s="1">
        <v>42319</v>
      </c>
      <c r="B4656">
        <v>663.25</v>
      </c>
      <c r="C4656">
        <v>675.96002199999998</v>
      </c>
      <c r="D4656">
        <v>663.25</v>
      </c>
      <c r="E4656">
        <v>673.25</v>
      </c>
      <c r="F4656">
        <v>673.25</v>
      </c>
      <c r="G4656">
        <v>5387300</v>
      </c>
      <c r="H4656" t="s">
        <v>15</v>
      </c>
      <c r="I4656">
        <v>12.710021999999981</v>
      </c>
    </row>
    <row r="4657" spans="1:9" x14ac:dyDescent="0.3">
      <c r="A4657" s="1">
        <v>42320</v>
      </c>
      <c r="B4657">
        <v>673</v>
      </c>
      <c r="C4657">
        <v>675.64001499999995</v>
      </c>
      <c r="D4657">
        <v>664.21997099999999</v>
      </c>
      <c r="E4657">
        <v>665.59997599999997</v>
      </c>
      <c r="F4657">
        <v>665.59997599999997</v>
      </c>
      <c r="G4657">
        <v>4284700</v>
      </c>
      <c r="H4657" t="s">
        <v>15</v>
      </c>
      <c r="I4657">
        <v>11.420043999999962</v>
      </c>
    </row>
    <row r="4658" spans="1:9" x14ac:dyDescent="0.3">
      <c r="A4658" s="1">
        <v>42321</v>
      </c>
      <c r="B4658">
        <v>663.57000700000003</v>
      </c>
      <c r="C4658">
        <v>667</v>
      </c>
      <c r="D4658">
        <v>640.45001200000002</v>
      </c>
      <c r="E4658">
        <v>642.34997599999997</v>
      </c>
      <c r="F4658">
        <v>642.34997599999997</v>
      </c>
      <c r="G4658">
        <v>6261100</v>
      </c>
      <c r="H4658" t="s">
        <v>15</v>
      </c>
      <c r="I4658">
        <v>26.549987999999985</v>
      </c>
    </row>
    <row r="4659" spans="1:9" x14ac:dyDescent="0.3">
      <c r="A4659" s="1">
        <v>42324</v>
      </c>
      <c r="B4659">
        <v>640.919983</v>
      </c>
      <c r="C4659">
        <v>649.98999000000003</v>
      </c>
      <c r="D4659">
        <v>622.28997800000002</v>
      </c>
      <c r="E4659">
        <v>647.80999799999995</v>
      </c>
      <c r="F4659">
        <v>647.80999799999995</v>
      </c>
      <c r="G4659">
        <v>7435900</v>
      </c>
      <c r="H4659" t="s">
        <v>15</v>
      </c>
      <c r="I4659">
        <v>27.700012000000015</v>
      </c>
    </row>
    <row r="4660" spans="1:9" x14ac:dyDescent="0.3">
      <c r="A4660" s="1">
        <v>42325</v>
      </c>
      <c r="B4660">
        <v>650.65002400000003</v>
      </c>
      <c r="C4660">
        <v>653.25</v>
      </c>
      <c r="D4660">
        <v>641</v>
      </c>
      <c r="E4660">
        <v>643.29998799999998</v>
      </c>
      <c r="F4660">
        <v>643.29998799999998</v>
      </c>
      <c r="G4660">
        <v>4320200</v>
      </c>
      <c r="H4660" t="s">
        <v>15</v>
      </c>
      <c r="I4660">
        <v>12.25</v>
      </c>
    </row>
    <row r="4661" spans="1:9" x14ac:dyDescent="0.3">
      <c r="A4661" s="1">
        <v>42326</v>
      </c>
      <c r="B4661">
        <v>646.51000999999997</v>
      </c>
      <c r="C4661">
        <v>664.88000499999998</v>
      </c>
      <c r="D4661">
        <v>646.36999500000002</v>
      </c>
      <c r="E4661">
        <v>663.53997800000002</v>
      </c>
      <c r="F4661">
        <v>663.53997800000002</v>
      </c>
      <c r="G4661">
        <v>4469800</v>
      </c>
      <c r="H4661" t="s">
        <v>15</v>
      </c>
      <c r="I4661">
        <v>18.510009999999966</v>
      </c>
    </row>
    <row r="4662" spans="1:9" x14ac:dyDescent="0.3">
      <c r="A4662" s="1">
        <v>42327</v>
      </c>
      <c r="B4662">
        <v>664.98999000000003</v>
      </c>
      <c r="C4662">
        <v>672.85998500000005</v>
      </c>
      <c r="D4662">
        <v>659</v>
      </c>
      <c r="E4662">
        <v>661.27002000000005</v>
      </c>
      <c r="F4662">
        <v>661.27002000000005</v>
      </c>
      <c r="G4662">
        <v>4705200</v>
      </c>
      <c r="H4662" t="s">
        <v>15</v>
      </c>
      <c r="I4662">
        <v>13.859985000000052</v>
      </c>
    </row>
    <row r="4663" spans="1:9" x14ac:dyDescent="0.3">
      <c r="A4663" s="1">
        <v>42328</v>
      </c>
      <c r="B4663">
        <v>667.94000200000005</v>
      </c>
      <c r="C4663">
        <v>668.86999500000002</v>
      </c>
      <c r="D4663">
        <v>657.57000700000003</v>
      </c>
      <c r="E4663">
        <v>668.45001200000002</v>
      </c>
      <c r="F4663">
        <v>668.45001200000002</v>
      </c>
      <c r="G4663">
        <v>3896100</v>
      </c>
      <c r="H4663" t="s">
        <v>15</v>
      </c>
      <c r="I4663">
        <v>11.299987999999985</v>
      </c>
    </row>
    <row r="4664" spans="1:9" x14ac:dyDescent="0.3">
      <c r="A4664" s="1">
        <v>42331</v>
      </c>
      <c r="B4664">
        <v>671.5</v>
      </c>
      <c r="C4664">
        <v>682.77002000000005</v>
      </c>
      <c r="D4664">
        <v>670.11999500000002</v>
      </c>
      <c r="E4664">
        <v>678.98999000000003</v>
      </c>
      <c r="F4664">
        <v>678.98999000000003</v>
      </c>
      <c r="G4664">
        <v>4385100</v>
      </c>
      <c r="H4664" t="s">
        <v>15</v>
      </c>
      <c r="I4664">
        <v>12.650025000000028</v>
      </c>
    </row>
    <row r="4665" spans="1:9" x14ac:dyDescent="0.3">
      <c r="A4665" s="1">
        <v>42332</v>
      </c>
      <c r="B4665">
        <v>674.14001499999995</v>
      </c>
      <c r="C4665">
        <v>675.79998799999998</v>
      </c>
      <c r="D4665">
        <v>661.21002199999998</v>
      </c>
      <c r="E4665">
        <v>671.15002400000003</v>
      </c>
      <c r="F4665">
        <v>671.15002400000003</v>
      </c>
      <c r="G4665">
        <v>4543400</v>
      </c>
      <c r="H4665" t="s">
        <v>15</v>
      </c>
      <c r="I4665">
        <v>14.589966000000004</v>
      </c>
    </row>
    <row r="4666" spans="1:9" x14ac:dyDescent="0.3">
      <c r="A4666" s="1">
        <v>42333</v>
      </c>
      <c r="B4666">
        <v>675</v>
      </c>
      <c r="C4666">
        <v>679.70001200000002</v>
      </c>
      <c r="D4666">
        <v>671.23999000000003</v>
      </c>
      <c r="E4666">
        <v>675.34002699999996</v>
      </c>
      <c r="F4666">
        <v>675.34002699999996</v>
      </c>
      <c r="G4666">
        <v>2697900</v>
      </c>
      <c r="H4666" t="s">
        <v>15</v>
      </c>
      <c r="I4666">
        <v>8.4600219999999808</v>
      </c>
    </row>
    <row r="4667" spans="1:9" x14ac:dyDescent="0.3">
      <c r="A4667" s="1">
        <v>42335</v>
      </c>
      <c r="B4667">
        <v>680.79998799999998</v>
      </c>
      <c r="C4667">
        <v>680.98999000000003</v>
      </c>
      <c r="D4667">
        <v>672.09997599999997</v>
      </c>
      <c r="E4667">
        <v>673.26000999999997</v>
      </c>
      <c r="F4667">
        <v>673.26000999999997</v>
      </c>
      <c r="G4667">
        <v>1966800</v>
      </c>
      <c r="H4667" t="s">
        <v>15</v>
      </c>
      <c r="I4667">
        <v>8.8900140000000647</v>
      </c>
    </row>
    <row r="4668" spans="1:9" x14ac:dyDescent="0.3">
      <c r="A4668" s="1">
        <v>42338</v>
      </c>
      <c r="B4668">
        <v>675.90002400000003</v>
      </c>
      <c r="C4668">
        <v>681.28997800000002</v>
      </c>
      <c r="D4668">
        <v>664.59997599999997</v>
      </c>
      <c r="E4668">
        <v>664.79998799999998</v>
      </c>
      <c r="F4668">
        <v>664.79998799999998</v>
      </c>
      <c r="G4668">
        <v>5693200</v>
      </c>
      <c r="H4668" t="s">
        <v>15</v>
      </c>
      <c r="I4668">
        <v>16.69000200000005</v>
      </c>
    </row>
    <row r="4669" spans="1:9" x14ac:dyDescent="0.3">
      <c r="A4669" s="1">
        <v>42339</v>
      </c>
      <c r="B4669">
        <v>673.75</v>
      </c>
      <c r="C4669">
        <v>681</v>
      </c>
      <c r="D4669">
        <v>667.85998500000005</v>
      </c>
      <c r="E4669">
        <v>679.05999799999995</v>
      </c>
      <c r="F4669">
        <v>679.05999799999995</v>
      </c>
      <c r="G4669">
        <v>4751200</v>
      </c>
      <c r="H4669" t="s">
        <v>15</v>
      </c>
      <c r="I4669">
        <v>13.140014999999948</v>
      </c>
    </row>
    <row r="4670" spans="1:9" x14ac:dyDescent="0.3">
      <c r="A4670" s="1">
        <v>42340</v>
      </c>
      <c r="B4670">
        <v>681</v>
      </c>
      <c r="C4670">
        <v>684.82000700000003</v>
      </c>
      <c r="D4670">
        <v>674.25</v>
      </c>
      <c r="E4670">
        <v>676.01000999999997</v>
      </c>
      <c r="F4670">
        <v>676.01000999999997</v>
      </c>
      <c r="G4670">
        <v>4273500</v>
      </c>
      <c r="H4670" t="s">
        <v>15</v>
      </c>
      <c r="I4670">
        <v>10.570007000000032</v>
      </c>
    </row>
    <row r="4671" spans="1:9" x14ac:dyDescent="0.3">
      <c r="A4671" s="1">
        <v>42341</v>
      </c>
      <c r="B4671">
        <v>679.44000200000005</v>
      </c>
      <c r="C4671">
        <v>682.78997800000002</v>
      </c>
      <c r="D4671">
        <v>661.47997999999995</v>
      </c>
      <c r="E4671">
        <v>666.25</v>
      </c>
      <c r="F4671">
        <v>666.25</v>
      </c>
      <c r="G4671">
        <v>5064700</v>
      </c>
      <c r="H4671" t="s">
        <v>15</v>
      </c>
      <c r="I4671">
        <v>21.309998000000064</v>
      </c>
    </row>
    <row r="4672" spans="1:9" x14ac:dyDescent="0.3">
      <c r="A4672" s="1">
        <v>42342</v>
      </c>
      <c r="B4672">
        <v>666</v>
      </c>
      <c r="C4672">
        <v>674.78002900000001</v>
      </c>
      <c r="D4672">
        <v>661.40002400000003</v>
      </c>
      <c r="E4672">
        <v>672.64001499999995</v>
      </c>
      <c r="F4672">
        <v>672.64001499999995</v>
      </c>
      <c r="G4672">
        <v>4534800</v>
      </c>
      <c r="H4672" t="s">
        <v>15</v>
      </c>
      <c r="I4672">
        <v>13.380004999999983</v>
      </c>
    </row>
    <row r="4673" spans="1:9" x14ac:dyDescent="0.3">
      <c r="A4673" s="1">
        <v>42345</v>
      </c>
      <c r="B4673">
        <v>674.73999000000003</v>
      </c>
      <c r="C4673">
        <v>675.46002199999998</v>
      </c>
      <c r="D4673">
        <v>660.5</v>
      </c>
      <c r="E4673">
        <v>669.830017</v>
      </c>
      <c r="F4673">
        <v>669.830017</v>
      </c>
      <c r="G4673">
        <v>3732800</v>
      </c>
      <c r="H4673" t="s">
        <v>15</v>
      </c>
      <c r="I4673">
        <v>14.960021999999981</v>
      </c>
    </row>
    <row r="4674" spans="1:9" x14ac:dyDescent="0.3">
      <c r="A4674" s="1">
        <v>42346</v>
      </c>
      <c r="B4674">
        <v>663.13000499999998</v>
      </c>
      <c r="C4674">
        <v>679.98999000000003</v>
      </c>
      <c r="D4674">
        <v>659.78997800000002</v>
      </c>
      <c r="E4674">
        <v>677.330017</v>
      </c>
      <c r="F4674">
        <v>677.330017</v>
      </c>
      <c r="G4674">
        <v>3651900</v>
      </c>
      <c r="H4674" t="s">
        <v>15</v>
      </c>
      <c r="I4674">
        <v>20.200012000000015</v>
      </c>
    </row>
    <row r="4675" spans="1:9" x14ac:dyDescent="0.3">
      <c r="A4675" s="1">
        <v>42347</v>
      </c>
      <c r="B4675">
        <v>678</v>
      </c>
      <c r="C4675">
        <v>679</v>
      </c>
      <c r="D4675">
        <v>655.67999299999997</v>
      </c>
      <c r="E4675">
        <v>664.78997800000002</v>
      </c>
      <c r="F4675">
        <v>664.78997800000002</v>
      </c>
      <c r="G4675">
        <v>5158200</v>
      </c>
      <c r="H4675" t="s">
        <v>15</v>
      </c>
      <c r="I4675">
        <v>23.320007000000032</v>
      </c>
    </row>
    <row r="4676" spans="1:9" x14ac:dyDescent="0.3">
      <c r="A4676" s="1">
        <v>42348</v>
      </c>
      <c r="B4676">
        <v>665.59002699999996</v>
      </c>
      <c r="C4676">
        <v>668.53002900000001</v>
      </c>
      <c r="D4676">
        <v>659.55999799999995</v>
      </c>
      <c r="E4676">
        <v>662.32000700000003</v>
      </c>
      <c r="F4676">
        <v>662.32000700000003</v>
      </c>
      <c r="G4676">
        <v>3455500</v>
      </c>
      <c r="H4676" t="s">
        <v>15</v>
      </c>
      <c r="I4676">
        <v>8.9700310000000627</v>
      </c>
    </row>
    <row r="4677" spans="1:9" x14ac:dyDescent="0.3">
      <c r="A4677" s="1">
        <v>42349</v>
      </c>
      <c r="B4677">
        <v>651.22997999999995</v>
      </c>
      <c r="C4677">
        <v>657.88000499999998</v>
      </c>
      <c r="D4677">
        <v>639.61999500000002</v>
      </c>
      <c r="E4677">
        <v>640.15002400000003</v>
      </c>
      <c r="F4677">
        <v>640.15002400000003</v>
      </c>
      <c r="G4677">
        <v>5474400</v>
      </c>
      <c r="H4677" t="s">
        <v>15</v>
      </c>
      <c r="I4677">
        <v>18.260009999999966</v>
      </c>
    </row>
    <row r="4678" spans="1:9" x14ac:dyDescent="0.3">
      <c r="A4678" s="1">
        <v>42352</v>
      </c>
      <c r="B4678">
        <v>641.75</v>
      </c>
      <c r="C4678">
        <v>658.59002699999996</v>
      </c>
      <c r="D4678">
        <v>635.27002000000005</v>
      </c>
      <c r="E4678">
        <v>657.90997300000004</v>
      </c>
      <c r="F4678">
        <v>657.90997300000004</v>
      </c>
      <c r="G4678">
        <v>4329700</v>
      </c>
      <c r="H4678" t="s">
        <v>15</v>
      </c>
      <c r="I4678">
        <v>23.320006999999919</v>
      </c>
    </row>
    <row r="4679" spans="1:9" x14ac:dyDescent="0.3">
      <c r="A4679" s="1">
        <v>42353</v>
      </c>
      <c r="B4679">
        <v>665.03002900000001</v>
      </c>
      <c r="C4679">
        <v>671.5</v>
      </c>
      <c r="D4679">
        <v>657.34997599999997</v>
      </c>
      <c r="E4679">
        <v>658.64001499999995</v>
      </c>
      <c r="F4679">
        <v>658.64001499999995</v>
      </c>
      <c r="G4679">
        <v>4753400</v>
      </c>
      <c r="H4679" t="s">
        <v>15</v>
      </c>
      <c r="I4679">
        <v>14.15002400000003</v>
      </c>
    </row>
    <row r="4680" spans="1:9" x14ac:dyDescent="0.3">
      <c r="A4680" s="1">
        <v>42354</v>
      </c>
      <c r="B4680">
        <v>663.55999799999995</v>
      </c>
      <c r="C4680">
        <v>677.34997599999997</v>
      </c>
      <c r="D4680">
        <v>659.32000700000003</v>
      </c>
      <c r="E4680">
        <v>675.77002000000005</v>
      </c>
      <c r="F4680">
        <v>675.77002000000005</v>
      </c>
      <c r="G4680">
        <v>3964500</v>
      </c>
      <c r="H4680" t="s">
        <v>15</v>
      </c>
      <c r="I4680">
        <v>18.029968999999937</v>
      </c>
    </row>
    <row r="4681" spans="1:9" x14ac:dyDescent="0.3">
      <c r="A4681" s="1">
        <v>42355</v>
      </c>
      <c r="B4681">
        <v>680</v>
      </c>
      <c r="C4681">
        <v>682.5</v>
      </c>
      <c r="D4681">
        <v>670.65002400000003</v>
      </c>
      <c r="E4681">
        <v>670.65002400000003</v>
      </c>
      <c r="F4681">
        <v>670.65002400000003</v>
      </c>
      <c r="G4681">
        <v>3681600</v>
      </c>
      <c r="H4681" t="s">
        <v>15</v>
      </c>
      <c r="I4681">
        <v>11.84997599999997</v>
      </c>
    </row>
    <row r="4682" spans="1:9" x14ac:dyDescent="0.3">
      <c r="A4682" s="1">
        <v>42356</v>
      </c>
      <c r="B4682">
        <v>668.65002400000003</v>
      </c>
      <c r="C4682">
        <v>676.84002699999996</v>
      </c>
      <c r="D4682">
        <v>664.13000499999998</v>
      </c>
      <c r="E4682">
        <v>664.14001499999995</v>
      </c>
      <c r="F4682">
        <v>664.14001499999995</v>
      </c>
      <c r="G4682">
        <v>6841300</v>
      </c>
      <c r="H4682" t="s">
        <v>15</v>
      </c>
      <c r="I4682">
        <v>12.710021999999981</v>
      </c>
    </row>
    <row r="4683" spans="1:9" x14ac:dyDescent="0.3">
      <c r="A4683" s="1">
        <v>42359</v>
      </c>
      <c r="B4683">
        <v>668.5</v>
      </c>
      <c r="C4683">
        <v>669.90002400000003</v>
      </c>
      <c r="D4683">
        <v>658.92999299999997</v>
      </c>
      <c r="E4683">
        <v>664.51000999999997</v>
      </c>
      <c r="F4683">
        <v>664.51000999999997</v>
      </c>
      <c r="G4683">
        <v>3250900</v>
      </c>
      <c r="H4683" t="s">
        <v>15</v>
      </c>
      <c r="I4683">
        <v>10.970031000000063</v>
      </c>
    </row>
    <row r="4684" spans="1:9" x14ac:dyDescent="0.3">
      <c r="A4684" s="1">
        <v>42360</v>
      </c>
      <c r="B4684">
        <v>666.830017</v>
      </c>
      <c r="C4684">
        <v>668.48999000000003</v>
      </c>
      <c r="D4684">
        <v>659.26000999999997</v>
      </c>
      <c r="E4684">
        <v>663.15002400000003</v>
      </c>
      <c r="F4684">
        <v>663.15002400000003</v>
      </c>
      <c r="G4684">
        <v>2667800</v>
      </c>
      <c r="H4684" t="s">
        <v>15</v>
      </c>
      <c r="I4684">
        <v>9.2299800000000687</v>
      </c>
    </row>
    <row r="4685" spans="1:9" x14ac:dyDescent="0.3">
      <c r="A4685" s="1">
        <v>42361</v>
      </c>
      <c r="B4685">
        <v>666.5</v>
      </c>
      <c r="C4685">
        <v>666.59997599999997</v>
      </c>
      <c r="D4685">
        <v>656.63000499999998</v>
      </c>
      <c r="E4685">
        <v>663.70001200000002</v>
      </c>
      <c r="F4685">
        <v>663.70001200000002</v>
      </c>
      <c r="G4685">
        <v>2722900</v>
      </c>
      <c r="H4685" t="s">
        <v>15</v>
      </c>
      <c r="I4685">
        <v>9.9699709999999868</v>
      </c>
    </row>
    <row r="4686" spans="1:9" x14ac:dyDescent="0.3">
      <c r="A4686" s="1">
        <v>42362</v>
      </c>
      <c r="B4686">
        <v>663.34997599999997</v>
      </c>
      <c r="C4686">
        <v>664.67999299999997</v>
      </c>
      <c r="D4686">
        <v>660.59997599999997</v>
      </c>
      <c r="E4686">
        <v>662.78997800000002</v>
      </c>
      <c r="F4686">
        <v>662.78997800000002</v>
      </c>
      <c r="G4686">
        <v>1091200</v>
      </c>
      <c r="H4686" t="s">
        <v>15</v>
      </c>
      <c r="I4686">
        <v>4.080016999999998</v>
      </c>
    </row>
    <row r="4687" spans="1:9" x14ac:dyDescent="0.3">
      <c r="A4687" s="1">
        <v>42366</v>
      </c>
      <c r="B4687">
        <v>665.55999799999995</v>
      </c>
      <c r="C4687">
        <v>675.5</v>
      </c>
      <c r="D4687">
        <v>665.5</v>
      </c>
      <c r="E4687">
        <v>675.20001200000002</v>
      </c>
      <c r="F4687">
        <v>675.20001200000002</v>
      </c>
      <c r="G4687">
        <v>3783600</v>
      </c>
      <c r="H4687" t="s">
        <v>15</v>
      </c>
      <c r="I4687">
        <v>10</v>
      </c>
    </row>
    <row r="4688" spans="1:9" x14ac:dyDescent="0.3">
      <c r="A4688" s="1">
        <v>42367</v>
      </c>
      <c r="B4688">
        <v>677.97997999999995</v>
      </c>
      <c r="C4688">
        <v>696.44000200000005</v>
      </c>
      <c r="D4688">
        <v>677.89001499999995</v>
      </c>
      <c r="E4688">
        <v>693.96997099999999</v>
      </c>
      <c r="F4688">
        <v>693.96997099999999</v>
      </c>
      <c r="G4688">
        <v>5735000</v>
      </c>
      <c r="H4688" t="s">
        <v>15</v>
      </c>
      <c r="I4688">
        <v>18.549987000000101</v>
      </c>
    </row>
    <row r="4689" spans="1:9" x14ac:dyDescent="0.3">
      <c r="A4689" s="1">
        <v>42368</v>
      </c>
      <c r="B4689">
        <v>691.89001499999995</v>
      </c>
      <c r="C4689">
        <v>695.48999000000003</v>
      </c>
      <c r="D4689">
        <v>686.38000499999998</v>
      </c>
      <c r="E4689">
        <v>689.07000700000003</v>
      </c>
      <c r="F4689">
        <v>689.07000700000003</v>
      </c>
      <c r="G4689">
        <v>3519000</v>
      </c>
      <c r="H4689" t="s">
        <v>15</v>
      </c>
      <c r="I4689">
        <v>9.1099850000000515</v>
      </c>
    </row>
    <row r="4690" spans="1:9" x14ac:dyDescent="0.3">
      <c r="A4690" s="1">
        <v>42369</v>
      </c>
      <c r="B4690">
        <v>686.080017</v>
      </c>
      <c r="C4690">
        <v>687.75</v>
      </c>
      <c r="D4690">
        <v>675.89001499999995</v>
      </c>
      <c r="E4690">
        <v>675.89001499999995</v>
      </c>
      <c r="F4690">
        <v>675.89001499999995</v>
      </c>
      <c r="G4690">
        <v>3749600</v>
      </c>
      <c r="H4690" t="s">
        <v>15</v>
      </c>
      <c r="I4690">
        <v>11.859985000000052</v>
      </c>
    </row>
    <row r="4691" spans="1:9" x14ac:dyDescent="0.3">
      <c r="A4691" s="1">
        <v>42373</v>
      </c>
      <c r="B4691">
        <v>656.28997800000002</v>
      </c>
      <c r="C4691">
        <v>657.71997099999999</v>
      </c>
      <c r="D4691">
        <v>627.51000999999997</v>
      </c>
      <c r="E4691">
        <v>636.98999000000003</v>
      </c>
      <c r="F4691">
        <v>636.98999000000003</v>
      </c>
      <c r="G4691">
        <v>9314500</v>
      </c>
      <c r="H4691" t="s">
        <v>15</v>
      </c>
      <c r="I4691">
        <v>30.209961000000021</v>
      </c>
    </row>
    <row r="4692" spans="1:9" x14ac:dyDescent="0.3">
      <c r="A4692" s="1">
        <v>42374</v>
      </c>
      <c r="B4692">
        <v>646.85998500000005</v>
      </c>
      <c r="C4692">
        <v>646.90997300000004</v>
      </c>
      <c r="D4692">
        <v>627.65002400000003</v>
      </c>
      <c r="E4692">
        <v>633.78997800000002</v>
      </c>
      <c r="F4692">
        <v>633.78997800000002</v>
      </c>
      <c r="G4692">
        <v>5822600</v>
      </c>
      <c r="H4692" t="s">
        <v>15</v>
      </c>
      <c r="I4692">
        <v>19.259949000000006</v>
      </c>
    </row>
    <row r="4693" spans="1:9" x14ac:dyDescent="0.3">
      <c r="A4693" s="1">
        <v>42375</v>
      </c>
      <c r="B4693">
        <v>622</v>
      </c>
      <c r="C4693">
        <v>639.78997800000002</v>
      </c>
      <c r="D4693">
        <v>620.30999799999995</v>
      </c>
      <c r="E4693">
        <v>632.65002400000003</v>
      </c>
      <c r="F4693">
        <v>632.65002400000003</v>
      </c>
      <c r="G4693">
        <v>5329200</v>
      </c>
      <c r="H4693" t="s">
        <v>15</v>
      </c>
      <c r="I4693">
        <v>19.479980000000069</v>
      </c>
    </row>
    <row r="4694" spans="1:9" x14ac:dyDescent="0.3">
      <c r="A4694" s="1">
        <v>42376</v>
      </c>
      <c r="B4694">
        <v>621.79998799999998</v>
      </c>
      <c r="C4694">
        <v>630</v>
      </c>
      <c r="D4694">
        <v>605.21002199999998</v>
      </c>
      <c r="E4694">
        <v>607.94000200000005</v>
      </c>
      <c r="F4694">
        <v>607.94000200000005</v>
      </c>
      <c r="G4694">
        <v>7074900</v>
      </c>
      <c r="H4694" t="s">
        <v>15</v>
      </c>
      <c r="I4694">
        <v>24.789978000000019</v>
      </c>
    </row>
    <row r="4695" spans="1:9" x14ac:dyDescent="0.3">
      <c r="A4695" s="1">
        <v>42377</v>
      </c>
      <c r="B4695">
        <v>619.65997300000004</v>
      </c>
      <c r="C4695">
        <v>624.14001499999995</v>
      </c>
      <c r="D4695">
        <v>606</v>
      </c>
      <c r="E4695">
        <v>607.04998799999998</v>
      </c>
      <c r="F4695">
        <v>607.04998799999998</v>
      </c>
      <c r="G4695">
        <v>5512900</v>
      </c>
      <c r="H4695" t="s">
        <v>15</v>
      </c>
      <c r="I4695">
        <v>18.140014999999948</v>
      </c>
    </row>
    <row r="4696" spans="1:9" x14ac:dyDescent="0.3">
      <c r="A4696" s="1">
        <v>42380</v>
      </c>
      <c r="B4696">
        <v>612.47997999999995</v>
      </c>
      <c r="C4696">
        <v>619.84997599999997</v>
      </c>
      <c r="D4696">
        <v>598.57000700000003</v>
      </c>
      <c r="E4696">
        <v>617.73999000000003</v>
      </c>
      <c r="F4696">
        <v>617.73999000000003</v>
      </c>
      <c r="G4696">
        <v>4891600</v>
      </c>
      <c r="H4696" t="s">
        <v>15</v>
      </c>
      <c r="I4696">
        <v>21.279968999999937</v>
      </c>
    </row>
    <row r="4697" spans="1:9" x14ac:dyDescent="0.3">
      <c r="A4697" s="1">
        <v>42381</v>
      </c>
      <c r="B4697">
        <v>625.25</v>
      </c>
      <c r="C4697">
        <v>625.98999000000003</v>
      </c>
      <c r="D4697">
        <v>612.23999000000003</v>
      </c>
      <c r="E4697">
        <v>617.89001499999995</v>
      </c>
      <c r="F4697">
        <v>617.89001499999995</v>
      </c>
      <c r="G4697">
        <v>4724100</v>
      </c>
      <c r="H4697" t="s">
        <v>15</v>
      </c>
      <c r="I4697">
        <v>13.75</v>
      </c>
    </row>
    <row r="4698" spans="1:9" x14ac:dyDescent="0.3">
      <c r="A4698" s="1">
        <v>42382</v>
      </c>
      <c r="B4698">
        <v>620.88000499999998</v>
      </c>
      <c r="C4698">
        <v>620.88000499999998</v>
      </c>
      <c r="D4698">
        <v>579.15997300000004</v>
      </c>
      <c r="E4698">
        <v>581.80999799999995</v>
      </c>
      <c r="F4698">
        <v>581.80999799999995</v>
      </c>
      <c r="G4698">
        <v>7655200</v>
      </c>
      <c r="H4698" t="s">
        <v>15</v>
      </c>
      <c r="I4698">
        <v>41.720031999999946</v>
      </c>
    </row>
    <row r="4699" spans="1:9" x14ac:dyDescent="0.3">
      <c r="A4699" s="1">
        <v>42383</v>
      </c>
      <c r="B4699">
        <v>580.25</v>
      </c>
      <c r="C4699">
        <v>602.25</v>
      </c>
      <c r="D4699">
        <v>569.88000499999998</v>
      </c>
      <c r="E4699">
        <v>593</v>
      </c>
      <c r="F4699">
        <v>593</v>
      </c>
      <c r="G4699">
        <v>7238000</v>
      </c>
      <c r="H4699" t="s">
        <v>15</v>
      </c>
      <c r="I4699">
        <v>32.369995000000017</v>
      </c>
    </row>
    <row r="4700" spans="1:9" x14ac:dyDescent="0.3">
      <c r="A4700" s="1">
        <v>42384</v>
      </c>
      <c r="B4700">
        <v>572.23999000000003</v>
      </c>
      <c r="C4700">
        <v>584.61999500000002</v>
      </c>
      <c r="D4700">
        <v>565.29998799999998</v>
      </c>
      <c r="E4700">
        <v>570.17999299999997</v>
      </c>
      <c r="F4700">
        <v>570.17999299999997</v>
      </c>
      <c r="G4700">
        <v>7784500</v>
      </c>
      <c r="H4700" t="s">
        <v>15</v>
      </c>
      <c r="I4700">
        <v>19.320007000000032</v>
      </c>
    </row>
    <row r="4701" spans="1:9" x14ac:dyDescent="0.3">
      <c r="A4701" s="1">
        <v>42388</v>
      </c>
      <c r="B4701">
        <v>577.09002699999996</v>
      </c>
      <c r="C4701">
        <v>584</v>
      </c>
      <c r="D4701">
        <v>566.45001200000002</v>
      </c>
      <c r="E4701">
        <v>574.47997999999995</v>
      </c>
      <c r="F4701">
        <v>574.47997999999995</v>
      </c>
      <c r="G4701">
        <v>4807200</v>
      </c>
      <c r="H4701" t="s">
        <v>15</v>
      </c>
      <c r="I4701">
        <v>17.549987999999985</v>
      </c>
    </row>
    <row r="4702" spans="1:9" x14ac:dyDescent="0.3">
      <c r="A4702" s="1">
        <v>42389</v>
      </c>
      <c r="B4702">
        <v>564.35998500000005</v>
      </c>
      <c r="C4702">
        <v>578.45001200000002</v>
      </c>
      <c r="D4702">
        <v>547.17999299999997</v>
      </c>
      <c r="E4702">
        <v>571.77002000000005</v>
      </c>
      <c r="F4702">
        <v>571.77002000000005</v>
      </c>
      <c r="G4702">
        <v>7966400</v>
      </c>
      <c r="H4702" t="s">
        <v>15</v>
      </c>
      <c r="I4702">
        <v>31.270019000000048</v>
      </c>
    </row>
    <row r="4703" spans="1:9" x14ac:dyDescent="0.3">
      <c r="A4703" s="1">
        <v>42390</v>
      </c>
      <c r="B4703">
        <v>573.580017</v>
      </c>
      <c r="C4703">
        <v>588.80999799999995</v>
      </c>
      <c r="D4703">
        <v>568.21997099999999</v>
      </c>
      <c r="E4703">
        <v>575.02002000000005</v>
      </c>
      <c r="F4703">
        <v>575.02002000000005</v>
      </c>
      <c r="G4703">
        <v>4952200</v>
      </c>
      <c r="H4703" t="s">
        <v>15</v>
      </c>
      <c r="I4703">
        <v>20.590026999999964</v>
      </c>
    </row>
    <row r="4704" spans="1:9" x14ac:dyDescent="0.3">
      <c r="A4704" s="1">
        <v>42391</v>
      </c>
      <c r="B4704">
        <v>588.72997999999995</v>
      </c>
      <c r="C4704">
        <v>600.09997599999997</v>
      </c>
      <c r="D4704">
        <v>584.10998500000005</v>
      </c>
      <c r="E4704">
        <v>596.38000499999998</v>
      </c>
      <c r="F4704">
        <v>596.38000499999998</v>
      </c>
      <c r="G4704">
        <v>5120100</v>
      </c>
      <c r="H4704" t="s">
        <v>15</v>
      </c>
      <c r="I4704">
        <v>15.989990999999918</v>
      </c>
    </row>
    <row r="4705" spans="1:9" x14ac:dyDescent="0.3">
      <c r="A4705" s="1">
        <v>42394</v>
      </c>
      <c r="B4705">
        <v>597.98999000000003</v>
      </c>
      <c r="C4705">
        <v>608.5</v>
      </c>
      <c r="D4705">
        <v>594.55999799999995</v>
      </c>
      <c r="E4705">
        <v>596.53002900000001</v>
      </c>
      <c r="F4705">
        <v>596.53002900000001</v>
      </c>
      <c r="G4705">
        <v>4396100</v>
      </c>
      <c r="H4705" t="s">
        <v>15</v>
      </c>
      <c r="I4705">
        <v>13.94000200000005</v>
      </c>
    </row>
    <row r="4706" spans="1:9" x14ac:dyDescent="0.3">
      <c r="A4706" s="1">
        <v>42395</v>
      </c>
      <c r="B4706">
        <v>603.45001200000002</v>
      </c>
      <c r="C4706">
        <v>604.5</v>
      </c>
      <c r="D4706">
        <v>590.38000499999998</v>
      </c>
      <c r="E4706">
        <v>601.25</v>
      </c>
      <c r="F4706">
        <v>601.25</v>
      </c>
      <c r="G4706">
        <v>3765700</v>
      </c>
      <c r="H4706" t="s">
        <v>15</v>
      </c>
      <c r="I4706">
        <v>14.119995000000017</v>
      </c>
    </row>
    <row r="4707" spans="1:9" x14ac:dyDescent="0.3">
      <c r="A4707" s="1">
        <v>42396</v>
      </c>
      <c r="B4707">
        <v>601.98999000000003</v>
      </c>
      <c r="C4707">
        <v>603.39001499999995</v>
      </c>
      <c r="D4707">
        <v>578.78002900000001</v>
      </c>
      <c r="E4707">
        <v>583.34997599999997</v>
      </c>
      <c r="F4707">
        <v>583.34997599999997</v>
      </c>
      <c r="G4707">
        <v>5152900</v>
      </c>
      <c r="H4707" t="s">
        <v>15</v>
      </c>
      <c r="I4707">
        <v>24.609985999999935</v>
      </c>
    </row>
    <row r="4708" spans="1:9" x14ac:dyDescent="0.3">
      <c r="A4708" s="1">
        <v>42397</v>
      </c>
      <c r="B4708">
        <v>608.36999500000002</v>
      </c>
      <c r="C4708">
        <v>638.05999799999995</v>
      </c>
      <c r="D4708">
        <v>597.54998799999998</v>
      </c>
      <c r="E4708">
        <v>635.34997599999997</v>
      </c>
      <c r="F4708">
        <v>635.34997599999997</v>
      </c>
      <c r="G4708">
        <v>14015200</v>
      </c>
      <c r="H4708" t="s">
        <v>15</v>
      </c>
      <c r="I4708">
        <v>40.510009999999966</v>
      </c>
    </row>
    <row r="4709" spans="1:9" x14ac:dyDescent="0.3">
      <c r="A4709" s="1">
        <v>42398</v>
      </c>
      <c r="B4709">
        <v>571.97997999999995</v>
      </c>
      <c r="C4709">
        <v>593</v>
      </c>
      <c r="D4709">
        <v>570</v>
      </c>
      <c r="E4709">
        <v>587</v>
      </c>
      <c r="F4709">
        <v>587</v>
      </c>
      <c r="G4709">
        <v>14677600</v>
      </c>
      <c r="H4709" t="s">
        <v>15</v>
      </c>
      <c r="I4709">
        <v>23</v>
      </c>
    </row>
    <row r="4710" spans="1:9" x14ac:dyDescent="0.3">
      <c r="A4710" s="1">
        <v>42401</v>
      </c>
      <c r="B4710">
        <v>578.15002400000003</v>
      </c>
      <c r="C4710">
        <v>581.79998799999998</v>
      </c>
      <c r="D4710">
        <v>570.30999799999995</v>
      </c>
      <c r="E4710">
        <v>574.80999799999995</v>
      </c>
      <c r="F4710">
        <v>574.80999799999995</v>
      </c>
      <c r="G4710">
        <v>6355100</v>
      </c>
      <c r="H4710" t="s">
        <v>15</v>
      </c>
      <c r="I4710">
        <v>11.489990000000034</v>
      </c>
    </row>
    <row r="4711" spans="1:9" x14ac:dyDescent="0.3">
      <c r="A4711" s="1">
        <v>42402</v>
      </c>
      <c r="B4711">
        <v>570</v>
      </c>
      <c r="C4711">
        <v>571.55999799999995</v>
      </c>
      <c r="D4711">
        <v>550.09002699999996</v>
      </c>
      <c r="E4711">
        <v>552.09997599999997</v>
      </c>
      <c r="F4711">
        <v>552.09997599999997</v>
      </c>
      <c r="G4711">
        <v>6312000</v>
      </c>
      <c r="H4711" t="s">
        <v>15</v>
      </c>
      <c r="I4711">
        <v>21.469970999999987</v>
      </c>
    </row>
    <row r="4712" spans="1:9" x14ac:dyDescent="0.3">
      <c r="A4712" s="1">
        <v>42403</v>
      </c>
      <c r="B4712">
        <v>553.5</v>
      </c>
      <c r="C4712">
        <v>556</v>
      </c>
      <c r="D4712">
        <v>521.90002400000003</v>
      </c>
      <c r="E4712">
        <v>531.07000700000003</v>
      </c>
      <c r="F4712">
        <v>531.07000700000003</v>
      </c>
      <c r="G4712">
        <v>10048700</v>
      </c>
      <c r="H4712" t="s">
        <v>15</v>
      </c>
      <c r="I4712">
        <v>34.09997599999997</v>
      </c>
    </row>
    <row r="4713" spans="1:9" x14ac:dyDescent="0.3">
      <c r="A4713" s="1">
        <v>42404</v>
      </c>
      <c r="B4713">
        <v>525</v>
      </c>
      <c r="C4713">
        <v>538.98999000000003</v>
      </c>
      <c r="D4713">
        <v>519.21997099999999</v>
      </c>
      <c r="E4713">
        <v>536.26000999999997</v>
      </c>
      <c r="F4713">
        <v>536.26000999999997</v>
      </c>
      <c r="G4713">
        <v>6199100</v>
      </c>
      <c r="H4713" t="s">
        <v>15</v>
      </c>
      <c r="I4713">
        <v>19.770019000000048</v>
      </c>
    </row>
    <row r="4714" spans="1:9" x14ac:dyDescent="0.3">
      <c r="A4714" s="1">
        <v>42405</v>
      </c>
      <c r="B4714">
        <v>529.28002900000001</v>
      </c>
      <c r="C4714">
        <v>529.45001200000002</v>
      </c>
      <c r="D4714">
        <v>499.19000199999999</v>
      </c>
      <c r="E4714">
        <v>502.13000499999998</v>
      </c>
      <c r="F4714">
        <v>502.13000499999998</v>
      </c>
      <c r="G4714">
        <v>9708900</v>
      </c>
      <c r="H4714" t="s">
        <v>15</v>
      </c>
      <c r="I4714">
        <v>30.260010000000023</v>
      </c>
    </row>
    <row r="4715" spans="1:9" x14ac:dyDescent="0.3">
      <c r="A4715" s="1">
        <v>42408</v>
      </c>
      <c r="B4715">
        <v>486.47000100000002</v>
      </c>
      <c r="C4715">
        <v>493.5</v>
      </c>
      <c r="D4715">
        <v>475.209991</v>
      </c>
      <c r="E4715">
        <v>488.10000600000001</v>
      </c>
      <c r="F4715">
        <v>488.10000600000001</v>
      </c>
      <c r="G4715">
        <v>9825500</v>
      </c>
      <c r="H4715" t="s">
        <v>15</v>
      </c>
      <c r="I4715">
        <v>18.290008999999998</v>
      </c>
    </row>
    <row r="4716" spans="1:9" x14ac:dyDescent="0.3">
      <c r="A4716" s="1">
        <v>42409</v>
      </c>
      <c r="B4716">
        <v>478.01001000000002</v>
      </c>
      <c r="C4716">
        <v>498.38000499999998</v>
      </c>
      <c r="D4716">
        <v>474</v>
      </c>
      <c r="E4716">
        <v>482.07000699999998</v>
      </c>
      <c r="F4716">
        <v>482.07000699999998</v>
      </c>
      <c r="G4716">
        <v>7077900</v>
      </c>
      <c r="H4716" t="s">
        <v>15</v>
      </c>
      <c r="I4716">
        <v>24.380004999999983</v>
      </c>
    </row>
    <row r="4717" spans="1:9" x14ac:dyDescent="0.3">
      <c r="A4717" s="1">
        <v>42410</v>
      </c>
      <c r="B4717">
        <v>491.76001000000002</v>
      </c>
      <c r="C4717">
        <v>504.66000400000001</v>
      </c>
      <c r="D4717">
        <v>486</v>
      </c>
      <c r="E4717">
        <v>490.48001099999999</v>
      </c>
      <c r="F4717">
        <v>490.48001099999999</v>
      </c>
      <c r="G4717">
        <v>6786200</v>
      </c>
      <c r="H4717" t="s">
        <v>15</v>
      </c>
      <c r="I4717">
        <v>18.660004000000015</v>
      </c>
    </row>
    <row r="4718" spans="1:9" x14ac:dyDescent="0.3">
      <c r="A4718" s="1">
        <v>42411</v>
      </c>
      <c r="B4718">
        <v>491.17001299999998</v>
      </c>
      <c r="C4718">
        <v>509.29998799999998</v>
      </c>
      <c r="D4718">
        <v>484</v>
      </c>
      <c r="E4718">
        <v>503.82000699999998</v>
      </c>
      <c r="F4718">
        <v>503.82000699999998</v>
      </c>
      <c r="G4718">
        <v>7397400</v>
      </c>
      <c r="H4718" t="s">
        <v>15</v>
      </c>
      <c r="I4718">
        <v>25.299987999999985</v>
      </c>
    </row>
    <row r="4719" spans="1:9" x14ac:dyDescent="0.3">
      <c r="A4719" s="1">
        <v>42412</v>
      </c>
      <c r="B4719">
        <v>510.70001200000002</v>
      </c>
      <c r="C4719">
        <v>516.75</v>
      </c>
      <c r="D4719">
        <v>501.48998999999998</v>
      </c>
      <c r="E4719">
        <v>507.07998700000002</v>
      </c>
      <c r="F4719">
        <v>507.07998700000002</v>
      </c>
      <c r="G4719">
        <v>5384800</v>
      </c>
      <c r="H4719" t="s">
        <v>15</v>
      </c>
      <c r="I4719">
        <v>15.260010000000023</v>
      </c>
    </row>
    <row r="4720" spans="1:9" x14ac:dyDescent="0.3">
      <c r="A4720" s="1">
        <v>42416</v>
      </c>
      <c r="B4720">
        <v>519.47997999999995</v>
      </c>
      <c r="C4720">
        <v>524.45001200000002</v>
      </c>
      <c r="D4720">
        <v>511.66000400000001</v>
      </c>
      <c r="E4720">
        <v>521.09997599999997</v>
      </c>
      <c r="F4720">
        <v>521.09997599999997</v>
      </c>
      <c r="G4720">
        <v>5118500</v>
      </c>
      <c r="H4720" t="s">
        <v>15</v>
      </c>
      <c r="I4720">
        <v>12.790008</v>
      </c>
    </row>
    <row r="4721" spans="1:9" x14ac:dyDescent="0.3">
      <c r="A4721" s="1">
        <v>42417</v>
      </c>
      <c r="B4721">
        <v>528.73999000000003</v>
      </c>
      <c r="C4721">
        <v>537.47997999999995</v>
      </c>
      <c r="D4721">
        <v>519.39001499999995</v>
      </c>
      <c r="E4721">
        <v>534.09997599999997</v>
      </c>
      <c r="F4721">
        <v>534.09997599999997</v>
      </c>
      <c r="G4721">
        <v>4824000</v>
      </c>
      <c r="H4721" t="s">
        <v>15</v>
      </c>
      <c r="I4721">
        <v>18.089965000000007</v>
      </c>
    </row>
    <row r="4722" spans="1:9" x14ac:dyDescent="0.3">
      <c r="A4722" s="1">
        <v>42418</v>
      </c>
      <c r="B4722">
        <v>541.19000200000005</v>
      </c>
      <c r="C4722">
        <v>541.20001200000002</v>
      </c>
      <c r="D4722">
        <v>523.72997999999995</v>
      </c>
      <c r="E4722">
        <v>525</v>
      </c>
      <c r="F4722">
        <v>525</v>
      </c>
      <c r="G4722">
        <v>4735000</v>
      </c>
      <c r="H4722" t="s">
        <v>15</v>
      </c>
      <c r="I4722">
        <v>17.47003200000006</v>
      </c>
    </row>
    <row r="4723" spans="1:9" x14ac:dyDescent="0.3">
      <c r="A4723" s="1">
        <v>42419</v>
      </c>
      <c r="B4723">
        <v>520.71002199999998</v>
      </c>
      <c r="C4723">
        <v>535.95001200000002</v>
      </c>
      <c r="D4723">
        <v>515.34997599999997</v>
      </c>
      <c r="E4723">
        <v>534.90002400000003</v>
      </c>
      <c r="F4723">
        <v>534.90002400000003</v>
      </c>
      <c r="G4723">
        <v>4974700</v>
      </c>
      <c r="H4723" t="s">
        <v>15</v>
      </c>
      <c r="I4723">
        <v>20.600036000000046</v>
      </c>
    </row>
    <row r="4724" spans="1:9" x14ac:dyDescent="0.3">
      <c r="A4724" s="1">
        <v>42422</v>
      </c>
      <c r="B4724">
        <v>542.20001200000002</v>
      </c>
      <c r="C4724">
        <v>560.65002400000003</v>
      </c>
      <c r="D4724">
        <v>541.080017</v>
      </c>
      <c r="E4724">
        <v>559.5</v>
      </c>
      <c r="F4724">
        <v>559.5</v>
      </c>
      <c r="G4724">
        <v>5566600</v>
      </c>
      <c r="H4724" t="s">
        <v>15</v>
      </c>
      <c r="I4724">
        <v>19.570007000000032</v>
      </c>
    </row>
    <row r="4725" spans="1:9" x14ac:dyDescent="0.3">
      <c r="A4725" s="1">
        <v>42423</v>
      </c>
      <c r="B4725">
        <v>555.54998799999998</v>
      </c>
      <c r="C4725">
        <v>556.90997300000004</v>
      </c>
      <c r="D4725">
        <v>545.330017</v>
      </c>
      <c r="E4725">
        <v>552.94000200000005</v>
      </c>
      <c r="F4725">
        <v>552.94000200000005</v>
      </c>
      <c r="G4725">
        <v>4050800</v>
      </c>
      <c r="H4725" t="s">
        <v>15</v>
      </c>
      <c r="I4725">
        <v>11.579956000000038</v>
      </c>
    </row>
    <row r="4726" spans="1:9" x14ac:dyDescent="0.3">
      <c r="A4726" s="1">
        <v>42424</v>
      </c>
      <c r="B4726">
        <v>545.75</v>
      </c>
      <c r="C4726">
        <v>554.27002000000005</v>
      </c>
      <c r="D4726">
        <v>533.15002400000003</v>
      </c>
      <c r="E4726">
        <v>554.03997800000002</v>
      </c>
      <c r="F4726">
        <v>554.03997800000002</v>
      </c>
      <c r="G4726">
        <v>6231700</v>
      </c>
      <c r="H4726" t="s">
        <v>15</v>
      </c>
      <c r="I4726">
        <v>21.119996000000015</v>
      </c>
    </row>
    <row r="4727" spans="1:9" x14ac:dyDescent="0.3">
      <c r="A4727" s="1">
        <v>42425</v>
      </c>
      <c r="B4727">
        <v>555.52002000000005</v>
      </c>
      <c r="C4727">
        <v>559.39001499999995</v>
      </c>
      <c r="D4727">
        <v>545.28997800000002</v>
      </c>
      <c r="E4727">
        <v>555.15002400000003</v>
      </c>
      <c r="F4727">
        <v>555.15002400000003</v>
      </c>
      <c r="G4727">
        <v>4525500</v>
      </c>
      <c r="H4727" t="s">
        <v>15</v>
      </c>
      <c r="I4727">
        <v>14.100036999999929</v>
      </c>
    </row>
    <row r="4728" spans="1:9" x14ac:dyDescent="0.3">
      <c r="A4728" s="1">
        <v>42426</v>
      </c>
      <c r="B4728">
        <v>560.11999500000002</v>
      </c>
      <c r="C4728">
        <v>562.5</v>
      </c>
      <c r="D4728">
        <v>553.169983</v>
      </c>
      <c r="E4728">
        <v>555.22997999999995</v>
      </c>
      <c r="F4728">
        <v>555.22997999999995</v>
      </c>
      <c r="G4728">
        <v>4877000</v>
      </c>
      <c r="H4728" t="s">
        <v>15</v>
      </c>
      <c r="I4728">
        <v>9.330016999999998</v>
      </c>
    </row>
    <row r="4729" spans="1:9" x14ac:dyDescent="0.3">
      <c r="A4729" s="1">
        <v>42429</v>
      </c>
      <c r="B4729">
        <v>554</v>
      </c>
      <c r="C4729">
        <v>564.80999799999995</v>
      </c>
      <c r="D4729">
        <v>552.51000999999997</v>
      </c>
      <c r="E4729">
        <v>552.52002000000005</v>
      </c>
      <c r="F4729">
        <v>552.52002000000005</v>
      </c>
      <c r="G4729">
        <v>4145400</v>
      </c>
      <c r="H4729" t="s">
        <v>15</v>
      </c>
      <c r="I4729">
        <v>12.299987999999985</v>
      </c>
    </row>
    <row r="4730" spans="1:9" x14ac:dyDescent="0.3">
      <c r="A4730" s="1">
        <v>42430</v>
      </c>
      <c r="B4730">
        <v>556.28997800000002</v>
      </c>
      <c r="C4730">
        <v>579.25</v>
      </c>
      <c r="D4730">
        <v>556</v>
      </c>
      <c r="E4730">
        <v>579.03997800000002</v>
      </c>
      <c r="F4730">
        <v>579.03997800000002</v>
      </c>
      <c r="G4730">
        <v>5038500</v>
      </c>
      <c r="H4730" t="s">
        <v>15</v>
      </c>
      <c r="I4730">
        <v>23.25</v>
      </c>
    </row>
    <row r="4731" spans="1:9" x14ac:dyDescent="0.3">
      <c r="A4731" s="1">
        <v>42431</v>
      </c>
      <c r="B4731">
        <v>581.75</v>
      </c>
      <c r="C4731">
        <v>585</v>
      </c>
      <c r="D4731">
        <v>573.70001200000002</v>
      </c>
      <c r="E4731">
        <v>580.21002199999998</v>
      </c>
      <c r="F4731">
        <v>580.21002199999998</v>
      </c>
      <c r="G4731">
        <v>4582200</v>
      </c>
      <c r="H4731" t="s">
        <v>15</v>
      </c>
      <c r="I4731">
        <v>11.299987999999985</v>
      </c>
    </row>
    <row r="4732" spans="1:9" x14ac:dyDescent="0.3">
      <c r="A4732" s="1">
        <v>42432</v>
      </c>
      <c r="B4732">
        <v>577.96002199999998</v>
      </c>
      <c r="C4732">
        <v>579.86999500000002</v>
      </c>
      <c r="D4732">
        <v>573.10998500000005</v>
      </c>
      <c r="E4732">
        <v>577.48999000000003</v>
      </c>
      <c r="F4732">
        <v>577.48999000000003</v>
      </c>
      <c r="G4732">
        <v>2741300</v>
      </c>
      <c r="H4732" t="s">
        <v>15</v>
      </c>
      <c r="I4732">
        <v>6.7600099999999657</v>
      </c>
    </row>
    <row r="4733" spans="1:9" x14ac:dyDescent="0.3">
      <c r="A4733" s="1">
        <v>42433</v>
      </c>
      <c r="B4733">
        <v>581.07000700000003</v>
      </c>
      <c r="C4733">
        <v>581.40002400000003</v>
      </c>
      <c r="D4733">
        <v>571.07000700000003</v>
      </c>
      <c r="E4733">
        <v>575.14001499999995</v>
      </c>
      <c r="F4733">
        <v>575.14001499999995</v>
      </c>
      <c r="G4733">
        <v>3416500</v>
      </c>
      <c r="H4733" t="s">
        <v>15</v>
      </c>
      <c r="I4733">
        <v>10.330016999999998</v>
      </c>
    </row>
    <row r="4734" spans="1:9" x14ac:dyDescent="0.3">
      <c r="A4734" s="1">
        <v>42436</v>
      </c>
      <c r="B4734">
        <v>573.53997800000002</v>
      </c>
      <c r="C4734">
        <v>573.63000499999998</v>
      </c>
      <c r="D4734">
        <v>555.54998799999998</v>
      </c>
      <c r="E4734">
        <v>562.79998799999998</v>
      </c>
      <c r="F4734">
        <v>562.79998799999998</v>
      </c>
      <c r="G4734">
        <v>4926900</v>
      </c>
      <c r="H4734" t="s">
        <v>15</v>
      </c>
      <c r="I4734">
        <v>18.080016999999998</v>
      </c>
    </row>
    <row r="4735" spans="1:9" x14ac:dyDescent="0.3">
      <c r="A4735" s="1">
        <v>42437</v>
      </c>
      <c r="B4735">
        <v>557.86999500000002</v>
      </c>
      <c r="C4735">
        <v>571.34997599999997</v>
      </c>
      <c r="D4735">
        <v>554.73999000000003</v>
      </c>
      <c r="E4735">
        <v>560.26000999999997</v>
      </c>
      <c r="F4735">
        <v>560.26000999999997</v>
      </c>
      <c r="G4735">
        <v>4730000</v>
      </c>
      <c r="H4735" t="s">
        <v>15</v>
      </c>
      <c r="I4735">
        <v>16.609985999999935</v>
      </c>
    </row>
    <row r="4736" spans="1:9" x14ac:dyDescent="0.3">
      <c r="A4736" s="1">
        <v>42438</v>
      </c>
      <c r="B4736">
        <v>559.55999799999995</v>
      </c>
      <c r="C4736">
        <v>560.34997599999997</v>
      </c>
      <c r="D4736">
        <v>550.13000499999998</v>
      </c>
      <c r="E4736">
        <v>559.46997099999999</v>
      </c>
      <c r="F4736">
        <v>559.46997099999999</v>
      </c>
      <c r="G4736">
        <v>4377300</v>
      </c>
      <c r="H4736" t="s">
        <v>15</v>
      </c>
      <c r="I4736">
        <v>10.219970999999987</v>
      </c>
    </row>
    <row r="4737" spans="1:9" x14ac:dyDescent="0.3">
      <c r="A4737" s="1">
        <v>42439</v>
      </c>
      <c r="B4737">
        <v>566.73999000000003</v>
      </c>
      <c r="C4737">
        <v>567</v>
      </c>
      <c r="D4737">
        <v>547.90002400000003</v>
      </c>
      <c r="E4737">
        <v>558.92999299999997</v>
      </c>
      <c r="F4737">
        <v>558.92999299999997</v>
      </c>
      <c r="G4737">
        <v>3919900</v>
      </c>
      <c r="H4737" t="s">
        <v>15</v>
      </c>
      <c r="I4737">
        <v>19.09997599999997</v>
      </c>
    </row>
    <row r="4738" spans="1:9" x14ac:dyDescent="0.3">
      <c r="A4738" s="1">
        <v>42440</v>
      </c>
      <c r="B4738">
        <v>566.95001200000002</v>
      </c>
      <c r="C4738">
        <v>570.05999799999995</v>
      </c>
      <c r="D4738">
        <v>562.72997999999995</v>
      </c>
      <c r="E4738">
        <v>569.60998500000005</v>
      </c>
      <c r="F4738">
        <v>569.60998500000005</v>
      </c>
      <c r="G4738">
        <v>3771300</v>
      </c>
      <c r="H4738" t="s">
        <v>15</v>
      </c>
      <c r="I4738">
        <v>7.3300179999999955</v>
      </c>
    </row>
    <row r="4739" spans="1:9" x14ac:dyDescent="0.3">
      <c r="A4739" s="1">
        <v>42443</v>
      </c>
      <c r="B4739">
        <v>567</v>
      </c>
      <c r="C4739">
        <v>576.89001499999995</v>
      </c>
      <c r="D4739">
        <v>563.04998799999998</v>
      </c>
      <c r="E4739">
        <v>573.36999500000002</v>
      </c>
      <c r="F4739">
        <v>573.36999500000002</v>
      </c>
      <c r="G4739">
        <v>3454200</v>
      </c>
      <c r="H4739" t="s">
        <v>15</v>
      </c>
      <c r="I4739">
        <v>13.840026999999964</v>
      </c>
    </row>
    <row r="4740" spans="1:9" x14ac:dyDescent="0.3">
      <c r="A4740" s="1">
        <v>42444</v>
      </c>
      <c r="B4740">
        <v>571</v>
      </c>
      <c r="C4740">
        <v>581.52002000000005</v>
      </c>
      <c r="D4740">
        <v>567</v>
      </c>
      <c r="E4740">
        <v>577.02002000000005</v>
      </c>
      <c r="F4740">
        <v>577.02002000000005</v>
      </c>
      <c r="G4740">
        <v>3876800</v>
      </c>
      <c r="H4740" t="s">
        <v>15</v>
      </c>
      <c r="I4740">
        <v>14.520020000000045</v>
      </c>
    </row>
    <row r="4741" spans="1:9" x14ac:dyDescent="0.3">
      <c r="A4741" s="1">
        <v>42445</v>
      </c>
      <c r="B4741">
        <v>576.64001499999995</v>
      </c>
      <c r="C4741">
        <v>581.32000700000003</v>
      </c>
      <c r="D4741">
        <v>571.14001499999995</v>
      </c>
      <c r="E4741">
        <v>574.27002000000005</v>
      </c>
      <c r="F4741">
        <v>574.27002000000005</v>
      </c>
      <c r="G4741">
        <v>3537700</v>
      </c>
      <c r="H4741" t="s">
        <v>15</v>
      </c>
      <c r="I4741">
        <v>10.179992000000084</v>
      </c>
    </row>
    <row r="4742" spans="1:9" x14ac:dyDescent="0.3">
      <c r="A4742" s="1">
        <v>42446</v>
      </c>
      <c r="B4742">
        <v>569.51000999999997</v>
      </c>
      <c r="C4742">
        <v>571.40002400000003</v>
      </c>
      <c r="D4742">
        <v>555.01000999999997</v>
      </c>
      <c r="E4742">
        <v>559.44000200000005</v>
      </c>
      <c r="F4742">
        <v>559.44000200000005</v>
      </c>
      <c r="G4742">
        <v>5928100</v>
      </c>
      <c r="H4742" t="s">
        <v>15</v>
      </c>
      <c r="I4742">
        <v>16.390014000000065</v>
      </c>
    </row>
    <row r="4743" spans="1:9" x14ac:dyDescent="0.3">
      <c r="A4743" s="1">
        <v>42447</v>
      </c>
      <c r="B4743">
        <v>560.94000200000005</v>
      </c>
      <c r="C4743">
        <v>562.330017</v>
      </c>
      <c r="D4743">
        <v>546.09002699999996</v>
      </c>
      <c r="E4743">
        <v>552.080017</v>
      </c>
      <c r="F4743">
        <v>552.080017</v>
      </c>
      <c r="G4743">
        <v>7296900</v>
      </c>
      <c r="H4743" t="s">
        <v>15</v>
      </c>
      <c r="I4743">
        <v>16.239990000000034</v>
      </c>
    </row>
    <row r="4744" spans="1:9" x14ac:dyDescent="0.3">
      <c r="A4744" s="1">
        <v>42450</v>
      </c>
      <c r="B4744">
        <v>548.90997300000004</v>
      </c>
      <c r="C4744">
        <v>555.23999000000003</v>
      </c>
      <c r="D4744">
        <v>538.580017</v>
      </c>
      <c r="E4744">
        <v>553.97997999999995</v>
      </c>
      <c r="F4744">
        <v>553.97997999999995</v>
      </c>
      <c r="G4744">
        <v>5155700</v>
      </c>
      <c r="H4744" t="s">
        <v>15</v>
      </c>
      <c r="I4744">
        <v>16.659973000000036</v>
      </c>
    </row>
    <row r="4745" spans="1:9" x14ac:dyDescent="0.3">
      <c r="A4745" s="1">
        <v>42451</v>
      </c>
      <c r="B4745">
        <v>545.10998500000005</v>
      </c>
      <c r="C4745">
        <v>562.76000999999997</v>
      </c>
      <c r="D4745">
        <v>545.04998799999998</v>
      </c>
      <c r="E4745">
        <v>560.47997999999995</v>
      </c>
      <c r="F4745">
        <v>560.47997999999995</v>
      </c>
      <c r="G4745">
        <v>4000600</v>
      </c>
      <c r="H4745" t="s">
        <v>15</v>
      </c>
      <c r="I4745">
        <v>17.710021999999981</v>
      </c>
    </row>
    <row r="4746" spans="1:9" x14ac:dyDescent="0.3">
      <c r="A4746" s="1">
        <v>42452</v>
      </c>
      <c r="B4746">
        <v>561</v>
      </c>
      <c r="C4746">
        <v>572.47997999999995</v>
      </c>
      <c r="D4746">
        <v>558.09997599999997</v>
      </c>
      <c r="E4746">
        <v>569.63000499999998</v>
      </c>
      <c r="F4746">
        <v>569.63000499999998</v>
      </c>
      <c r="G4746">
        <v>3983700</v>
      </c>
      <c r="H4746" t="s">
        <v>15</v>
      </c>
      <c r="I4746">
        <v>14.380003999999985</v>
      </c>
    </row>
    <row r="4747" spans="1:9" x14ac:dyDescent="0.3">
      <c r="A4747" s="1">
        <v>42453</v>
      </c>
      <c r="B4747">
        <v>567.10998500000005</v>
      </c>
      <c r="C4747">
        <v>583.54998799999998</v>
      </c>
      <c r="D4747">
        <v>567.080017</v>
      </c>
      <c r="E4747">
        <v>582.95001200000002</v>
      </c>
      <c r="F4747">
        <v>582.95001200000002</v>
      </c>
      <c r="G4747">
        <v>5185500</v>
      </c>
      <c r="H4747" t="s">
        <v>15</v>
      </c>
      <c r="I4747">
        <v>16.469970999999987</v>
      </c>
    </row>
    <row r="4748" spans="1:9" x14ac:dyDescent="0.3">
      <c r="A4748" s="1">
        <v>42457</v>
      </c>
      <c r="B4748">
        <v>584.40002400000003</v>
      </c>
      <c r="C4748">
        <v>584.75</v>
      </c>
      <c r="D4748">
        <v>575.55999799999995</v>
      </c>
      <c r="E4748">
        <v>579.86999500000002</v>
      </c>
      <c r="F4748">
        <v>579.86999500000002</v>
      </c>
      <c r="G4748">
        <v>3121500</v>
      </c>
      <c r="H4748" t="s">
        <v>15</v>
      </c>
      <c r="I4748">
        <v>9.1900020000000495</v>
      </c>
    </row>
    <row r="4749" spans="1:9" x14ac:dyDescent="0.3">
      <c r="A4749" s="1">
        <v>42458</v>
      </c>
      <c r="B4749">
        <v>580.15002400000003</v>
      </c>
      <c r="C4749">
        <v>595.84997599999997</v>
      </c>
      <c r="D4749">
        <v>576.5</v>
      </c>
      <c r="E4749">
        <v>593.85998500000005</v>
      </c>
      <c r="F4749">
        <v>593.85998500000005</v>
      </c>
      <c r="G4749">
        <v>4392600</v>
      </c>
      <c r="H4749" t="s">
        <v>15</v>
      </c>
      <c r="I4749">
        <v>19.34997599999997</v>
      </c>
    </row>
    <row r="4750" spans="1:9" x14ac:dyDescent="0.3">
      <c r="A4750" s="1">
        <v>42459</v>
      </c>
      <c r="B4750">
        <v>596.71002199999998</v>
      </c>
      <c r="C4750">
        <v>603.23999000000003</v>
      </c>
      <c r="D4750">
        <v>595</v>
      </c>
      <c r="E4750">
        <v>598.69000200000005</v>
      </c>
      <c r="F4750">
        <v>598.69000200000005</v>
      </c>
      <c r="G4750">
        <v>3890500</v>
      </c>
      <c r="H4750" t="s">
        <v>15</v>
      </c>
      <c r="I4750">
        <v>8.2399900000000343</v>
      </c>
    </row>
    <row r="4751" spans="1:9" x14ac:dyDescent="0.3">
      <c r="A4751" s="1">
        <v>42460</v>
      </c>
      <c r="B4751">
        <v>599.28002900000001</v>
      </c>
      <c r="C4751">
        <v>600.75</v>
      </c>
      <c r="D4751">
        <v>592.21002199999998</v>
      </c>
      <c r="E4751">
        <v>593.64001499999995</v>
      </c>
      <c r="F4751">
        <v>593.64001499999995</v>
      </c>
      <c r="G4751">
        <v>2681800</v>
      </c>
      <c r="H4751" t="s">
        <v>15</v>
      </c>
      <c r="I4751">
        <v>8.5399780000000192</v>
      </c>
    </row>
    <row r="4752" spans="1:9" x14ac:dyDescent="0.3">
      <c r="A4752" s="1">
        <v>42461</v>
      </c>
      <c r="B4752">
        <v>590.48999000000003</v>
      </c>
      <c r="C4752">
        <v>599.03002900000001</v>
      </c>
      <c r="D4752">
        <v>588.29998799999998</v>
      </c>
      <c r="E4752">
        <v>598.5</v>
      </c>
      <c r="F4752">
        <v>598.5</v>
      </c>
      <c r="G4752">
        <v>2917400</v>
      </c>
      <c r="H4752" t="s">
        <v>15</v>
      </c>
      <c r="I4752">
        <v>10.730041000000028</v>
      </c>
    </row>
    <row r="4753" spans="1:9" x14ac:dyDescent="0.3">
      <c r="A4753" s="1">
        <v>42464</v>
      </c>
      <c r="B4753">
        <v>599</v>
      </c>
      <c r="C4753">
        <v>599.5</v>
      </c>
      <c r="D4753">
        <v>590.54998799999998</v>
      </c>
      <c r="E4753">
        <v>593.19000200000005</v>
      </c>
      <c r="F4753">
        <v>593.19000200000005</v>
      </c>
      <c r="G4753">
        <v>2470800</v>
      </c>
      <c r="H4753" t="s">
        <v>15</v>
      </c>
      <c r="I4753">
        <v>8.9500120000000152</v>
      </c>
    </row>
    <row r="4754" spans="1:9" x14ac:dyDescent="0.3">
      <c r="A4754" s="1">
        <v>42465</v>
      </c>
      <c r="B4754">
        <v>590.77002000000005</v>
      </c>
      <c r="C4754">
        <v>593.46997099999999</v>
      </c>
      <c r="D4754">
        <v>585.25</v>
      </c>
      <c r="E4754">
        <v>586.14001499999995</v>
      </c>
      <c r="F4754">
        <v>586.14001499999995</v>
      </c>
      <c r="G4754">
        <v>2308900</v>
      </c>
      <c r="H4754" t="s">
        <v>15</v>
      </c>
      <c r="I4754">
        <v>8.2199709999999868</v>
      </c>
    </row>
    <row r="4755" spans="1:9" x14ac:dyDescent="0.3">
      <c r="A4755" s="1">
        <v>42466</v>
      </c>
      <c r="B4755">
        <v>587.52002000000005</v>
      </c>
      <c r="C4755">
        <v>602.39001499999995</v>
      </c>
      <c r="D4755">
        <v>587.5</v>
      </c>
      <c r="E4755">
        <v>602.080017</v>
      </c>
      <c r="F4755">
        <v>602.080017</v>
      </c>
      <c r="G4755">
        <v>2849900</v>
      </c>
      <c r="H4755" t="s">
        <v>15</v>
      </c>
      <c r="I4755">
        <v>14.890014999999948</v>
      </c>
    </row>
    <row r="4756" spans="1:9" x14ac:dyDescent="0.3">
      <c r="A4756" s="1">
        <v>42467</v>
      </c>
      <c r="B4756">
        <v>598.76000999999997</v>
      </c>
      <c r="C4756">
        <v>599.59997599999997</v>
      </c>
      <c r="D4756">
        <v>589.080017</v>
      </c>
      <c r="E4756">
        <v>591.42999299999997</v>
      </c>
      <c r="F4756">
        <v>591.42999299999997</v>
      </c>
      <c r="G4756">
        <v>3189000</v>
      </c>
      <c r="H4756" t="s">
        <v>15</v>
      </c>
      <c r="I4756">
        <v>10.519958999999972</v>
      </c>
    </row>
    <row r="4757" spans="1:9" x14ac:dyDescent="0.3">
      <c r="A4757" s="1">
        <v>42468</v>
      </c>
      <c r="B4757">
        <v>594.32000700000003</v>
      </c>
      <c r="C4757">
        <v>597.85998500000005</v>
      </c>
      <c r="D4757">
        <v>589</v>
      </c>
      <c r="E4757">
        <v>594.59997599999997</v>
      </c>
      <c r="F4757">
        <v>594.59997599999997</v>
      </c>
      <c r="G4757">
        <v>2591900</v>
      </c>
      <c r="H4757" t="s">
        <v>15</v>
      </c>
      <c r="I4757">
        <v>8.8599850000000515</v>
      </c>
    </row>
    <row r="4758" spans="1:9" x14ac:dyDescent="0.3">
      <c r="A4758" s="1">
        <v>42471</v>
      </c>
      <c r="B4758">
        <v>596.14001499999995</v>
      </c>
      <c r="C4758">
        <v>604</v>
      </c>
      <c r="D4758">
        <v>594.90997300000004</v>
      </c>
      <c r="E4758">
        <v>595.92999299999997</v>
      </c>
      <c r="F4758">
        <v>595.92999299999997</v>
      </c>
      <c r="G4758">
        <v>2704300</v>
      </c>
      <c r="H4758" t="s">
        <v>15</v>
      </c>
      <c r="I4758">
        <v>9.0900269999999637</v>
      </c>
    </row>
    <row r="4759" spans="1:9" x14ac:dyDescent="0.3">
      <c r="A4759" s="1">
        <v>42472</v>
      </c>
      <c r="B4759">
        <v>598.40002400000003</v>
      </c>
      <c r="C4759">
        <v>604.05999799999995</v>
      </c>
      <c r="D4759">
        <v>592.30999799999995</v>
      </c>
      <c r="E4759">
        <v>603.169983</v>
      </c>
      <c r="F4759">
        <v>603.169983</v>
      </c>
      <c r="G4759">
        <v>2641100</v>
      </c>
      <c r="H4759" t="s">
        <v>15</v>
      </c>
      <c r="I4759">
        <v>11.75</v>
      </c>
    </row>
    <row r="4760" spans="1:9" x14ac:dyDescent="0.3">
      <c r="A4760" s="1">
        <v>42473</v>
      </c>
      <c r="B4760">
        <v>607.67999299999997</v>
      </c>
      <c r="C4760">
        <v>616.80999799999995</v>
      </c>
      <c r="D4760">
        <v>605.28997800000002</v>
      </c>
      <c r="E4760">
        <v>614.82000700000003</v>
      </c>
      <c r="F4760">
        <v>614.82000700000003</v>
      </c>
      <c r="G4760">
        <v>4228300</v>
      </c>
      <c r="H4760" t="s">
        <v>15</v>
      </c>
      <c r="I4760">
        <v>11.520019999999931</v>
      </c>
    </row>
    <row r="4761" spans="1:9" x14ac:dyDescent="0.3">
      <c r="A4761" s="1">
        <v>42474</v>
      </c>
      <c r="B4761">
        <v>615.07000700000003</v>
      </c>
      <c r="C4761">
        <v>624.38000499999998</v>
      </c>
      <c r="D4761">
        <v>615.07000700000003</v>
      </c>
      <c r="E4761">
        <v>620.75</v>
      </c>
      <c r="F4761">
        <v>620.75</v>
      </c>
      <c r="G4761">
        <v>3512100</v>
      </c>
      <c r="H4761" t="s">
        <v>15</v>
      </c>
      <c r="I4761">
        <v>9.3099979999999505</v>
      </c>
    </row>
    <row r="4762" spans="1:9" x14ac:dyDescent="0.3">
      <c r="A4762" s="1">
        <v>42475</v>
      </c>
      <c r="B4762">
        <v>621.919983</v>
      </c>
      <c r="C4762">
        <v>626.77002000000005</v>
      </c>
      <c r="D4762">
        <v>618.10998500000005</v>
      </c>
      <c r="E4762">
        <v>625.89001499999995</v>
      </c>
      <c r="F4762">
        <v>625.89001499999995</v>
      </c>
      <c r="G4762">
        <v>2887700</v>
      </c>
      <c r="H4762" t="s">
        <v>15</v>
      </c>
      <c r="I4762">
        <v>8.6600349999999935</v>
      </c>
    </row>
    <row r="4763" spans="1:9" x14ac:dyDescent="0.3">
      <c r="A4763" s="1">
        <v>42478</v>
      </c>
      <c r="B4763">
        <v>625.34997599999997</v>
      </c>
      <c r="C4763">
        <v>637.64001499999995</v>
      </c>
      <c r="D4763">
        <v>624.96002199999998</v>
      </c>
      <c r="E4763">
        <v>635.34997599999997</v>
      </c>
      <c r="F4763">
        <v>635.34997599999997</v>
      </c>
      <c r="G4763">
        <v>4360900</v>
      </c>
      <c r="H4763" t="s">
        <v>15</v>
      </c>
      <c r="I4763">
        <v>12.679992999999968</v>
      </c>
    </row>
    <row r="4764" spans="1:9" x14ac:dyDescent="0.3">
      <c r="A4764" s="1">
        <v>42479</v>
      </c>
      <c r="B4764">
        <v>637.14001499999995</v>
      </c>
      <c r="C4764">
        <v>638.01000999999997</v>
      </c>
      <c r="D4764">
        <v>620.79998799999998</v>
      </c>
      <c r="E4764">
        <v>627.90002400000003</v>
      </c>
      <c r="F4764">
        <v>627.90002400000003</v>
      </c>
      <c r="G4764">
        <v>4055900</v>
      </c>
      <c r="H4764" t="s">
        <v>15</v>
      </c>
      <c r="I4764">
        <v>17.210021999999981</v>
      </c>
    </row>
    <row r="4765" spans="1:9" x14ac:dyDescent="0.3">
      <c r="A4765" s="1">
        <v>42480</v>
      </c>
      <c r="B4765">
        <v>630</v>
      </c>
      <c r="C4765">
        <v>636.54998799999998</v>
      </c>
      <c r="D4765">
        <v>623</v>
      </c>
      <c r="E4765">
        <v>632.98999000000003</v>
      </c>
      <c r="F4765">
        <v>632.98999000000003</v>
      </c>
      <c r="G4765">
        <v>2609400</v>
      </c>
      <c r="H4765" t="s">
        <v>15</v>
      </c>
      <c r="I4765">
        <v>13.549987999999985</v>
      </c>
    </row>
    <row r="4766" spans="1:9" x14ac:dyDescent="0.3">
      <c r="A4766" s="1">
        <v>42481</v>
      </c>
      <c r="B4766">
        <v>631</v>
      </c>
      <c r="C4766">
        <v>637.82000700000003</v>
      </c>
      <c r="D4766">
        <v>628.5</v>
      </c>
      <c r="E4766">
        <v>631</v>
      </c>
      <c r="F4766">
        <v>631</v>
      </c>
      <c r="G4766">
        <v>2596300</v>
      </c>
      <c r="H4766" t="s">
        <v>15</v>
      </c>
      <c r="I4766">
        <v>9.3200070000000323</v>
      </c>
    </row>
    <row r="4767" spans="1:9" x14ac:dyDescent="0.3">
      <c r="A4767" s="1">
        <v>42482</v>
      </c>
      <c r="B4767">
        <v>624.46997099999999</v>
      </c>
      <c r="C4767">
        <v>628.25</v>
      </c>
      <c r="D4767">
        <v>611.55999799999995</v>
      </c>
      <c r="E4767">
        <v>620.5</v>
      </c>
      <c r="F4767">
        <v>620.5</v>
      </c>
      <c r="G4767">
        <v>5083900</v>
      </c>
      <c r="H4767" t="s">
        <v>15</v>
      </c>
      <c r="I4767">
        <v>16.69000200000005</v>
      </c>
    </row>
    <row r="4768" spans="1:9" x14ac:dyDescent="0.3">
      <c r="A4768" s="1">
        <v>42485</v>
      </c>
      <c r="B4768">
        <v>616.60998500000005</v>
      </c>
      <c r="C4768">
        <v>626.97997999999995</v>
      </c>
      <c r="D4768">
        <v>616.25</v>
      </c>
      <c r="E4768">
        <v>626.20001200000002</v>
      </c>
      <c r="F4768">
        <v>626.20001200000002</v>
      </c>
      <c r="G4768">
        <v>2682900</v>
      </c>
      <c r="H4768" t="s">
        <v>15</v>
      </c>
      <c r="I4768">
        <v>10.729979999999955</v>
      </c>
    </row>
    <row r="4769" spans="1:9" x14ac:dyDescent="0.3">
      <c r="A4769" s="1">
        <v>42486</v>
      </c>
      <c r="B4769">
        <v>626.169983</v>
      </c>
      <c r="C4769">
        <v>626.75</v>
      </c>
      <c r="D4769">
        <v>614.88000499999998</v>
      </c>
      <c r="E4769">
        <v>616.88000499999998</v>
      </c>
      <c r="F4769">
        <v>616.88000499999998</v>
      </c>
      <c r="G4769">
        <v>2521400</v>
      </c>
      <c r="H4769" t="s">
        <v>15</v>
      </c>
      <c r="I4769">
        <v>11.869995000000017</v>
      </c>
    </row>
    <row r="4770" spans="1:9" x14ac:dyDescent="0.3">
      <c r="A4770" s="1">
        <v>42487</v>
      </c>
      <c r="B4770">
        <v>611.79998799999998</v>
      </c>
      <c r="C4770">
        <v>615.95001200000002</v>
      </c>
      <c r="D4770">
        <v>601.28002900000001</v>
      </c>
      <c r="E4770">
        <v>606.57000700000003</v>
      </c>
      <c r="F4770">
        <v>606.57000700000003</v>
      </c>
      <c r="G4770">
        <v>4068800</v>
      </c>
      <c r="H4770" t="s">
        <v>15</v>
      </c>
      <c r="I4770">
        <v>14.669983000000002</v>
      </c>
    </row>
    <row r="4771" spans="1:9" x14ac:dyDescent="0.3">
      <c r="A4771" s="1">
        <v>42488</v>
      </c>
      <c r="B4771">
        <v>615.53997800000002</v>
      </c>
      <c r="C4771">
        <v>626.79998799999998</v>
      </c>
      <c r="D4771">
        <v>599.20001200000002</v>
      </c>
      <c r="E4771">
        <v>602</v>
      </c>
      <c r="F4771">
        <v>602</v>
      </c>
      <c r="G4771">
        <v>7872600</v>
      </c>
      <c r="H4771" t="s">
        <v>15</v>
      </c>
      <c r="I4771">
        <v>27.59997599999997</v>
      </c>
    </row>
    <row r="4772" spans="1:9" x14ac:dyDescent="0.3">
      <c r="A4772" s="1">
        <v>42489</v>
      </c>
      <c r="B4772">
        <v>666</v>
      </c>
      <c r="C4772">
        <v>669.97997999999995</v>
      </c>
      <c r="D4772">
        <v>654</v>
      </c>
      <c r="E4772">
        <v>659.59002699999996</v>
      </c>
      <c r="F4772">
        <v>659.59002699999996</v>
      </c>
      <c r="G4772">
        <v>10310700</v>
      </c>
      <c r="H4772" t="s">
        <v>15</v>
      </c>
      <c r="I4772">
        <v>15.979979999999955</v>
      </c>
    </row>
    <row r="4773" spans="1:9" x14ac:dyDescent="0.3">
      <c r="A4773" s="1">
        <v>42492</v>
      </c>
      <c r="B4773">
        <v>663.919983</v>
      </c>
      <c r="C4773">
        <v>685.5</v>
      </c>
      <c r="D4773">
        <v>662.03002900000001</v>
      </c>
      <c r="E4773">
        <v>683.84997599999997</v>
      </c>
      <c r="F4773">
        <v>683.84997599999997</v>
      </c>
      <c r="G4773">
        <v>6578500</v>
      </c>
      <c r="H4773" t="s">
        <v>15</v>
      </c>
      <c r="I4773">
        <v>23.469970999999987</v>
      </c>
    </row>
    <row r="4774" spans="1:9" x14ac:dyDescent="0.3">
      <c r="A4774" s="1">
        <v>42493</v>
      </c>
      <c r="B4774">
        <v>677.35998500000005</v>
      </c>
      <c r="C4774">
        <v>680.29998799999998</v>
      </c>
      <c r="D4774">
        <v>670.42999299999997</v>
      </c>
      <c r="E4774">
        <v>671.32000700000003</v>
      </c>
      <c r="F4774">
        <v>671.32000700000003</v>
      </c>
      <c r="G4774">
        <v>4923400</v>
      </c>
      <c r="H4774" t="s">
        <v>15</v>
      </c>
      <c r="I4774">
        <v>9.8699950000000172</v>
      </c>
    </row>
    <row r="4775" spans="1:9" x14ac:dyDescent="0.3">
      <c r="A4775" s="1">
        <v>42494</v>
      </c>
      <c r="B4775">
        <v>662.59002699999996</v>
      </c>
      <c r="C4775">
        <v>674</v>
      </c>
      <c r="D4775">
        <v>662.14001499999995</v>
      </c>
      <c r="E4775">
        <v>670.90002400000003</v>
      </c>
      <c r="F4775">
        <v>670.90002400000003</v>
      </c>
      <c r="G4775">
        <v>4635500</v>
      </c>
      <c r="H4775" t="s">
        <v>15</v>
      </c>
      <c r="I4775">
        <v>11.859985000000052</v>
      </c>
    </row>
    <row r="4776" spans="1:9" x14ac:dyDescent="0.3">
      <c r="A4776" s="1">
        <v>42495</v>
      </c>
      <c r="B4776">
        <v>673.30999799999995</v>
      </c>
      <c r="C4776">
        <v>676.48999000000003</v>
      </c>
      <c r="D4776">
        <v>656</v>
      </c>
      <c r="E4776">
        <v>659.09002699999996</v>
      </c>
      <c r="F4776">
        <v>659.09002699999996</v>
      </c>
      <c r="G4776">
        <v>4884100</v>
      </c>
      <c r="H4776" t="s">
        <v>15</v>
      </c>
      <c r="I4776">
        <v>20.489990000000034</v>
      </c>
    </row>
    <row r="4777" spans="1:9" x14ac:dyDescent="0.3">
      <c r="A4777" s="1">
        <v>42496</v>
      </c>
      <c r="B4777">
        <v>656.04998799999998</v>
      </c>
      <c r="C4777">
        <v>676.95001200000002</v>
      </c>
      <c r="D4777">
        <v>656.01000999999997</v>
      </c>
      <c r="E4777">
        <v>673.95001200000002</v>
      </c>
      <c r="F4777">
        <v>673.95001200000002</v>
      </c>
      <c r="G4777">
        <v>4365300</v>
      </c>
      <c r="H4777" t="s">
        <v>15</v>
      </c>
      <c r="I4777">
        <v>20.94000200000005</v>
      </c>
    </row>
    <row r="4778" spans="1:9" x14ac:dyDescent="0.3">
      <c r="A4778" s="1">
        <v>42499</v>
      </c>
      <c r="B4778">
        <v>673.95001200000002</v>
      </c>
      <c r="C4778">
        <v>686.97997999999995</v>
      </c>
      <c r="D4778">
        <v>671.40997300000004</v>
      </c>
      <c r="E4778">
        <v>679.75</v>
      </c>
      <c r="F4778">
        <v>679.75</v>
      </c>
      <c r="G4778">
        <v>3982200</v>
      </c>
      <c r="H4778" t="s">
        <v>15</v>
      </c>
      <c r="I4778">
        <v>15.570006999999919</v>
      </c>
    </row>
    <row r="4779" spans="1:9" x14ac:dyDescent="0.3">
      <c r="A4779" s="1">
        <v>42500</v>
      </c>
      <c r="B4779">
        <v>694</v>
      </c>
      <c r="C4779">
        <v>704.54998799999998</v>
      </c>
      <c r="D4779">
        <v>693.5</v>
      </c>
      <c r="E4779">
        <v>703.07000700000003</v>
      </c>
      <c r="F4779">
        <v>703.07000700000003</v>
      </c>
      <c r="G4779">
        <v>6105600</v>
      </c>
      <c r="H4779" t="s">
        <v>15</v>
      </c>
      <c r="I4779">
        <v>11.049987999999985</v>
      </c>
    </row>
    <row r="4780" spans="1:9" x14ac:dyDescent="0.3">
      <c r="A4780" s="1">
        <v>42501</v>
      </c>
      <c r="B4780">
        <v>705.78997800000002</v>
      </c>
      <c r="C4780">
        <v>719</v>
      </c>
      <c r="D4780">
        <v>701.65002400000003</v>
      </c>
      <c r="E4780">
        <v>713.22997999999995</v>
      </c>
      <c r="F4780">
        <v>713.22997999999995</v>
      </c>
      <c r="G4780">
        <v>7338200</v>
      </c>
      <c r="H4780" t="s">
        <v>15</v>
      </c>
      <c r="I4780">
        <v>17.34997599999997</v>
      </c>
    </row>
    <row r="4781" spans="1:9" x14ac:dyDescent="0.3">
      <c r="A4781" s="1">
        <v>42502</v>
      </c>
      <c r="B4781">
        <v>717.38000499999998</v>
      </c>
      <c r="C4781">
        <v>722.45001200000002</v>
      </c>
      <c r="D4781">
        <v>711.51000999999997</v>
      </c>
      <c r="E4781">
        <v>717.92999299999997</v>
      </c>
      <c r="F4781">
        <v>717.92999299999997</v>
      </c>
      <c r="G4781">
        <v>5048200</v>
      </c>
      <c r="H4781" t="s">
        <v>15</v>
      </c>
      <c r="I4781">
        <v>10.94000200000005</v>
      </c>
    </row>
    <row r="4782" spans="1:9" x14ac:dyDescent="0.3">
      <c r="A4782" s="1">
        <v>42503</v>
      </c>
      <c r="B4782">
        <v>714.64001499999995</v>
      </c>
      <c r="C4782">
        <v>719.25</v>
      </c>
      <c r="D4782">
        <v>706.51000999999997</v>
      </c>
      <c r="E4782">
        <v>709.919983</v>
      </c>
      <c r="F4782">
        <v>709.919983</v>
      </c>
      <c r="G4782">
        <v>4763400</v>
      </c>
      <c r="H4782" t="s">
        <v>15</v>
      </c>
      <c r="I4782">
        <v>12.739990000000034</v>
      </c>
    </row>
    <row r="4783" spans="1:9" x14ac:dyDescent="0.3">
      <c r="A4783" s="1">
        <v>42506</v>
      </c>
      <c r="B4783">
        <v>710.13000499999998</v>
      </c>
      <c r="C4783">
        <v>713.25</v>
      </c>
      <c r="D4783">
        <v>700.28002900000001</v>
      </c>
      <c r="E4783">
        <v>710.65997300000004</v>
      </c>
      <c r="F4783">
        <v>710.65997300000004</v>
      </c>
      <c r="G4783">
        <v>5432900</v>
      </c>
      <c r="H4783" t="s">
        <v>15</v>
      </c>
      <c r="I4783">
        <v>12.969970999999987</v>
      </c>
    </row>
    <row r="4784" spans="1:9" x14ac:dyDescent="0.3">
      <c r="A4784" s="1">
        <v>42507</v>
      </c>
      <c r="B4784">
        <v>709.90002400000003</v>
      </c>
      <c r="C4784">
        <v>714.46997099999999</v>
      </c>
      <c r="D4784">
        <v>693.90997300000004</v>
      </c>
      <c r="E4784">
        <v>695.27002000000005</v>
      </c>
      <c r="F4784">
        <v>695.27002000000005</v>
      </c>
      <c r="G4784">
        <v>5121400</v>
      </c>
      <c r="H4784" t="s">
        <v>15</v>
      </c>
      <c r="I4784">
        <v>20.55999799999995</v>
      </c>
    </row>
    <row r="4785" spans="1:9" x14ac:dyDescent="0.3">
      <c r="A4785" s="1">
        <v>42508</v>
      </c>
      <c r="B4785">
        <v>689.55999799999995</v>
      </c>
      <c r="C4785">
        <v>702.53997800000002</v>
      </c>
      <c r="D4785">
        <v>688.76000999999997</v>
      </c>
      <c r="E4785">
        <v>697.45001200000002</v>
      </c>
      <c r="F4785">
        <v>697.45001200000002</v>
      </c>
      <c r="G4785">
        <v>4283200</v>
      </c>
      <c r="H4785" t="s">
        <v>15</v>
      </c>
      <c r="I4785">
        <v>13.779968000000054</v>
      </c>
    </row>
    <row r="4786" spans="1:9" x14ac:dyDescent="0.3">
      <c r="A4786" s="1">
        <v>42509</v>
      </c>
      <c r="B4786">
        <v>691.88000499999998</v>
      </c>
      <c r="C4786">
        <v>699.40002400000003</v>
      </c>
      <c r="D4786">
        <v>689.55999799999995</v>
      </c>
      <c r="E4786">
        <v>698.52002000000005</v>
      </c>
      <c r="F4786">
        <v>698.52002000000005</v>
      </c>
      <c r="G4786">
        <v>3025600</v>
      </c>
      <c r="H4786" t="s">
        <v>15</v>
      </c>
      <c r="I4786">
        <v>9.8400260000000799</v>
      </c>
    </row>
    <row r="4787" spans="1:9" x14ac:dyDescent="0.3">
      <c r="A4787" s="1">
        <v>42510</v>
      </c>
      <c r="B4787">
        <v>701.04998799999998</v>
      </c>
      <c r="C4787">
        <v>707.23999000000003</v>
      </c>
      <c r="D4787">
        <v>700</v>
      </c>
      <c r="E4787">
        <v>702.79998799999998</v>
      </c>
      <c r="F4787">
        <v>702.79998799999998</v>
      </c>
      <c r="G4787">
        <v>2916200</v>
      </c>
      <c r="H4787" t="s">
        <v>15</v>
      </c>
      <c r="I4787">
        <v>7.2399900000000343</v>
      </c>
    </row>
    <row r="4788" spans="1:9" x14ac:dyDescent="0.3">
      <c r="A4788" s="1">
        <v>42513</v>
      </c>
      <c r="B4788">
        <v>704.25</v>
      </c>
      <c r="C4788">
        <v>706</v>
      </c>
      <c r="D4788">
        <v>696.419983</v>
      </c>
      <c r="E4788">
        <v>696.75</v>
      </c>
      <c r="F4788">
        <v>696.75</v>
      </c>
      <c r="G4788">
        <v>2595100</v>
      </c>
      <c r="H4788" t="s">
        <v>15</v>
      </c>
      <c r="I4788">
        <v>9.580016999999998</v>
      </c>
    </row>
    <row r="4789" spans="1:9" x14ac:dyDescent="0.3">
      <c r="A4789" s="1">
        <v>42514</v>
      </c>
      <c r="B4789">
        <v>698.01000999999997</v>
      </c>
      <c r="C4789">
        <v>707.5</v>
      </c>
      <c r="D4789">
        <v>698</v>
      </c>
      <c r="E4789">
        <v>704.20001200000002</v>
      </c>
      <c r="F4789">
        <v>704.20001200000002</v>
      </c>
      <c r="G4789">
        <v>3033800</v>
      </c>
      <c r="H4789" t="s">
        <v>15</v>
      </c>
      <c r="I4789">
        <v>9.5</v>
      </c>
    </row>
    <row r="4790" spans="1:9" x14ac:dyDescent="0.3">
      <c r="A4790" s="1">
        <v>42515</v>
      </c>
      <c r="B4790">
        <v>708</v>
      </c>
      <c r="C4790">
        <v>710.85998500000005</v>
      </c>
      <c r="D4790">
        <v>705.52002000000005</v>
      </c>
      <c r="E4790">
        <v>708.34997599999997</v>
      </c>
      <c r="F4790">
        <v>708.34997599999997</v>
      </c>
      <c r="G4790">
        <v>3267700</v>
      </c>
      <c r="H4790" t="s">
        <v>15</v>
      </c>
      <c r="I4790">
        <v>5.3399650000000065</v>
      </c>
    </row>
    <row r="4791" spans="1:9" x14ac:dyDescent="0.3">
      <c r="A4791" s="1">
        <v>42516</v>
      </c>
      <c r="B4791">
        <v>708.330017</v>
      </c>
      <c r="C4791">
        <v>715</v>
      </c>
      <c r="D4791">
        <v>707.28997800000002</v>
      </c>
      <c r="E4791">
        <v>714.90997300000004</v>
      </c>
      <c r="F4791">
        <v>714.90997300000004</v>
      </c>
      <c r="G4791">
        <v>2446700</v>
      </c>
      <c r="H4791" t="s">
        <v>15</v>
      </c>
      <c r="I4791">
        <v>7.7100219999999808</v>
      </c>
    </row>
    <row r="4792" spans="1:9" x14ac:dyDescent="0.3">
      <c r="A4792" s="1">
        <v>42517</v>
      </c>
      <c r="B4792">
        <v>715</v>
      </c>
      <c r="C4792">
        <v>716.59997599999997</v>
      </c>
      <c r="D4792">
        <v>711.09997599999997</v>
      </c>
      <c r="E4792">
        <v>712.23999000000003</v>
      </c>
      <c r="F4792">
        <v>712.23999000000003</v>
      </c>
      <c r="G4792">
        <v>2249200</v>
      </c>
      <c r="H4792" t="s">
        <v>15</v>
      </c>
      <c r="I4792">
        <v>5.5</v>
      </c>
    </row>
    <row r="4793" spans="1:9" x14ac:dyDescent="0.3">
      <c r="A4793" s="1">
        <v>42521</v>
      </c>
      <c r="B4793">
        <v>712.330017</v>
      </c>
      <c r="C4793">
        <v>724.22997999999995</v>
      </c>
      <c r="D4793">
        <v>711.32000700000003</v>
      </c>
      <c r="E4793">
        <v>722.78997800000002</v>
      </c>
      <c r="F4793">
        <v>722.78997800000002</v>
      </c>
      <c r="G4793">
        <v>3618300</v>
      </c>
      <c r="H4793" t="s">
        <v>15</v>
      </c>
      <c r="I4793">
        <v>12.909972999999923</v>
      </c>
    </row>
    <row r="4794" spans="1:9" x14ac:dyDescent="0.3">
      <c r="A4794" s="1">
        <v>42522</v>
      </c>
      <c r="B4794">
        <v>720.90002400000003</v>
      </c>
      <c r="C4794">
        <v>726.42999299999997</v>
      </c>
      <c r="D4794">
        <v>718.21997099999999</v>
      </c>
      <c r="E4794">
        <v>719.44000200000005</v>
      </c>
      <c r="F4794">
        <v>719.44000200000005</v>
      </c>
      <c r="G4794">
        <v>3263100</v>
      </c>
      <c r="H4794" t="s">
        <v>15</v>
      </c>
      <c r="I4794">
        <v>8.2100219999999808</v>
      </c>
    </row>
    <row r="4795" spans="1:9" x14ac:dyDescent="0.3">
      <c r="A4795" s="1">
        <v>42523</v>
      </c>
      <c r="B4795">
        <v>720.96997099999999</v>
      </c>
      <c r="C4795">
        <v>728.28002900000001</v>
      </c>
      <c r="D4795">
        <v>715.5</v>
      </c>
      <c r="E4795">
        <v>728.23999000000003</v>
      </c>
      <c r="F4795">
        <v>728.23999000000003</v>
      </c>
      <c r="G4795">
        <v>3026600</v>
      </c>
      <c r="H4795" t="s">
        <v>15</v>
      </c>
      <c r="I4795">
        <v>12.780029000000013</v>
      </c>
    </row>
    <row r="4796" spans="1:9" x14ac:dyDescent="0.3">
      <c r="A4796" s="1">
        <v>42524</v>
      </c>
      <c r="B4796">
        <v>726.73999000000003</v>
      </c>
      <c r="C4796">
        <v>727</v>
      </c>
      <c r="D4796">
        <v>718.42999299999997</v>
      </c>
      <c r="E4796">
        <v>725.53997800000002</v>
      </c>
      <c r="F4796">
        <v>725.53997800000002</v>
      </c>
      <c r="G4796">
        <v>3367300</v>
      </c>
      <c r="H4796" t="s">
        <v>15</v>
      </c>
      <c r="I4796">
        <v>8.5700070000000323</v>
      </c>
    </row>
    <row r="4797" spans="1:9" x14ac:dyDescent="0.3">
      <c r="A4797" s="1">
        <v>42527</v>
      </c>
      <c r="B4797">
        <v>726.5</v>
      </c>
      <c r="C4797">
        <v>731.5</v>
      </c>
      <c r="D4797">
        <v>724.419983</v>
      </c>
      <c r="E4797">
        <v>726.72997999999995</v>
      </c>
      <c r="F4797">
        <v>726.72997999999995</v>
      </c>
      <c r="G4797">
        <v>2704800</v>
      </c>
      <c r="H4797" t="s">
        <v>15</v>
      </c>
      <c r="I4797">
        <v>7.080016999999998</v>
      </c>
    </row>
    <row r="4798" spans="1:9" x14ac:dyDescent="0.3">
      <c r="A4798" s="1">
        <v>42528</v>
      </c>
      <c r="B4798">
        <v>729.89001499999995</v>
      </c>
      <c r="C4798">
        <v>730</v>
      </c>
      <c r="D4798">
        <v>720.54998799999998</v>
      </c>
      <c r="E4798">
        <v>723.73999000000003</v>
      </c>
      <c r="F4798">
        <v>723.73999000000003</v>
      </c>
      <c r="G4798">
        <v>2732500</v>
      </c>
      <c r="H4798" t="s">
        <v>15</v>
      </c>
      <c r="I4798">
        <v>9.4500120000000152</v>
      </c>
    </row>
    <row r="4799" spans="1:9" x14ac:dyDescent="0.3">
      <c r="A4799" s="1">
        <v>42529</v>
      </c>
      <c r="B4799">
        <v>726.40002400000003</v>
      </c>
      <c r="C4799">
        <v>729.419983</v>
      </c>
      <c r="D4799">
        <v>721.59997599999997</v>
      </c>
      <c r="E4799">
        <v>726.64001499999995</v>
      </c>
      <c r="F4799">
        <v>726.64001499999995</v>
      </c>
      <c r="G4799">
        <v>2223400</v>
      </c>
      <c r="H4799" t="s">
        <v>15</v>
      </c>
      <c r="I4799">
        <v>7.8200070000000323</v>
      </c>
    </row>
    <row r="4800" spans="1:9" x14ac:dyDescent="0.3">
      <c r="A4800" s="1">
        <v>42530</v>
      </c>
      <c r="B4800">
        <v>723.09997599999997</v>
      </c>
      <c r="C4800">
        <v>728.90997300000004</v>
      </c>
      <c r="D4800">
        <v>722.29998799999998</v>
      </c>
      <c r="E4800">
        <v>727.65002400000003</v>
      </c>
      <c r="F4800">
        <v>727.65002400000003</v>
      </c>
      <c r="G4800">
        <v>2170300</v>
      </c>
      <c r="H4800" t="s">
        <v>15</v>
      </c>
      <c r="I4800">
        <v>6.6099850000000515</v>
      </c>
    </row>
    <row r="4801" spans="1:9" x14ac:dyDescent="0.3">
      <c r="A4801" s="1">
        <v>42531</v>
      </c>
      <c r="B4801">
        <v>722.34997599999997</v>
      </c>
      <c r="C4801">
        <v>724.97997999999995</v>
      </c>
      <c r="D4801">
        <v>714.21002199999998</v>
      </c>
      <c r="E4801">
        <v>717.90997300000004</v>
      </c>
      <c r="F4801">
        <v>717.90997300000004</v>
      </c>
      <c r="G4801">
        <v>3425700</v>
      </c>
      <c r="H4801" t="s">
        <v>15</v>
      </c>
      <c r="I4801">
        <v>10.769957999999974</v>
      </c>
    </row>
    <row r="4802" spans="1:9" x14ac:dyDescent="0.3">
      <c r="A4802" s="1">
        <v>42534</v>
      </c>
      <c r="B4802">
        <v>714.01000999999997</v>
      </c>
      <c r="C4802">
        <v>721.98999000000003</v>
      </c>
      <c r="D4802">
        <v>711.15997300000004</v>
      </c>
      <c r="E4802">
        <v>715.23999000000003</v>
      </c>
      <c r="F4802">
        <v>715.23999000000003</v>
      </c>
      <c r="G4802">
        <v>3352200</v>
      </c>
      <c r="H4802" t="s">
        <v>15</v>
      </c>
      <c r="I4802">
        <v>10.830016999999998</v>
      </c>
    </row>
    <row r="4803" spans="1:9" x14ac:dyDescent="0.3">
      <c r="A4803" s="1">
        <v>42535</v>
      </c>
      <c r="B4803">
        <v>712.330017</v>
      </c>
      <c r="C4803">
        <v>720.80999799999995</v>
      </c>
      <c r="D4803">
        <v>712.27002000000005</v>
      </c>
      <c r="E4803">
        <v>719.29998799999998</v>
      </c>
      <c r="F4803">
        <v>719.29998799999998</v>
      </c>
      <c r="G4803">
        <v>2506900</v>
      </c>
      <c r="H4803" t="s">
        <v>15</v>
      </c>
      <c r="I4803">
        <v>8.5399779999999055</v>
      </c>
    </row>
    <row r="4804" spans="1:9" x14ac:dyDescent="0.3">
      <c r="A4804" s="1">
        <v>42536</v>
      </c>
      <c r="B4804">
        <v>722</v>
      </c>
      <c r="C4804">
        <v>722.55999799999995</v>
      </c>
      <c r="D4804">
        <v>713.34997599999997</v>
      </c>
      <c r="E4804">
        <v>714.26000999999997</v>
      </c>
      <c r="F4804">
        <v>714.26000999999997</v>
      </c>
      <c r="G4804">
        <v>2709400</v>
      </c>
      <c r="H4804" t="s">
        <v>15</v>
      </c>
      <c r="I4804">
        <v>9.2100219999999808</v>
      </c>
    </row>
    <row r="4805" spans="1:9" x14ac:dyDescent="0.3">
      <c r="A4805" s="1">
        <v>42537</v>
      </c>
      <c r="B4805">
        <v>712.04998799999998</v>
      </c>
      <c r="C4805">
        <v>718</v>
      </c>
      <c r="D4805">
        <v>705.29998799999998</v>
      </c>
      <c r="E4805">
        <v>717.51000999999997</v>
      </c>
      <c r="F4805">
        <v>717.51000999999997</v>
      </c>
      <c r="G4805">
        <v>3098000</v>
      </c>
      <c r="H4805" t="s">
        <v>15</v>
      </c>
      <c r="I4805">
        <v>12.700012000000015</v>
      </c>
    </row>
    <row r="4806" spans="1:9" x14ac:dyDescent="0.3">
      <c r="A4806" s="1">
        <v>42538</v>
      </c>
      <c r="B4806">
        <v>718.19000200000005</v>
      </c>
      <c r="C4806">
        <v>718.20001200000002</v>
      </c>
      <c r="D4806">
        <v>699.17999299999997</v>
      </c>
      <c r="E4806">
        <v>706.39001499999995</v>
      </c>
      <c r="F4806">
        <v>706.39001499999995</v>
      </c>
      <c r="G4806">
        <v>5897800</v>
      </c>
      <c r="H4806" t="s">
        <v>15</v>
      </c>
      <c r="I4806">
        <v>19.020019000000048</v>
      </c>
    </row>
    <row r="4807" spans="1:9" x14ac:dyDescent="0.3">
      <c r="A4807" s="1">
        <v>42541</v>
      </c>
      <c r="B4807">
        <v>713.5</v>
      </c>
      <c r="C4807">
        <v>721.30999799999995</v>
      </c>
      <c r="D4807">
        <v>710.80999799999995</v>
      </c>
      <c r="E4807">
        <v>714.01000999999997</v>
      </c>
      <c r="F4807">
        <v>714.01000999999997</v>
      </c>
      <c r="G4807">
        <v>3677200</v>
      </c>
      <c r="H4807" t="s">
        <v>15</v>
      </c>
      <c r="I4807">
        <v>10.5</v>
      </c>
    </row>
    <row r="4808" spans="1:9" x14ac:dyDescent="0.3">
      <c r="A4808" s="1">
        <v>42542</v>
      </c>
      <c r="B4808">
        <v>715.71997099999999</v>
      </c>
      <c r="C4808">
        <v>718.40002400000003</v>
      </c>
      <c r="D4808">
        <v>712.71997099999999</v>
      </c>
      <c r="E4808">
        <v>715.82000700000003</v>
      </c>
      <c r="F4808">
        <v>715.82000700000003</v>
      </c>
      <c r="G4808">
        <v>2137500</v>
      </c>
      <c r="H4808" t="s">
        <v>15</v>
      </c>
      <c r="I4808">
        <v>5.6800530000000435</v>
      </c>
    </row>
    <row r="4809" spans="1:9" x14ac:dyDescent="0.3">
      <c r="A4809" s="1">
        <v>42543</v>
      </c>
      <c r="B4809">
        <v>716.580017</v>
      </c>
      <c r="C4809">
        <v>717</v>
      </c>
      <c r="D4809">
        <v>707.57000700000003</v>
      </c>
      <c r="E4809">
        <v>710.59997599999997</v>
      </c>
      <c r="F4809">
        <v>710.59997599999997</v>
      </c>
      <c r="G4809">
        <v>2260500</v>
      </c>
      <c r="H4809" t="s">
        <v>15</v>
      </c>
      <c r="I4809">
        <v>9.4299929999999677</v>
      </c>
    </row>
    <row r="4810" spans="1:9" x14ac:dyDescent="0.3">
      <c r="A4810" s="1">
        <v>42544</v>
      </c>
      <c r="B4810">
        <v>715.5</v>
      </c>
      <c r="C4810">
        <v>722.11999500000002</v>
      </c>
      <c r="D4810">
        <v>712.5</v>
      </c>
      <c r="E4810">
        <v>722.080017</v>
      </c>
      <c r="F4810">
        <v>722.080017</v>
      </c>
      <c r="G4810">
        <v>2825000</v>
      </c>
      <c r="H4810" t="s">
        <v>15</v>
      </c>
      <c r="I4810">
        <v>9.6199950000000172</v>
      </c>
    </row>
    <row r="4811" spans="1:9" x14ac:dyDescent="0.3">
      <c r="A4811" s="1">
        <v>42545</v>
      </c>
      <c r="B4811">
        <v>693</v>
      </c>
      <c r="C4811">
        <v>712.53002900000001</v>
      </c>
      <c r="D4811">
        <v>692.20001200000002</v>
      </c>
      <c r="E4811">
        <v>698.96002199999998</v>
      </c>
      <c r="F4811">
        <v>698.96002199999998</v>
      </c>
      <c r="G4811">
        <v>7632500</v>
      </c>
      <c r="H4811" t="s">
        <v>15</v>
      </c>
      <c r="I4811">
        <v>20.330016999999998</v>
      </c>
    </row>
    <row r="4812" spans="1:9" x14ac:dyDescent="0.3">
      <c r="A4812" s="1">
        <v>42548</v>
      </c>
      <c r="B4812">
        <v>692.01000999999997</v>
      </c>
      <c r="C4812">
        <v>696.82000700000003</v>
      </c>
      <c r="D4812">
        <v>682.11999500000002</v>
      </c>
      <c r="E4812">
        <v>691.35998500000005</v>
      </c>
      <c r="F4812">
        <v>691.35998500000005</v>
      </c>
      <c r="G4812">
        <v>5568000</v>
      </c>
      <c r="H4812" t="s">
        <v>15</v>
      </c>
      <c r="I4812">
        <v>14.700012000000015</v>
      </c>
    </row>
    <row r="4813" spans="1:9" x14ac:dyDescent="0.3">
      <c r="A4813" s="1">
        <v>42549</v>
      </c>
      <c r="B4813">
        <v>700</v>
      </c>
      <c r="C4813">
        <v>708</v>
      </c>
      <c r="D4813">
        <v>698.169983</v>
      </c>
      <c r="E4813">
        <v>707.95001200000002</v>
      </c>
      <c r="F4813">
        <v>707.95001200000002</v>
      </c>
      <c r="G4813">
        <v>4037000</v>
      </c>
      <c r="H4813" t="s">
        <v>15</v>
      </c>
      <c r="I4813">
        <v>9.830016999999998</v>
      </c>
    </row>
    <row r="4814" spans="1:9" x14ac:dyDescent="0.3">
      <c r="A4814" s="1">
        <v>42550</v>
      </c>
      <c r="B4814">
        <v>715.75</v>
      </c>
      <c r="C4814">
        <v>719.5</v>
      </c>
      <c r="D4814">
        <v>713.53997800000002</v>
      </c>
      <c r="E4814">
        <v>715.59997599999997</v>
      </c>
      <c r="F4814">
        <v>715.59997599999997</v>
      </c>
      <c r="G4814">
        <v>3070100</v>
      </c>
      <c r="H4814" t="s">
        <v>15</v>
      </c>
      <c r="I4814">
        <v>5.9600219999999808</v>
      </c>
    </row>
    <row r="4815" spans="1:9" x14ac:dyDescent="0.3">
      <c r="A4815" s="1">
        <v>42551</v>
      </c>
      <c r="B4815">
        <v>717.20001200000002</v>
      </c>
      <c r="C4815">
        <v>719.36999500000002</v>
      </c>
      <c r="D4815">
        <v>712.53997800000002</v>
      </c>
      <c r="E4815">
        <v>715.61999500000002</v>
      </c>
      <c r="F4815">
        <v>715.61999500000002</v>
      </c>
      <c r="G4815">
        <v>2855100</v>
      </c>
      <c r="H4815" t="s">
        <v>15</v>
      </c>
      <c r="I4815">
        <v>6.830016999999998</v>
      </c>
    </row>
    <row r="4816" spans="1:9" x14ac:dyDescent="0.3">
      <c r="A4816" s="1">
        <v>42552</v>
      </c>
      <c r="B4816">
        <v>717.32000700000003</v>
      </c>
      <c r="C4816">
        <v>728</v>
      </c>
      <c r="D4816">
        <v>716.53997800000002</v>
      </c>
      <c r="E4816">
        <v>725.67999299999997</v>
      </c>
      <c r="F4816">
        <v>725.67999299999997</v>
      </c>
      <c r="G4816">
        <v>2920400</v>
      </c>
      <c r="H4816" t="s">
        <v>15</v>
      </c>
      <c r="I4816">
        <v>11.460021999999981</v>
      </c>
    </row>
    <row r="4817" spans="1:9" x14ac:dyDescent="0.3">
      <c r="A4817" s="1">
        <v>42556</v>
      </c>
      <c r="B4817">
        <v>722.79998799999998</v>
      </c>
      <c r="C4817">
        <v>729.55999799999995</v>
      </c>
      <c r="D4817">
        <v>719.60998500000005</v>
      </c>
      <c r="E4817">
        <v>728.09997599999997</v>
      </c>
      <c r="F4817">
        <v>728.09997599999997</v>
      </c>
      <c r="G4817">
        <v>2431400</v>
      </c>
      <c r="H4817" t="s">
        <v>15</v>
      </c>
      <c r="I4817">
        <v>9.950012999999899</v>
      </c>
    </row>
    <row r="4818" spans="1:9" x14ac:dyDescent="0.3">
      <c r="A4818" s="1">
        <v>42557</v>
      </c>
      <c r="B4818">
        <v>725.71002199999998</v>
      </c>
      <c r="C4818">
        <v>737.77002000000005</v>
      </c>
      <c r="D4818">
        <v>722.580017</v>
      </c>
      <c r="E4818">
        <v>737.60998500000005</v>
      </c>
      <c r="F4818">
        <v>737.60998500000005</v>
      </c>
      <c r="G4818">
        <v>3938200</v>
      </c>
      <c r="H4818" t="s">
        <v>15</v>
      </c>
      <c r="I4818">
        <v>15.190003000000047</v>
      </c>
    </row>
    <row r="4819" spans="1:9" x14ac:dyDescent="0.3">
      <c r="A4819" s="1">
        <v>42558</v>
      </c>
      <c r="B4819">
        <v>739.330017</v>
      </c>
      <c r="C4819">
        <v>739.54998799999998</v>
      </c>
      <c r="D4819">
        <v>731.63000499999998</v>
      </c>
      <c r="E4819">
        <v>736.57000700000003</v>
      </c>
      <c r="F4819">
        <v>736.57000700000003</v>
      </c>
      <c r="G4819">
        <v>2945800</v>
      </c>
      <c r="H4819" t="s">
        <v>15</v>
      </c>
      <c r="I4819">
        <v>7.919983000000002</v>
      </c>
    </row>
    <row r="4820" spans="1:9" x14ac:dyDescent="0.3">
      <c r="A4820" s="1">
        <v>42559</v>
      </c>
      <c r="B4820">
        <v>740.14001499999995</v>
      </c>
      <c r="C4820">
        <v>746.09997599999997</v>
      </c>
      <c r="D4820">
        <v>738</v>
      </c>
      <c r="E4820">
        <v>745.80999799999995</v>
      </c>
      <c r="F4820">
        <v>745.80999799999995</v>
      </c>
      <c r="G4820">
        <v>3429200</v>
      </c>
      <c r="H4820" t="s">
        <v>15</v>
      </c>
      <c r="I4820">
        <v>8.0999759999999696</v>
      </c>
    </row>
    <row r="4821" spans="1:9" x14ac:dyDescent="0.3">
      <c r="A4821" s="1">
        <v>42562</v>
      </c>
      <c r="B4821">
        <v>750</v>
      </c>
      <c r="C4821">
        <v>755.90002400000003</v>
      </c>
      <c r="D4821">
        <v>747</v>
      </c>
      <c r="E4821">
        <v>753.78002900000001</v>
      </c>
      <c r="F4821">
        <v>753.78002900000001</v>
      </c>
      <c r="G4821">
        <v>3195300</v>
      </c>
      <c r="H4821" t="s">
        <v>15</v>
      </c>
      <c r="I4821">
        <v>8.9000240000000304</v>
      </c>
    </row>
    <row r="4822" spans="1:9" x14ac:dyDescent="0.3">
      <c r="A4822" s="1">
        <v>42563</v>
      </c>
      <c r="B4822">
        <v>756.85998500000005</v>
      </c>
      <c r="C4822">
        <v>757.34002699999996</v>
      </c>
      <c r="D4822">
        <v>740.330017</v>
      </c>
      <c r="E4822">
        <v>748.21002199999998</v>
      </c>
      <c r="F4822">
        <v>748.21002199999998</v>
      </c>
      <c r="G4822">
        <v>5623700</v>
      </c>
      <c r="H4822" t="s">
        <v>15</v>
      </c>
      <c r="I4822">
        <v>17.010009999999966</v>
      </c>
    </row>
    <row r="4823" spans="1:9" x14ac:dyDescent="0.3">
      <c r="A4823" s="1">
        <v>42564</v>
      </c>
      <c r="B4823">
        <v>746.76000999999997</v>
      </c>
      <c r="C4823">
        <v>756.86999500000002</v>
      </c>
      <c r="D4823">
        <v>741.25</v>
      </c>
      <c r="E4823">
        <v>742.63000499999998</v>
      </c>
      <c r="F4823">
        <v>742.63000499999998</v>
      </c>
      <c r="G4823">
        <v>4142300</v>
      </c>
      <c r="H4823" t="s">
        <v>15</v>
      </c>
      <c r="I4823">
        <v>15.619995000000017</v>
      </c>
    </row>
    <row r="4824" spans="1:9" x14ac:dyDescent="0.3">
      <c r="A4824" s="1">
        <v>42565</v>
      </c>
      <c r="B4824">
        <v>748.85998500000005</v>
      </c>
      <c r="C4824">
        <v>749.03997800000002</v>
      </c>
      <c r="D4824">
        <v>739.02002000000005</v>
      </c>
      <c r="E4824">
        <v>741.20001200000002</v>
      </c>
      <c r="F4824">
        <v>741.20001200000002</v>
      </c>
      <c r="G4824">
        <v>2390500</v>
      </c>
      <c r="H4824" t="s">
        <v>15</v>
      </c>
      <c r="I4824">
        <v>10.019957999999974</v>
      </c>
    </row>
    <row r="4825" spans="1:9" x14ac:dyDescent="0.3">
      <c r="A4825" s="1">
        <v>42566</v>
      </c>
      <c r="B4825">
        <v>746.54998799999998</v>
      </c>
      <c r="C4825">
        <v>746.54998799999998</v>
      </c>
      <c r="D4825">
        <v>734.04998799999998</v>
      </c>
      <c r="E4825">
        <v>735.44000200000005</v>
      </c>
      <c r="F4825">
        <v>735.44000200000005</v>
      </c>
      <c r="G4825">
        <v>3121400</v>
      </c>
      <c r="H4825" t="s">
        <v>15</v>
      </c>
      <c r="I4825">
        <v>12.5</v>
      </c>
    </row>
    <row r="4826" spans="1:9" x14ac:dyDescent="0.3">
      <c r="A4826" s="1">
        <v>42569</v>
      </c>
      <c r="B4826">
        <v>735.48999000000003</v>
      </c>
      <c r="C4826">
        <v>741.59997599999997</v>
      </c>
      <c r="D4826">
        <v>728.71997099999999</v>
      </c>
      <c r="E4826">
        <v>736.07000700000003</v>
      </c>
      <c r="F4826">
        <v>736.07000700000003</v>
      </c>
      <c r="G4826">
        <v>2954900</v>
      </c>
      <c r="H4826" t="s">
        <v>15</v>
      </c>
      <c r="I4826">
        <v>12.880004999999983</v>
      </c>
    </row>
    <row r="4827" spans="1:9" x14ac:dyDescent="0.3">
      <c r="A4827" s="1">
        <v>42570</v>
      </c>
      <c r="B4827">
        <v>732.5</v>
      </c>
      <c r="C4827">
        <v>743.330017</v>
      </c>
      <c r="D4827">
        <v>732.30999799999995</v>
      </c>
      <c r="E4827">
        <v>739.95001200000002</v>
      </c>
      <c r="F4827">
        <v>739.95001200000002</v>
      </c>
      <c r="G4827">
        <v>2216800</v>
      </c>
      <c r="H4827" t="s">
        <v>15</v>
      </c>
      <c r="I4827">
        <v>11.020019000000048</v>
      </c>
    </row>
    <row r="4828" spans="1:9" x14ac:dyDescent="0.3">
      <c r="A4828" s="1">
        <v>42571</v>
      </c>
      <c r="B4828">
        <v>744</v>
      </c>
      <c r="C4828">
        <v>746.25</v>
      </c>
      <c r="D4828">
        <v>740.70001200000002</v>
      </c>
      <c r="E4828">
        <v>745.71997099999999</v>
      </c>
      <c r="F4828">
        <v>745.71997099999999</v>
      </c>
      <c r="G4828">
        <v>2214000</v>
      </c>
      <c r="H4828" t="s">
        <v>15</v>
      </c>
      <c r="I4828">
        <v>5.5499879999999848</v>
      </c>
    </row>
    <row r="4829" spans="1:9" x14ac:dyDescent="0.3">
      <c r="A4829" s="1">
        <v>42572</v>
      </c>
      <c r="B4829">
        <v>747.5</v>
      </c>
      <c r="C4829">
        <v>749.35998500000005</v>
      </c>
      <c r="D4829">
        <v>742.78997800000002</v>
      </c>
      <c r="E4829">
        <v>744.42999299999997</v>
      </c>
      <c r="F4829">
        <v>744.42999299999997</v>
      </c>
      <c r="G4829">
        <v>2317100</v>
      </c>
      <c r="H4829" t="s">
        <v>15</v>
      </c>
      <c r="I4829">
        <v>6.5700070000000323</v>
      </c>
    </row>
    <row r="4830" spans="1:9" x14ac:dyDescent="0.3">
      <c r="A4830" s="1">
        <v>42573</v>
      </c>
      <c r="B4830">
        <v>747.78997800000002</v>
      </c>
      <c r="C4830">
        <v>751.28002900000001</v>
      </c>
      <c r="D4830">
        <v>743.53002900000001</v>
      </c>
      <c r="E4830">
        <v>744.85998500000005</v>
      </c>
      <c r="F4830">
        <v>744.85998500000005</v>
      </c>
      <c r="G4830">
        <v>2277700</v>
      </c>
      <c r="H4830" t="s">
        <v>15</v>
      </c>
      <c r="I4830">
        <v>7.75</v>
      </c>
    </row>
    <row r="4831" spans="1:9" x14ac:dyDescent="0.3">
      <c r="A4831" s="1">
        <v>42576</v>
      </c>
      <c r="B4831">
        <v>746.54998799999998</v>
      </c>
      <c r="C4831">
        <v>748.5</v>
      </c>
      <c r="D4831">
        <v>735.34997599999997</v>
      </c>
      <c r="E4831">
        <v>739.60998500000005</v>
      </c>
      <c r="F4831">
        <v>739.60998500000005</v>
      </c>
      <c r="G4831">
        <v>2679300</v>
      </c>
      <c r="H4831" t="s">
        <v>15</v>
      </c>
      <c r="I4831">
        <v>13.15002400000003</v>
      </c>
    </row>
    <row r="4832" spans="1:9" x14ac:dyDescent="0.3">
      <c r="A4832" s="1">
        <v>42577</v>
      </c>
      <c r="B4832">
        <v>742.71002199999998</v>
      </c>
      <c r="C4832">
        <v>743.13000499999998</v>
      </c>
      <c r="D4832">
        <v>732.75</v>
      </c>
      <c r="E4832">
        <v>735.59002699999996</v>
      </c>
      <c r="F4832">
        <v>735.59002699999996</v>
      </c>
      <c r="G4832">
        <v>2529700</v>
      </c>
      <c r="H4832" t="s">
        <v>15</v>
      </c>
      <c r="I4832">
        <v>10.380004999999983</v>
      </c>
    </row>
    <row r="4833" spans="1:9" x14ac:dyDescent="0.3">
      <c r="A4833" s="1">
        <v>42578</v>
      </c>
      <c r="B4833">
        <v>737.96997099999999</v>
      </c>
      <c r="C4833">
        <v>740.94000200000005</v>
      </c>
      <c r="D4833">
        <v>733.85998500000005</v>
      </c>
      <c r="E4833">
        <v>736.669983</v>
      </c>
      <c r="F4833">
        <v>736.669983</v>
      </c>
      <c r="G4833">
        <v>2913100</v>
      </c>
      <c r="H4833" t="s">
        <v>15</v>
      </c>
      <c r="I4833">
        <v>7.080016999999998</v>
      </c>
    </row>
    <row r="4834" spans="1:9" x14ac:dyDescent="0.3">
      <c r="A4834" s="1">
        <v>42579</v>
      </c>
      <c r="B4834">
        <v>745.97997999999995</v>
      </c>
      <c r="C4834">
        <v>753.35998500000005</v>
      </c>
      <c r="D4834">
        <v>739.70001200000002</v>
      </c>
      <c r="E4834">
        <v>752.60998500000005</v>
      </c>
      <c r="F4834">
        <v>752.60998500000005</v>
      </c>
      <c r="G4834">
        <v>7617600</v>
      </c>
      <c r="H4834" t="s">
        <v>15</v>
      </c>
      <c r="I4834">
        <v>13.659973000000036</v>
      </c>
    </row>
    <row r="4835" spans="1:9" x14ac:dyDescent="0.3">
      <c r="A4835" s="1">
        <v>42580</v>
      </c>
      <c r="B4835">
        <v>765</v>
      </c>
      <c r="C4835">
        <v>766</v>
      </c>
      <c r="D4835">
        <v>755</v>
      </c>
      <c r="E4835">
        <v>758.80999799999995</v>
      </c>
      <c r="F4835">
        <v>758.80999799999995</v>
      </c>
      <c r="G4835">
        <v>6777100</v>
      </c>
      <c r="H4835" t="s">
        <v>15</v>
      </c>
      <c r="I4835">
        <v>11</v>
      </c>
    </row>
    <row r="4836" spans="1:9" x14ac:dyDescent="0.3">
      <c r="A4836" s="1">
        <v>42583</v>
      </c>
      <c r="B4836">
        <v>759.86999500000002</v>
      </c>
      <c r="C4836">
        <v>770.5</v>
      </c>
      <c r="D4836">
        <v>757.05999799999995</v>
      </c>
      <c r="E4836">
        <v>767.73999000000003</v>
      </c>
      <c r="F4836">
        <v>767.73999000000003</v>
      </c>
      <c r="G4836">
        <v>3578200</v>
      </c>
      <c r="H4836" t="s">
        <v>15</v>
      </c>
      <c r="I4836">
        <v>13.44000200000005</v>
      </c>
    </row>
    <row r="4837" spans="1:9" x14ac:dyDescent="0.3">
      <c r="A4837" s="1">
        <v>42584</v>
      </c>
      <c r="B4837">
        <v>763.80999799999995</v>
      </c>
      <c r="C4837">
        <v>765.01000999999997</v>
      </c>
      <c r="D4837">
        <v>757.02002000000005</v>
      </c>
      <c r="E4837">
        <v>760.580017</v>
      </c>
      <c r="F4837">
        <v>760.580017</v>
      </c>
      <c r="G4837">
        <v>3603300</v>
      </c>
      <c r="H4837" t="s">
        <v>15</v>
      </c>
      <c r="I4837">
        <v>7.9899899999999207</v>
      </c>
    </row>
    <row r="4838" spans="1:9" x14ac:dyDescent="0.3">
      <c r="A4838" s="1">
        <v>42585</v>
      </c>
      <c r="B4838">
        <v>757.05999799999995</v>
      </c>
      <c r="C4838">
        <v>758.89001499999995</v>
      </c>
      <c r="D4838">
        <v>752.25</v>
      </c>
      <c r="E4838">
        <v>754.64001499999995</v>
      </c>
      <c r="F4838">
        <v>754.64001499999995</v>
      </c>
      <c r="G4838">
        <v>3581500</v>
      </c>
      <c r="H4838" t="s">
        <v>15</v>
      </c>
      <c r="I4838">
        <v>6.6400149999999485</v>
      </c>
    </row>
    <row r="4839" spans="1:9" x14ac:dyDescent="0.3">
      <c r="A4839" s="1">
        <v>42586</v>
      </c>
      <c r="B4839">
        <v>753.70001200000002</v>
      </c>
      <c r="C4839">
        <v>765</v>
      </c>
      <c r="D4839">
        <v>750.34997599999997</v>
      </c>
      <c r="E4839">
        <v>760.77002000000005</v>
      </c>
      <c r="F4839">
        <v>760.77002000000005</v>
      </c>
      <c r="G4839">
        <v>3178200</v>
      </c>
      <c r="H4839" t="s">
        <v>15</v>
      </c>
      <c r="I4839">
        <v>14.65002400000003</v>
      </c>
    </row>
    <row r="4840" spans="1:9" x14ac:dyDescent="0.3">
      <c r="A4840" s="1">
        <v>42587</v>
      </c>
      <c r="B4840">
        <v>764.80999799999995</v>
      </c>
      <c r="C4840">
        <v>768.46997099999999</v>
      </c>
      <c r="D4840">
        <v>763.09002699999996</v>
      </c>
      <c r="E4840">
        <v>765.97997999999995</v>
      </c>
      <c r="F4840">
        <v>765.97997999999995</v>
      </c>
      <c r="G4840">
        <v>2704400</v>
      </c>
      <c r="H4840" t="s">
        <v>15</v>
      </c>
      <c r="I4840">
        <v>5.3799440000000232</v>
      </c>
    </row>
    <row r="4841" spans="1:9" x14ac:dyDescent="0.3">
      <c r="A4841" s="1">
        <v>42590</v>
      </c>
      <c r="B4841">
        <v>766.80999799999995</v>
      </c>
      <c r="C4841">
        <v>767</v>
      </c>
      <c r="D4841">
        <v>761.02002000000005</v>
      </c>
      <c r="E4841">
        <v>766.55999799999995</v>
      </c>
      <c r="F4841">
        <v>766.55999799999995</v>
      </c>
      <c r="G4841">
        <v>1986300</v>
      </c>
      <c r="H4841" t="s">
        <v>15</v>
      </c>
      <c r="I4841">
        <v>5.979979999999955</v>
      </c>
    </row>
    <row r="4842" spans="1:9" x14ac:dyDescent="0.3">
      <c r="A4842" s="1">
        <v>42591</v>
      </c>
      <c r="B4842">
        <v>767.39001499999995</v>
      </c>
      <c r="C4842">
        <v>772.59997599999997</v>
      </c>
      <c r="D4842">
        <v>766.90002400000003</v>
      </c>
      <c r="E4842">
        <v>768.30999799999995</v>
      </c>
      <c r="F4842">
        <v>768.30999799999995</v>
      </c>
      <c r="G4842">
        <v>1876100</v>
      </c>
      <c r="H4842" t="s">
        <v>15</v>
      </c>
      <c r="I4842">
        <v>5.6999519999999393</v>
      </c>
    </row>
    <row r="4843" spans="1:9" x14ac:dyDescent="0.3">
      <c r="A4843" s="1">
        <v>42592</v>
      </c>
      <c r="B4843">
        <v>769.79998799999998</v>
      </c>
      <c r="C4843">
        <v>772.09997599999997</v>
      </c>
      <c r="D4843">
        <v>766.19000200000005</v>
      </c>
      <c r="E4843">
        <v>768.55999799999995</v>
      </c>
      <c r="F4843">
        <v>768.55999799999995</v>
      </c>
      <c r="G4843">
        <v>1604300</v>
      </c>
      <c r="H4843" t="s">
        <v>15</v>
      </c>
      <c r="I4843">
        <v>5.9099739999999201</v>
      </c>
    </row>
    <row r="4844" spans="1:9" x14ac:dyDescent="0.3">
      <c r="A4844" s="1">
        <v>42593</v>
      </c>
      <c r="B4844">
        <v>769.94000200000005</v>
      </c>
      <c r="C4844">
        <v>773.75</v>
      </c>
      <c r="D4844">
        <v>769.11999500000002</v>
      </c>
      <c r="E4844">
        <v>771.23999000000003</v>
      </c>
      <c r="F4844">
        <v>771.23999000000003</v>
      </c>
      <c r="G4844">
        <v>2019700</v>
      </c>
      <c r="H4844" t="s">
        <v>15</v>
      </c>
      <c r="I4844">
        <v>4.6300049999999828</v>
      </c>
    </row>
    <row r="4845" spans="1:9" x14ac:dyDescent="0.3">
      <c r="A4845" s="1">
        <v>42594</v>
      </c>
      <c r="B4845">
        <v>768.46002199999998</v>
      </c>
      <c r="C4845">
        <v>773.15002400000003</v>
      </c>
      <c r="D4845">
        <v>768.419983</v>
      </c>
      <c r="E4845">
        <v>772.55999799999995</v>
      </c>
      <c r="F4845">
        <v>772.55999799999995</v>
      </c>
      <c r="G4845">
        <v>1563300</v>
      </c>
      <c r="H4845" t="s">
        <v>15</v>
      </c>
      <c r="I4845">
        <v>4.7300410000000284</v>
      </c>
    </row>
    <row r="4846" spans="1:9" x14ac:dyDescent="0.3">
      <c r="A4846" s="1">
        <v>42597</v>
      </c>
      <c r="B4846">
        <v>771.90002400000003</v>
      </c>
      <c r="C4846">
        <v>772.03997800000002</v>
      </c>
      <c r="D4846">
        <v>767.71002199999998</v>
      </c>
      <c r="E4846">
        <v>768.48999000000003</v>
      </c>
      <c r="F4846">
        <v>768.48999000000003</v>
      </c>
      <c r="G4846">
        <v>2118500</v>
      </c>
      <c r="H4846" t="s">
        <v>15</v>
      </c>
      <c r="I4846">
        <v>4.3299560000000383</v>
      </c>
    </row>
    <row r="4847" spans="1:9" x14ac:dyDescent="0.3">
      <c r="A4847" s="1">
        <v>42598</v>
      </c>
      <c r="B4847">
        <v>768.61999500000002</v>
      </c>
      <c r="C4847">
        <v>768.72997999999995</v>
      </c>
      <c r="D4847">
        <v>763.82000700000003</v>
      </c>
      <c r="E4847">
        <v>764.03997800000002</v>
      </c>
      <c r="F4847">
        <v>764.03997800000002</v>
      </c>
      <c r="G4847">
        <v>1604600</v>
      </c>
      <c r="H4847" t="s">
        <v>15</v>
      </c>
      <c r="I4847">
        <v>4.9099729999999226</v>
      </c>
    </row>
    <row r="4848" spans="1:9" x14ac:dyDescent="0.3">
      <c r="A4848" s="1">
        <v>42599</v>
      </c>
      <c r="B4848">
        <v>764.40997300000004</v>
      </c>
      <c r="C4848">
        <v>765.21997099999999</v>
      </c>
      <c r="D4848">
        <v>759.20001200000002</v>
      </c>
      <c r="E4848">
        <v>764.63000499999998</v>
      </c>
      <c r="F4848">
        <v>764.63000499999998</v>
      </c>
      <c r="G4848">
        <v>1891100</v>
      </c>
      <c r="H4848" t="s">
        <v>15</v>
      </c>
      <c r="I4848">
        <v>6.0199589999999716</v>
      </c>
    </row>
    <row r="4849" spans="1:9" x14ac:dyDescent="0.3">
      <c r="A4849" s="1">
        <v>42600</v>
      </c>
      <c r="B4849">
        <v>764</v>
      </c>
      <c r="C4849">
        <v>765.169983</v>
      </c>
      <c r="D4849">
        <v>760.59997599999997</v>
      </c>
      <c r="E4849">
        <v>764.46002199999998</v>
      </c>
      <c r="F4849">
        <v>764.46002199999998</v>
      </c>
      <c r="G4849">
        <v>1458800</v>
      </c>
      <c r="H4849" t="s">
        <v>15</v>
      </c>
      <c r="I4849">
        <v>4.5700070000000323</v>
      </c>
    </row>
    <row r="4850" spans="1:9" x14ac:dyDescent="0.3">
      <c r="A4850" s="1">
        <v>42601</v>
      </c>
      <c r="B4850">
        <v>761.90002400000003</v>
      </c>
      <c r="C4850">
        <v>762.48999000000003</v>
      </c>
      <c r="D4850">
        <v>756.89001499999995</v>
      </c>
      <c r="E4850">
        <v>757.30999799999995</v>
      </c>
      <c r="F4850">
        <v>757.30999799999995</v>
      </c>
      <c r="G4850">
        <v>2343200</v>
      </c>
      <c r="H4850" t="s">
        <v>15</v>
      </c>
      <c r="I4850">
        <v>5.5999750000000859</v>
      </c>
    </row>
    <row r="4851" spans="1:9" x14ac:dyDescent="0.3">
      <c r="A4851" s="1">
        <v>42604</v>
      </c>
      <c r="B4851">
        <v>757.5</v>
      </c>
      <c r="C4851">
        <v>759.84997599999997</v>
      </c>
      <c r="D4851">
        <v>752.09997599999997</v>
      </c>
      <c r="E4851">
        <v>759.47997999999995</v>
      </c>
      <c r="F4851">
        <v>759.47997999999995</v>
      </c>
      <c r="G4851">
        <v>1679300</v>
      </c>
      <c r="H4851" t="s">
        <v>15</v>
      </c>
      <c r="I4851">
        <v>7.75</v>
      </c>
    </row>
    <row r="4852" spans="1:9" x14ac:dyDescent="0.3">
      <c r="A4852" s="1">
        <v>42605</v>
      </c>
      <c r="B4852">
        <v>763.30999799999995</v>
      </c>
      <c r="C4852">
        <v>764.70001200000002</v>
      </c>
      <c r="D4852">
        <v>761</v>
      </c>
      <c r="E4852">
        <v>762.45001200000002</v>
      </c>
      <c r="F4852">
        <v>762.45001200000002</v>
      </c>
      <c r="G4852">
        <v>1524100</v>
      </c>
      <c r="H4852" t="s">
        <v>15</v>
      </c>
      <c r="I4852">
        <v>3.7000120000000152</v>
      </c>
    </row>
    <row r="4853" spans="1:9" x14ac:dyDescent="0.3">
      <c r="A4853" s="1">
        <v>42606</v>
      </c>
      <c r="B4853">
        <v>763</v>
      </c>
      <c r="C4853">
        <v>763.40997300000004</v>
      </c>
      <c r="D4853">
        <v>755.35998500000005</v>
      </c>
      <c r="E4853">
        <v>757.25</v>
      </c>
      <c r="F4853">
        <v>757.25</v>
      </c>
      <c r="G4853">
        <v>1744100</v>
      </c>
      <c r="H4853" t="s">
        <v>15</v>
      </c>
      <c r="I4853">
        <v>8.0499879999999848</v>
      </c>
    </row>
    <row r="4854" spans="1:9" x14ac:dyDescent="0.3">
      <c r="A4854" s="1">
        <v>42607</v>
      </c>
      <c r="B4854">
        <v>756</v>
      </c>
      <c r="C4854">
        <v>760.55999799999995</v>
      </c>
      <c r="D4854">
        <v>754.73999000000003</v>
      </c>
      <c r="E4854">
        <v>759.21997099999999</v>
      </c>
      <c r="F4854">
        <v>759.21997099999999</v>
      </c>
      <c r="G4854">
        <v>1623000</v>
      </c>
      <c r="H4854" t="s">
        <v>15</v>
      </c>
      <c r="I4854">
        <v>5.8200079999999161</v>
      </c>
    </row>
    <row r="4855" spans="1:9" x14ac:dyDescent="0.3">
      <c r="A4855" s="1">
        <v>42608</v>
      </c>
      <c r="B4855">
        <v>760.04998799999998</v>
      </c>
      <c r="C4855">
        <v>770</v>
      </c>
      <c r="D4855">
        <v>759.79998799999998</v>
      </c>
      <c r="E4855">
        <v>769</v>
      </c>
      <c r="F4855">
        <v>769</v>
      </c>
      <c r="G4855">
        <v>2776800</v>
      </c>
      <c r="H4855" t="s">
        <v>15</v>
      </c>
      <c r="I4855">
        <v>10.200012000000015</v>
      </c>
    </row>
    <row r="4856" spans="1:9" x14ac:dyDescent="0.3">
      <c r="A4856" s="1">
        <v>42611</v>
      </c>
      <c r="B4856">
        <v>768.71997099999999</v>
      </c>
      <c r="C4856">
        <v>774.97997999999995</v>
      </c>
      <c r="D4856">
        <v>768.59997599999997</v>
      </c>
      <c r="E4856">
        <v>771.28997800000002</v>
      </c>
      <c r="F4856">
        <v>771.28997800000002</v>
      </c>
      <c r="G4856">
        <v>2198600</v>
      </c>
      <c r="H4856" t="s">
        <v>15</v>
      </c>
      <c r="I4856">
        <v>6.3800039999999854</v>
      </c>
    </row>
    <row r="4857" spans="1:9" x14ac:dyDescent="0.3">
      <c r="A4857" s="1">
        <v>42612</v>
      </c>
      <c r="B4857">
        <v>771.04998799999998</v>
      </c>
      <c r="C4857">
        <v>771.84002699999996</v>
      </c>
      <c r="D4857">
        <v>765.55999799999995</v>
      </c>
      <c r="E4857">
        <v>767.580017</v>
      </c>
      <c r="F4857">
        <v>767.580017</v>
      </c>
      <c r="G4857">
        <v>1709200</v>
      </c>
      <c r="H4857" t="s">
        <v>15</v>
      </c>
      <c r="I4857">
        <v>6.2800290000000132</v>
      </c>
    </row>
    <row r="4858" spans="1:9" x14ac:dyDescent="0.3">
      <c r="A4858" s="1">
        <v>42613</v>
      </c>
      <c r="B4858">
        <v>766.59997599999997</v>
      </c>
      <c r="C4858">
        <v>769.64001499999995</v>
      </c>
      <c r="D4858">
        <v>764</v>
      </c>
      <c r="E4858">
        <v>769.15997300000004</v>
      </c>
      <c r="F4858">
        <v>769.15997300000004</v>
      </c>
      <c r="G4858">
        <v>1633800</v>
      </c>
      <c r="H4858" t="s">
        <v>15</v>
      </c>
      <c r="I4858">
        <v>5.6400149999999485</v>
      </c>
    </row>
    <row r="4859" spans="1:9" x14ac:dyDescent="0.3">
      <c r="A4859" s="1">
        <v>42614</v>
      </c>
      <c r="B4859">
        <v>770.90002400000003</v>
      </c>
      <c r="C4859">
        <v>772.03997800000002</v>
      </c>
      <c r="D4859">
        <v>766.75</v>
      </c>
      <c r="E4859">
        <v>770.61999500000002</v>
      </c>
      <c r="F4859">
        <v>770.61999500000002</v>
      </c>
      <c r="G4859">
        <v>1792300</v>
      </c>
      <c r="H4859" t="s">
        <v>15</v>
      </c>
      <c r="I4859">
        <v>5.2899780000000192</v>
      </c>
    </row>
    <row r="4860" spans="1:9" x14ac:dyDescent="0.3">
      <c r="A4860" s="1">
        <v>42615</v>
      </c>
      <c r="B4860">
        <v>774.10998500000005</v>
      </c>
      <c r="C4860">
        <v>776</v>
      </c>
      <c r="D4860">
        <v>771.70001200000002</v>
      </c>
      <c r="E4860">
        <v>772.44000200000005</v>
      </c>
      <c r="F4860">
        <v>772.44000200000005</v>
      </c>
      <c r="G4860">
        <v>2181800</v>
      </c>
      <c r="H4860" t="s">
        <v>15</v>
      </c>
      <c r="I4860">
        <v>4.2999879999999848</v>
      </c>
    </row>
    <row r="4861" spans="1:9" x14ac:dyDescent="0.3">
      <c r="A4861" s="1">
        <v>42619</v>
      </c>
      <c r="B4861">
        <v>774.03997800000002</v>
      </c>
      <c r="C4861">
        <v>789.47997999999995</v>
      </c>
      <c r="D4861">
        <v>770.21997099999999</v>
      </c>
      <c r="E4861">
        <v>788.86999500000002</v>
      </c>
      <c r="F4861">
        <v>788.86999500000002</v>
      </c>
      <c r="G4861">
        <v>3719800</v>
      </c>
      <c r="H4861" t="s">
        <v>15</v>
      </c>
      <c r="I4861">
        <v>19.260008999999968</v>
      </c>
    </row>
    <row r="4862" spans="1:9" x14ac:dyDescent="0.3">
      <c r="A4862" s="1">
        <v>42620</v>
      </c>
      <c r="B4862">
        <v>789.53002900000001</v>
      </c>
      <c r="C4862">
        <v>790.78997800000002</v>
      </c>
      <c r="D4862">
        <v>784.330017</v>
      </c>
      <c r="E4862">
        <v>784.47997999999995</v>
      </c>
      <c r="F4862">
        <v>784.47997999999995</v>
      </c>
      <c r="G4862">
        <v>2424600</v>
      </c>
      <c r="H4862" t="s">
        <v>15</v>
      </c>
      <c r="I4862">
        <v>6.4599610000000212</v>
      </c>
    </row>
    <row r="4863" spans="1:9" x14ac:dyDescent="0.3">
      <c r="A4863" s="1">
        <v>42621</v>
      </c>
      <c r="B4863">
        <v>783.89001499999995</v>
      </c>
      <c r="C4863">
        <v>786.5</v>
      </c>
      <c r="D4863">
        <v>781.44000200000005</v>
      </c>
      <c r="E4863">
        <v>784.05999799999995</v>
      </c>
      <c r="F4863">
        <v>784.05999799999995</v>
      </c>
      <c r="G4863">
        <v>2030500</v>
      </c>
      <c r="H4863" t="s">
        <v>15</v>
      </c>
      <c r="I4863">
        <v>5.0599979999999505</v>
      </c>
    </row>
    <row r="4864" spans="1:9" x14ac:dyDescent="0.3">
      <c r="A4864" s="1">
        <v>42622</v>
      </c>
      <c r="B4864">
        <v>779.35998500000005</v>
      </c>
      <c r="C4864">
        <v>781</v>
      </c>
      <c r="D4864">
        <v>760.10998500000005</v>
      </c>
      <c r="E4864">
        <v>760.14001499999995</v>
      </c>
      <c r="F4864">
        <v>760.14001499999995</v>
      </c>
      <c r="G4864">
        <v>4257300</v>
      </c>
      <c r="H4864" t="s">
        <v>15</v>
      </c>
      <c r="I4864">
        <v>20.890014999999948</v>
      </c>
    </row>
    <row r="4865" spans="1:9" x14ac:dyDescent="0.3">
      <c r="A4865" s="1">
        <v>42625</v>
      </c>
      <c r="B4865">
        <v>757.34997599999997</v>
      </c>
      <c r="C4865">
        <v>772.65997300000004</v>
      </c>
      <c r="D4865">
        <v>756</v>
      </c>
      <c r="E4865">
        <v>771.48999000000003</v>
      </c>
      <c r="F4865">
        <v>771.48999000000003</v>
      </c>
      <c r="G4865">
        <v>3124700</v>
      </c>
      <c r="H4865" t="s">
        <v>15</v>
      </c>
      <c r="I4865">
        <v>16.659973000000036</v>
      </c>
    </row>
    <row r="4866" spans="1:9" x14ac:dyDescent="0.3">
      <c r="A4866" s="1">
        <v>42626</v>
      </c>
      <c r="B4866">
        <v>768.77002000000005</v>
      </c>
      <c r="C4866">
        <v>769.89001499999995</v>
      </c>
      <c r="D4866">
        <v>759.04998799999998</v>
      </c>
      <c r="E4866">
        <v>761.01000999999997</v>
      </c>
      <c r="F4866">
        <v>761.01000999999997</v>
      </c>
      <c r="G4866">
        <v>3117200</v>
      </c>
      <c r="H4866" t="s">
        <v>15</v>
      </c>
      <c r="I4866">
        <v>10.840026999999964</v>
      </c>
    </row>
    <row r="4867" spans="1:9" x14ac:dyDescent="0.3">
      <c r="A4867" s="1">
        <v>42627</v>
      </c>
      <c r="B4867">
        <v>762.20001200000002</v>
      </c>
      <c r="C4867">
        <v>767.5</v>
      </c>
      <c r="D4867">
        <v>758.84997599999997</v>
      </c>
      <c r="E4867">
        <v>761.09002699999996</v>
      </c>
      <c r="F4867">
        <v>761.09002699999996</v>
      </c>
      <c r="G4867">
        <v>2523000</v>
      </c>
      <c r="H4867" t="s">
        <v>15</v>
      </c>
      <c r="I4867">
        <v>8.6500240000000304</v>
      </c>
    </row>
    <row r="4868" spans="1:9" x14ac:dyDescent="0.3">
      <c r="A4868" s="1">
        <v>42628</v>
      </c>
      <c r="B4868">
        <v>762</v>
      </c>
      <c r="C4868">
        <v>770.86999500000002</v>
      </c>
      <c r="D4868">
        <v>757.580017</v>
      </c>
      <c r="E4868">
        <v>769.69000200000005</v>
      </c>
      <c r="F4868">
        <v>769.69000200000005</v>
      </c>
      <c r="G4868">
        <v>3034000</v>
      </c>
      <c r="H4868" t="s">
        <v>15</v>
      </c>
      <c r="I4868">
        <v>13.289978000000019</v>
      </c>
    </row>
    <row r="4869" spans="1:9" x14ac:dyDescent="0.3">
      <c r="A4869" s="1">
        <v>42629</v>
      </c>
      <c r="B4869">
        <v>773.28002900000001</v>
      </c>
      <c r="C4869">
        <v>780.46002199999998</v>
      </c>
      <c r="D4869">
        <v>771.65997300000004</v>
      </c>
      <c r="E4869">
        <v>778.52002000000005</v>
      </c>
      <c r="F4869">
        <v>778.52002000000005</v>
      </c>
      <c r="G4869">
        <v>5499200</v>
      </c>
      <c r="H4869" t="s">
        <v>15</v>
      </c>
      <c r="I4869">
        <v>8.8000489999999445</v>
      </c>
    </row>
    <row r="4870" spans="1:9" x14ac:dyDescent="0.3">
      <c r="A4870" s="1">
        <v>42632</v>
      </c>
      <c r="B4870">
        <v>779.96997099999999</v>
      </c>
      <c r="C4870">
        <v>781.94000200000005</v>
      </c>
      <c r="D4870">
        <v>771</v>
      </c>
      <c r="E4870">
        <v>775.09997599999997</v>
      </c>
      <c r="F4870">
        <v>775.09997599999997</v>
      </c>
      <c r="G4870">
        <v>2297200</v>
      </c>
      <c r="H4870" t="s">
        <v>15</v>
      </c>
      <c r="I4870">
        <v>10.94000200000005</v>
      </c>
    </row>
    <row r="4871" spans="1:9" x14ac:dyDescent="0.3">
      <c r="A4871" s="1">
        <v>42633</v>
      </c>
      <c r="B4871">
        <v>776</v>
      </c>
      <c r="C4871">
        <v>781.36999500000002</v>
      </c>
      <c r="D4871">
        <v>776</v>
      </c>
      <c r="E4871">
        <v>780.21997099999999</v>
      </c>
      <c r="F4871">
        <v>780.21997099999999</v>
      </c>
      <c r="G4871">
        <v>1937200</v>
      </c>
      <c r="H4871" t="s">
        <v>15</v>
      </c>
      <c r="I4871">
        <v>5.3699950000000172</v>
      </c>
    </row>
    <row r="4872" spans="1:9" x14ac:dyDescent="0.3">
      <c r="A4872" s="1">
        <v>42634</v>
      </c>
      <c r="B4872">
        <v>783.25</v>
      </c>
      <c r="C4872">
        <v>790.69000200000005</v>
      </c>
      <c r="D4872">
        <v>779.01000999999997</v>
      </c>
      <c r="E4872">
        <v>789.73999000000003</v>
      </c>
      <c r="F4872">
        <v>789.73999000000003</v>
      </c>
      <c r="G4872">
        <v>2718600</v>
      </c>
      <c r="H4872" t="s">
        <v>15</v>
      </c>
      <c r="I4872">
        <v>11.679992000000084</v>
      </c>
    </row>
    <row r="4873" spans="1:9" x14ac:dyDescent="0.3">
      <c r="A4873" s="1">
        <v>42635</v>
      </c>
      <c r="B4873">
        <v>794.27002000000005</v>
      </c>
      <c r="C4873">
        <v>805.89001499999995</v>
      </c>
      <c r="D4873">
        <v>794.27002000000005</v>
      </c>
      <c r="E4873">
        <v>804.70001200000002</v>
      </c>
      <c r="F4873">
        <v>804.70001200000002</v>
      </c>
      <c r="G4873">
        <v>4078900</v>
      </c>
      <c r="H4873" t="s">
        <v>15</v>
      </c>
      <c r="I4873">
        <v>11.619994999999903</v>
      </c>
    </row>
    <row r="4874" spans="1:9" x14ac:dyDescent="0.3">
      <c r="A4874" s="1">
        <v>42636</v>
      </c>
      <c r="B4874">
        <v>803.13000499999998</v>
      </c>
      <c r="C4874">
        <v>807.75</v>
      </c>
      <c r="D4874">
        <v>802.11999500000002</v>
      </c>
      <c r="E4874">
        <v>805.75</v>
      </c>
      <c r="F4874">
        <v>805.75</v>
      </c>
      <c r="G4874">
        <v>2353500</v>
      </c>
      <c r="H4874" t="s">
        <v>15</v>
      </c>
      <c r="I4874">
        <v>5.6300049999999828</v>
      </c>
    </row>
    <row r="4875" spans="1:9" x14ac:dyDescent="0.3">
      <c r="A4875" s="1">
        <v>42639</v>
      </c>
      <c r="B4875">
        <v>801.79998799999998</v>
      </c>
      <c r="C4875">
        <v>805.92999299999997</v>
      </c>
      <c r="D4875">
        <v>797.15002400000003</v>
      </c>
      <c r="E4875">
        <v>799.15997300000004</v>
      </c>
      <c r="F4875">
        <v>799.15997300000004</v>
      </c>
      <c r="G4875">
        <v>2651400</v>
      </c>
      <c r="H4875" t="s">
        <v>15</v>
      </c>
      <c r="I4875">
        <v>8.7799689999999373</v>
      </c>
    </row>
    <row r="4876" spans="1:9" x14ac:dyDescent="0.3">
      <c r="A4876" s="1">
        <v>42640</v>
      </c>
      <c r="B4876">
        <v>801.84997599999997</v>
      </c>
      <c r="C4876">
        <v>816.64001499999995</v>
      </c>
      <c r="D4876">
        <v>801.10998500000005</v>
      </c>
      <c r="E4876">
        <v>816.10998500000005</v>
      </c>
      <c r="F4876">
        <v>816.10998500000005</v>
      </c>
      <c r="G4876">
        <v>3819600</v>
      </c>
      <c r="H4876" t="s">
        <v>15</v>
      </c>
      <c r="I4876">
        <v>15.530029999999897</v>
      </c>
    </row>
    <row r="4877" spans="1:9" x14ac:dyDescent="0.3">
      <c r="A4877" s="1">
        <v>42641</v>
      </c>
      <c r="B4877">
        <v>818</v>
      </c>
      <c r="C4877">
        <v>830.14001499999995</v>
      </c>
      <c r="D4877">
        <v>817.03002900000001</v>
      </c>
      <c r="E4877">
        <v>828.71997099999999</v>
      </c>
      <c r="F4877">
        <v>828.71997099999999</v>
      </c>
      <c r="G4877">
        <v>4422100</v>
      </c>
      <c r="H4877" t="s">
        <v>15</v>
      </c>
      <c r="I4877">
        <v>13.109985999999935</v>
      </c>
    </row>
    <row r="4878" spans="1:9" x14ac:dyDescent="0.3">
      <c r="A4878" s="1">
        <v>42642</v>
      </c>
      <c r="B4878">
        <v>828.26000999999997</v>
      </c>
      <c r="C4878">
        <v>837.5</v>
      </c>
      <c r="D4878">
        <v>824.63000499999998</v>
      </c>
      <c r="E4878">
        <v>829.04998799999998</v>
      </c>
      <c r="F4878">
        <v>829.04998799999998</v>
      </c>
      <c r="G4878">
        <v>4922200</v>
      </c>
      <c r="H4878" t="s">
        <v>15</v>
      </c>
      <c r="I4878">
        <v>12.869995000000017</v>
      </c>
    </row>
    <row r="4879" spans="1:9" x14ac:dyDescent="0.3">
      <c r="A4879" s="1">
        <v>42643</v>
      </c>
      <c r="B4879">
        <v>832.60998500000005</v>
      </c>
      <c r="C4879">
        <v>839.95001200000002</v>
      </c>
      <c r="D4879">
        <v>832.40002400000003</v>
      </c>
      <c r="E4879">
        <v>837.30999799999995</v>
      </c>
      <c r="F4879">
        <v>837.30999799999995</v>
      </c>
      <c r="G4879">
        <v>4430600</v>
      </c>
      <c r="H4879" t="s">
        <v>15</v>
      </c>
      <c r="I4879">
        <v>7.5499879999999848</v>
      </c>
    </row>
    <row r="4880" spans="1:9" x14ac:dyDescent="0.3">
      <c r="A4880" s="1">
        <v>42646</v>
      </c>
      <c r="B4880">
        <v>836</v>
      </c>
      <c r="C4880">
        <v>839.85998500000005</v>
      </c>
      <c r="D4880">
        <v>831.25</v>
      </c>
      <c r="E4880">
        <v>836.73999000000003</v>
      </c>
      <c r="F4880">
        <v>836.73999000000003</v>
      </c>
      <c r="G4880">
        <v>2769400</v>
      </c>
      <c r="H4880" t="s">
        <v>15</v>
      </c>
      <c r="I4880">
        <v>8.6099850000000515</v>
      </c>
    </row>
    <row r="4881" spans="1:9" x14ac:dyDescent="0.3">
      <c r="A4881" s="1">
        <v>42647</v>
      </c>
      <c r="B4881">
        <v>840.90997300000004</v>
      </c>
      <c r="C4881">
        <v>842.36999500000002</v>
      </c>
      <c r="D4881">
        <v>830.26000999999997</v>
      </c>
      <c r="E4881">
        <v>834.03002900000001</v>
      </c>
      <c r="F4881">
        <v>834.03002900000001</v>
      </c>
      <c r="G4881">
        <v>2950300</v>
      </c>
      <c r="H4881" t="s">
        <v>15</v>
      </c>
      <c r="I4881">
        <v>12.109985000000052</v>
      </c>
    </row>
    <row r="4882" spans="1:9" x14ac:dyDescent="0.3">
      <c r="A4882" s="1">
        <v>42648</v>
      </c>
      <c r="B4882">
        <v>838</v>
      </c>
      <c r="C4882">
        <v>845.669983</v>
      </c>
      <c r="D4882">
        <v>836.11999500000002</v>
      </c>
      <c r="E4882">
        <v>844.35998500000005</v>
      </c>
      <c r="F4882">
        <v>844.35998500000005</v>
      </c>
      <c r="G4882">
        <v>3469100</v>
      </c>
      <c r="H4882" t="s">
        <v>15</v>
      </c>
      <c r="I4882">
        <v>9.5499879999999848</v>
      </c>
    </row>
    <row r="4883" spans="1:9" x14ac:dyDescent="0.3">
      <c r="A4883" s="1">
        <v>42649</v>
      </c>
      <c r="B4883">
        <v>843.70001200000002</v>
      </c>
      <c r="C4883">
        <v>847.21002199999998</v>
      </c>
      <c r="D4883">
        <v>840.59997599999997</v>
      </c>
      <c r="E4883">
        <v>841.65997300000004</v>
      </c>
      <c r="F4883">
        <v>841.65997300000004</v>
      </c>
      <c r="G4883">
        <v>2684000</v>
      </c>
      <c r="H4883" t="s">
        <v>15</v>
      </c>
      <c r="I4883">
        <v>6.6100460000000112</v>
      </c>
    </row>
    <row r="4884" spans="1:9" x14ac:dyDescent="0.3">
      <c r="A4884" s="1">
        <v>42650</v>
      </c>
      <c r="B4884">
        <v>845.78997800000002</v>
      </c>
      <c r="C4884">
        <v>845.95001200000002</v>
      </c>
      <c r="D4884">
        <v>837.45001200000002</v>
      </c>
      <c r="E4884">
        <v>839.42999299999997</v>
      </c>
      <c r="F4884">
        <v>839.42999299999997</v>
      </c>
      <c r="G4884">
        <v>2426200</v>
      </c>
      <c r="H4884" t="s">
        <v>15</v>
      </c>
      <c r="I4884">
        <v>8.5</v>
      </c>
    </row>
    <row r="4885" spans="1:9" x14ac:dyDescent="0.3">
      <c r="A4885" s="1">
        <v>42653</v>
      </c>
      <c r="B4885">
        <v>843.25</v>
      </c>
      <c r="C4885">
        <v>845.20001200000002</v>
      </c>
      <c r="D4885">
        <v>840.27002000000005</v>
      </c>
      <c r="E4885">
        <v>841.71002199999998</v>
      </c>
      <c r="F4885">
        <v>841.71002199999998</v>
      </c>
      <c r="G4885">
        <v>1827100</v>
      </c>
      <c r="H4885" t="s">
        <v>15</v>
      </c>
      <c r="I4885">
        <v>4.9299919999999702</v>
      </c>
    </row>
    <row r="4886" spans="1:9" x14ac:dyDescent="0.3">
      <c r="A4886" s="1">
        <v>42654</v>
      </c>
      <c r="B4886">
        <v>841.02002000000005</v>
      </c>
      <c r="C4886">
        <v>841.28997800000002</v>
      </c>
      <c r="D4886">
        <v>828.34997599999997</v>
      </c>
      <c r="E4886">
        <v>831</v>
      </c>
      <c r="F4886">
        <v>831</v>
      </c>
      <c r="G4886">
        <v>3588200</v>
      </c>
      <c r="H4886" t="s">
        <v>15</v>
      </c>
      <c r="I4886">
        <v>12.94000200000005</v>
      </c>
    </row>
    <row r="4887" spans="1:9" x14ac:dyDescent="0.3">
      <c r="A4887" s="1">
        <v>42655</v>
      </c>
      <c r="B4887">
        <v>834</v>
      </c>
      <c r="C4887">
        <v>837.669983</v>
      </c>
      <c r="D4887">
        <v>830.09997599999997</v>
      </c>
      <c r="E4887">
        <v>834.09002699999996</v>
      </c>
      <c r="F4887">
        <v>834.09002699999996</v>
      </c>
      <c r="G4887">
        <v>2380400</v>
      </c>
      <c r="H4887" t="s">
        <v>15</v>
      </c>
      <c r="I4887">
        <v>7.5700070000000323</v>
      </c>
    </row>
    <row r="4888" spans="1:9" x14ac:dyDescent="0.3">
      <c r="A4888" s="1">
        <v>42656</v>
      </c>
      <c r="B4888">
        <v>829</v>
      </c>
      <c r="C4888">
        <v>831.79998799999998</v>
      </c>
      <c r="D4888">
        <v>821.21002199999998</v>
      </c>
      <c r="E4888">
        <v>829.28002900000001</v>
      </c>
      <c r="F4888">
        <v>829.28002900000001</v>
      </c>
      <c r="G4888">
        <v>3091400</v>
      </c>
      <c r="H4888" t="s">
        <v>15</v>
      </c>
      <c r="I4888">
        <v>10.589966000000004</v>
      </c>
    </row>
    <row r="4889" spans="1:9" x14ac:dyDescent="0.3">
      <c r="A4889" s="1">
        <v>42657</v>
      </c>
      <c r="B4889">
        <v>835.080017</v>
      </c>
      <c r="C4889">
        <v>835.73999000000003</v>
      </c>
      <c r="D4889">
        <v>822.96002199999998</v>
      </c>
      <c r="E4889">
        <v>822.96002199999998</v>
      </c>
      <c r="F4889">
        <v>822.96002199999998</v>
      </c>
      <c r="G4889">
        <v>2999800</v>
      </c>
      <c r="H4889" t="s">
        <v>15</v>
      </c>
      <c r="I4889">
        <v>12.779968000000054</v>
      </c>
    </row>
    <row r="4890" spans="1:9" x14ac:dyDescent="0.3">
      <c r="A4890" s="1">
        <v>42660</v>
      </c>
      <c r="B4890">
        <v>821.5</v>
      </c>
      <c r="C4890">
        <v>822</v>
      </c>
      <c r="D4890">
        <v>811.67999299999997</v>
      </c>
      <c r="E4890">
        <v>812.95001200000002</v>
      </c>
      <c r="F4890">
        <v>812.95001200000002</v>
      </c>
      <c r="G4890">
        <v>3361500</v>
      </c>
      <c r="H4890" t="s">
        <v>15</v>
      </c>
      <c r="I4890">
        <v>10.320007000000032</v>
      </c>
    </row>
    <row r="4891" spans="1:9" x14ac:dyDescent="0.3">
      <c r="A4891" s="1">
        <v>42661</v>
      </c>
      <c r="B4891">
        <v>822.10998500000005</v>
      </c>
      <c r="C4891">
        <v>823.26000999999997</v>
      </c>
      <c r="D4891">
        <v>815.02002000000005</v>
      </c>
      <c r="E4891">
        <v>817.65002400000003</v>
      </c>
      <c r="F4891">
        <v>817.65002400000003</v>
      </c>
      <c r="G4891">
        <v>2512500</v>
      </c>
      <c r="H4891" t="s">
        <v>15</v>
      </c>
      <c r="I4891">
        <v>8.2399899999999207</v>
      </c>
    </row>
    <row r="4892" spans="1:9" x14ac:dyDescent="0.3">
      <c r="A4892" s="1">
        <v>42662</v>
      </c>
      <c r="B4892">
        <v>820.40002400000003</v>
      </c>
      <c r="C4892">
        <v>820.669983</v>
      </c>
      <c r="D4892">
        <v>815.169983</v>
      </c>
      <c r="E4892">
        <v>817.69000200000005</v>
      </c>
      <c r="F4892">
        <v>817.69000200000005</v>
      </c>
      <c r="G4892">
        <v>2090700</v>
      </c>
      <c r="H4892" t="s">
        <v>15</v>
      </c>
      <c r="I4892">
        <v>5.5</v>
      </c>
    </row>
    <row r="4893" spans="1:9" x14ac:dyDescent="0.3">
      <c r="A4893" s="1">
        <v>42663</v>
      </c>
      <c r="B4893">
        <v>813.98999000000003</v>
      </c>
      <c r="C4893">
        <v>815.71002199999998</v>
      </c>
      <c r="D4893">
        <v>803.09997599999997</v>
      </c>
      <c r="E4893">
        <v>810.32000700000003</v>
      </c>
      <c r="F4893">
        <v>810.32000700000003</v>
      </c>
      <c r="G4893">
        <v>3152000</v>
      </c>
      <c r="H4893" t="s">
        <v>15</v>
      </c>
      <c r="I4893">
        <v>12.610046000000011</v>
      </c>
    </row>
    <row r="4894" spans="1:9" x14ac:dyDescent="0.3">
      <c r="A4894" s="1">
        <v>42664</v>
      </c>
      <c r="B4894">
        <v>809.35998500000005</v>
      </c>
      <c r="C4894">
        <v>819.419983</v>
      </c>
      <c r="D4894">
        <v>809</v>
      </c>
      <c r="E4894">
        <v>818.98999000000003</v>
      </c>
      <c r="F4894">
        <v>818.98999000000003</v>
      </c>
      <c r="G4894">
        <v>2793000</v>
      </c>
      <c r="H4894" t="s">
        <v>15</v>
      </c>
      <c r="I4894">
        <v>10.419983000000002</v>
      </c>
    </row>
    <row r="4895" spans="1:9" x14ac:dyDescent="0.3">
      <c r="A4895" s="1">
        <v>42667</v>
      </c>
      <c r="B4895">
        <v>824.95001200000002</v>
      </c>
      <c r="C4895">
        <v>838.29998799999998</v>
      </c>
      <c r="D4895">
        <v>822.21002199999998</v>
      </c>
      <c r="E4895">
        <v>838.09002699999996</v>
      </c>
      <c r="F4895">
        <v>838.09002699999996</v>
      </c>
      <c r="G4895">
        <v>4060900</v>
      </c>
      <c r="H4895" t="s">
        <v>15</v>
      </c>
      <c r="I4895">
        <v>16.089966000000004</v>
      </c>
    </row>
    <row r="4896" spans="1:9" x14ac:dyDescent="0.3">
      <c r="A4896" s="1">
        <v>42668</v>
      </c>
      <c r="B4896">
        <v>839.29998799999998</v>
      </c>
      <c r="C4896">
        <v>843.09002699999996</v>
      </c>
      <c r="D4896">
        <v>833.21997099999999</v>
      </c>
      <c r="E4896">
        <v>835.17999299999997</v>
      </c>
      <c r="F4896">
        <v>835.17999299999997</v>
      </c>
      <c r="G4896">
        <v>3248400</v>
      </c>
      <c r="H4896" t="s">
        <v>15</v>
      </c>
      <c r="I4896">
        <v>9.8700559999999768</v>
      </c>
    </row>
    <row r="4897" spans="1:9" x14ac:dyDescent="0.3">
      <c r="A4897" s="1">
        <v>42669</v>
      </c>
      <c r="B4897">
        <v>832.76000999999997</v>
      </c>
      <c r="C4897">
        <v>833.44000200000005</v>
      </c>
      <c r="D4897">
        <v>820</v>
      </c>
      <c r="E4897">
        <v>822.59002699999996</v>
      </c>
      <c r="F4897">
        <v>822.59002699999996</v>
      </c>
      <c r="G4897">
        <v>3998100</v>
      </c>
      <c r="H4897" t="s">
        <v>15</v>
      </c>
      <c r="I4897">
        <v>13.44000200000005</v>
      </c>
    </row>
    <row r="4898" spans="1:9" x14ac:dyDescent="0.3">
      <c r="A4898" s="1">
        <v>42670</v>
      </c>
      <c r="B4898">
        <v>831.23999000000003</v>
      </c>
      <c r="C4898">
        <v>831.71997099999999</v>
      </c>
      <c r="D4898">
        <v>815.42999299999997</v>
      </c>
      <c r="E4898">
        <v>818.35998500000005</v>
      </c>
      <c r="F4898">
        <v>818.35998500000005</v>
      </c>
      <c r="G4898">
        <v>7406400</v>
      </c>
      <c r="H4898" t="s">
        <v>15</v>
      </c>
      <c r="I4898">
        <v>16.289978000000019</v>
      </c>
    </row>
    <row r="4899" spans="1:9" x14ac:dyDescent="0.3">
      <c r="A4899" s="1">
        <v>42671</v>
      </c>
      <c r="B4899">
        <v>782</v>
      </c>
      <c r="C4899">
        <v>789.48999000000003</v>
      </c>
      <c r="D4899">
        <v>774.60998500000005</v>
      </c>
      <c r="E4899">
        <v>776.32000700000003</v>
      </c>
      <c r="F4899">
        <v>776.32000700000003</v>
      </c>
      <c r="G4899">
        <v>10841100</v>
      </c>
      <c r="H4899" t="s">
        <v>15</v>
      </c>
      <c r="I4899">
        <v>14.880004999999983</v>
      </c>
    </row>
    <row r="4900" spans="1:9" x14ac:dyDescent="0.3">
      <c r="A4900" s="1">
        <v>42674</v>
      </c>
      <c r="B4900">
        <v>781.03002900000001</v>
      </c>
      <c r="C4900">
        <v>793.70001200000002</v>
      </c>
      <c r="D4900">
        <v>780.10998500000005</v>
      </c>
      <c r="E4900">
        <v>789.82000700000003</v>
      </c>
      <c r="F4900">
        <v>789.82000700000003</v>
      </c>
      <c r="G4900">
        <v>5413300</v>
      </c>
      <c r="H4900" t="s">
        <v>15</v>
      </c>
      <c r="I4900">
        <v>13.590026999999964</v>
      </c>
    </row>
    <row r="4901" spans="1:9" x14ac:dyDescent="0.3">
      <c r="A4901" s="1">
        <v>42675</v>
      </c>
      <c r="B4901">
        <v>799</v>
      </c>
      <c r="C4901">
        <v>800.84002699999996</v>
      </c>
      <c r="D4901">
        <v>776.71002199999998</v>
      </c>
      <c r="E4901">
        <v>785.40997300000004</v>
      </c>
      <c r="F4901">
        <v>785.40997300000004</v>
      </c>
      <c r="G4901">
        <v>5305400</v>
      </c>
      <c r="H4901" t="s">
        <v>15</v>
      </c>
      <c r="I4901">
        <v>24.130004999999983</v>
      </c>
    </row>
    <row r="4902" spans="1:9" x14ac:dyDescent="0.3">
      <c r="A4902" s="1">
        <v>42676</v>
      </c>
      <c r="B4902">
        <v>783.92999299999997</v>
      </c>
      <c r="C4902">
        <v>784.75</v>
      </c>
      <c r="D4902">
        <v>763.54998799999998</v>
      </c>
      <c r="E4902">
        <v>765.55999799999995</v>
      </c>
      <c r="F4902">
        <v>765.55999799999995</v>
      </c>
      <c r="G4902">
        <v>5026500</v>
      </c>
      <c r="H4902" t="s">
        <v>15</v>
      </c>
      <c r="I4902">
        <v>21.200012000000015</v>
      </c>
    </row>
    <row r="4903" spans="1:9" x14ac:dyDescent="0.3">
      <c r="A4903" s="1">
        <v>42677</v>
      </c>
      <c r="B4903">
        <v>765.04998799999998</v>
      </c>
      <c r="C4903">
        <v>777</v>
      </c>
      <c r="D4903">
        <v>764</v>
      </c>
      <c r="E4903">
        <v>767.03002900000001</v>
      </c>
      <c r="F4903">
        <v>767.03002900000001</v>
      </c>
      <c r="G4903">
        <v>3872500</v>
      </c>
      <c r="H4903" t="s">
        <v>15</v>
      </c>
      <c r="I4903">
        <v>13</v>
      </c>
    </row>
    <row r="4904" spans="1:9" x14ac:dyDescent="0.3">
      <c r="A4904" s="1">
        <v>42678</v>
      </c>
      <c r="B4904">
        <v>762.78997800000002</v>
      </c>
      <c r="C4904">
        <v>766</v>
      </c>
      <c r="D4904">
        <v>753.22997999999995</v>
      </c>
      <c r="E4904">
        <v>755.04998799999998</v>
      </c>
      <c r="F4904">
        <v>755.04998799999998</v>
      </c>
      <c r="G4904">
        <v>5122100</v>
      </c>
      <c r="H4904" t="s">
        <v>15</v>
      </c>
      <c r="I4904">
        <v>12.770020000000045</v>
      </c>
    </row>
    <row r="4905" spans="1:9" x14ac:dyDescent="0.3">
      <c r="A4905" s="1">
        <v>42681</v>
      </c>
      <c r="B4905">
        <v>771.64001499999995</v>
      </c>
      <c r="C4905">
        <v>787.72997999999995</v>
      </c>
      <c r="D4905">
        <v>770.94000200000005</v>
      </c>
      <c r="E4905">
        <v>784.92999299999997</v>
      </c>
      <c r="F4905">
        <v>784.92999299999997</v>
      </c>
      <c r="G4905">
        <v>5984400</v>
      </c>
      <c r="H4905" t="s">
        <v>15</v>
      </c>
      <c r="I4905">
        <v>16.789977999999905</v>
      </c>
    </row>
    <row r="4906" spans="1:9" x14ac:dyDescent="0.3">
      <c r="A4906" s="1">
        <v>42682</v>
      </c>
      <c r="B4906">
        <v>784.96997099999999</v>
      </c>
      <c r="C4906">
        <v>791.73999000000003</v>
      </c>
      <c r="D4906">
        <v>779.09997599999997</v>
      </c>
      <c r="E4906">
        <v>787.75</v>
      </c>
      <c r="F4906">
        <v>787.75</v>
      </c>
      <c r="G4906">
        <v>3412600</v>
      </c>
      <c r="H4906" t="s">
        <v>15</v>
      </c>
      <c r="I4906">
        <v>12.640014000000065</v>
      </c>
    </row>
    <row r="4907" spans="1:9" x14ac:dyDescent="0.3">
      <c r="A4907" s="1">
        <v>42683</v>
      </c>
      <c r="B4907">
        <v>764</v>
      </c>
      <c r="C4907">
        <v>777.5</v>
      </c>
      <c r="D4907">
        <v>760.09002699999996</v>
      </c>
      <c r="E4907">
        <v>771.88000499999998</v>
      </c>
      <c r="F4907">
        <v>771.88000499999998</v>
      </c>
      <c r="G4907">
        <v>8562900</v>
      </c>
      <c r="H4907" t="s">
        <v>15</v>
      </c>
      <c r="I4907">
        <v>17.409973000000036</v>
      </c>
    </row>
    <row r="4908" spans="1:9" x14ac:dyDescent="0.3">
      <c r="A4908" s="1">
        <v>42684</v>
      </c>
      <c r="B4908">
        <v>778.80999799999995</v>
      </c>
      <c r="C4908">
        <v>778.830017</v>
      </c>
      <c r="D4908">
        <v>717.70001200000002</v>
      </c>
      <c r="E4908">
        <v>742.38000499999998</v>
      </c>
      <c r="F4908">
        <v>742.38000499999998</v>
      </c>
      <c r="G4908">
        <v>12747000</v>
      </c>
      <c r="H4908" t="s">
        <v>15</v>
      </c>
      <c r="I4908">
        <v>61.130004999999983</v>
      </c>
    </row>
    <row r="4909" spans="1:9" x14ac:dyDescent="0.3">
      <c r="A4909" s="1">
        <v>42685</v>
      </c>
      <c r="B4909">
        <v>735.72997999999995</v>
      </c>
      <c r="C4909">
        <v>743.26000999999997</v>
      </c>
      <c r="D4909">
        <v>728.90002400000003</v>
      </c>
      <c r="E4909">
        <v>739.01000999999997</v>
      </c>
      <c r="F4909">
        <v>739.01000999999997</v>
      </c>
      <c r="G4909">
        <v>6622800</v>
      </c>
      <c r="H4909" t="s">
        <v>15</v>
      </c>
      <c r="I4909">
        <v>14.359985999999935</v>
      </c>
    </row>
    <row r="4910" spans="1:9" x14ac:dyDescent="0.3">
      <c r="A4910" s="1">
        <v>42688</v>
      </c>
      <c r="B4910">
        <v>745.51000999999997</v>
      </c>
      <c r="C4910">
        <v>746</v>
      </c>
      <c r="D4910">
        <v>710.09997599999997</v>
      </c>
      <c r="E4910">
        <v>719.07000700000003</v>
      </c>
      <c r="F4910">
        <v>719.07000700000003</v>
      </c>
      <c r="G4910">
        <v>7321300</v>
      </c>
      <c r="H4910" t="s">
        <v>15</v>
      </c>
      <c r="I4910">
        <v>35.90002400000003</v>
      </c>
    </row>
    <row r="4911" spans="1:9" x14ac:dyDescent="0.3">
      <c r="A4911" s="1">
        <v>42689</v>
      </c>
      <c r="B4911">
        <v>730</v>
      </c>
      <c r="C4911">
        <v>746.78002900000001</v>
      </c>
      <c r="D4911">
        <v>725.98999000000003</v>
      </c>
      <c r="E4911">
        <v>743.23999000000003</v>
      </c>
      <c r="F4911">
        <v>743.23999000000003</v>
      </c>
      <c r="G4911">
        <v>6755800</v>
      </c>
      <c r="H4911" t="s">
        <v>15</v>
      </c>
      <c r="I4911">
        <v>20.790038999999979</v>
      </c>
    </row>
    <row r="4912" spans="1:9" x14ac:dyDescent="0.3">
      <c r="A4912" s="1">
        <v>42690</v>
      </c>
      <c r="B4912">
        <v>739.88000499999998</v>
      </c>
      <c r="C4912">
        <v>749.86999500000002</v>
      </c>
      <c r="D4912">
        <v>735.60998500000005</v>
      </c>
      <c r="E4912">
        <v>746.48999000000003</v>
      </c>
      <c r="F4912">
        <v>746.48999000000003</v>
      </c>
      <c r="G4912">
        <v>3648800</v>
      </c>
      <c r="H4912" t="s">
        <v>15</v>
      </c>
      <c r="I4912">
        <v>14.260009999999966</v>
      </c>
    </row>
    <row r="4913" spans="1:9" x14ac:dyDescent="0.3">
      <c r="A4913" s="1">
        <v>42691</v>
      </c>
      <c r="B4913">
        <v>749.32000700000003</v>
      </c>
      <c r="C4913">
        <v>757.5</v>
      </c>
      <c r="D4913">
        <v>748</v>
      </c>
      <c r="E4913">
        <v>756.40002400000003</v>
      </c>
      <c r="F4913">
        <v>756.40002400000003</v>
      </c>
      <c r="G4913">
        <v>3690100</v>
      </c>
      <c r="H4913" t="s">
        <v>15</v>
      </c>
      <c r="I4913">
        <v>9.5</v>
      </c>
    </row>
    <row r="4914" spans="1:9" x14ac:dyDescent="0.3">
      <c r="A4914" s="1">
        <v>42692</v>
      </c>
      <c r="B4914">
        <v>761</v>
      </c>
      <c r="C4914">
        <v>767.73999000000003</v>
      </c>
      <c r="D4914">
        <v>757.64001499999995</v>
      </c>
      <c r="E4914">
        <v>760.15997300000004</v>
      </c>
      <c r="F4914">
        <v>760.15997300000004</v>
      </c>
      <c r="G4914">
        <v>4373400</v>
      </c>
      <c r="H4914" t="s">
        <v>15</v>
      </c>
      <c r="I4914">
        <v>10.099975000000086</v>
      </c>
    </row>
    <row r="4915" spans="1:9" x14ac:dyDescent="0.3">
      <c r="A4915" s="1">
        <v>42695</v>
      </c>
      <c r="B4915">
        <v>766</v>
      </c>
      <c r="C4915">
        <v>780.34997599999997</v>
      </c>
      <c r="D4915">
        <v>765.10998500000005</v>
      </c>
      <c r="E4915">
        <v>780</v>
      </c>
      <c r="F4915">
        <v>780</v>
      </c>
      <c r="G4915">
        <v>4614600</v>
      </c>
      <c r="H4915" t="s">
        <v>15</v>
      </c>
      <c r="I4915">
        <v>15.239990999999918</v>
      </c>
    </row>
    <row r="4916" spans="1:9" x14ac:dyDescent="0.3">
      <c r="A4916" s="1">
        <v>42696</v>
      </c>
      <c r="B4916">
        <v>788.169983</v>
      </c>
      <c r="C4916">
        <v>792.40002400000003</v>
      </c>
      <c r="D4916">
        <v>781</v>
      </c>
      <c r="E4916">
        <v>785.330017</v>
      </c>
      <c r="F4916">
        <v>785.330017</v>
      </c>
      <c r="G4916">
        <v>5311300</v>
      </c>
      <c r="H4916" t="s">
        <v>15</v>
      </c>
      <c r="I4916">
        <v>11.40002400000003</v>
      </c>
    </row>
    <row r="4917" spans="1:9" x14ac:dyDescent="0.3">
      <c r="A4917" s="1">
        <v>42697</v>
      </c>
      <c r="B4917">
        <v>781.72997999999995</v>
      </c>
      <c r="C4917">
        <v>781.75</v>
      </c>
      <c r="D4917">
        <v>773.11999500000002</v>
      </c>
      <c r="E4917">
        <v>780.11999500000002</v>
      </c>
      <c r="F4917">
        <v>780.11999500000002</v>
      </c>
      <c r="G4917">
        <v>3540300</v>
      </c>
      <c r="H4917" t="s">
        <v>15</v>
      </c>
      <c r="I4917">
        <v>8.6300049999999828</v>
      </c>
    </row>
    <row r="4918" spans="1:9" x14ac:dyDescent="0.3">
      <c r="A4918" s="1">
        <v>42699</v>
      </c>
      <c r="B4918">
        <v>786.5</v>
      </c>
      <c r="C4918">
        <v>786.75</v>
      </c>
      <c r="D4918">
        <v>777.90002400000003</v>
      </c>
      <c r="E4918">
        <v>780.36999500000002</v>
      </c>
      <c r="F4918">
        <v>780.36999500000002</v>
      </c>
      <c r="G4918">
        <v>1837100</v>
      </c>
      <c r="H4918" t="s">
        <v>15</v>
      </c>
      <c r="I4918">
        <v>8.8499759999999696</v>
      </c>
    </row>
    <row r="4919" spans="1:9" x14ac:dyDescent="0.3">
      <c r="A4919" s="1">
        <v>42702</v>
      </c>
      <c r="B4919">
        <v>776.98999000000003</v>
      </c>
      <c r="C4919">
        <v>777</v>
      </c>
      <c r="D4919">
        <v>764.23999000000003</v>
      </c>
      <c r="E4919">
        <v>766.77002000000005</v>
      </c>
      <c r="F4919">
        <v>766.77002000000005</v>
      </c>
      <c r="G4919">
        <v>4438800</v>
      </c>
      <c r="H4919" t="s">
        <v>15</v>
      </c>
      <c r="I4919">
        <v>12.760009999999966</v>
      </c>
    </row>
    <row r="4920" spans="1:9" x14ac:dyDescent="0.3">
      <c r="A4920" s="1">
        <v>42703</v>
      </c>
      <c r="B4920">
        <v>768</v>
      </c>
      <c r="C4920">
        <v>769.89001499999995</v>
      </c>
      <c r="D4920">
        <v>761.32000700000003</v>
      </c>
      <c r="E4920">
        <v>762.52002000000005</v>
      </c>
      <c r="F4920">
        <v>762.52002000000005</v>
      </c>
      <c r="G4920">
        <v>3272300</v>
      </c>
      <c r="H4920" t="s">
        <v>15</v>
      </c>
      <c r="I4920">
        <v>8.5700079999999161</v>
      </c>
    </row>
    <row r="4921" spans="1:9" x14ac:dyDescent="0.3">
      <c r="A4921" s="1">
        <v>42704</v>
      </c>
      <c r="B4921">
        <v>762</v>
      </c>
      <c r="C4921">
        <v>768.09002699999996</v>
      </c>
      <c r="D4921">
        <v>750.25</v>
      </c>
      <c r="E4921">
        <v>750.57000700000003</v>
      </c>
      <c r="F4921">
        <v>750.57000700000003</v>
      </c>
      <c r="G4921">
        <v>4625900</v>
      </c>
      <c r="H4921" t="s">
        <v>15</v>
      </c>
      <c r="I4921">
        <v>17.840026999999964</v>
      </c>
    </row>
    <row r="4922" spans="1:9" x14ac:dyDescent="0.3">
      <c r="A4922" s="1">
        <v>42705</v>
      </c>
      <c r="B4922">
        <v>752.40997300000004</v>
      </c>
      <c r="C4922">
        <v>753.36999500000002</v>
      </c>
      <c r="D4922">
        <v>738.03002900000001</v>
      </c>
      <c r="E4922">
        <v>743.65002400000003</v>
      </c>
      <c r="F4922">
        <v>743.65002400000003</v>
      </c>
      <c r="G4922">
        <v>4666000</v>
      </c>
      <c r="H4922" t="s">
        <v>15</v>
      </c>
      <c r="I4922">
        <v>15.339966000000004</v>
      </c>
    </row>
    <row r="4923" spans="1:9" x14ac:dyDescent="0.3">
      <c r="A4923" s="1">
        <v>42706</v>
      </c>
      <c r="B4923">
        <v>743.40002400000003</v>
      </c>
      <c r="C4923">
        <v>748.48999000000003</v>
      </c>
      <c r="D4923">
        <v>736.70001200000002</v>
      </c>
      <c r="E4923">
        <v>740.34002699999996</v>
      </c>
      <c r="F4923">
        <v>740.34002699999996</v>
      </c>
      <c r="G4923">
        <v>3561300</v>
      </c>
      <c r="H4923" t="s">
        <v>15</v>
      </c>
      <c r="I4923">
        <v>11.789978000000019</v>
      </c>
    </row>
    <row r="4924" spans="1:9" x14ac:dyDescent="0.3">
      <c r="A4924" s="1">
        <v>42709</v>
      </c>
      <c r="B4924">
        <v>745</v>
      </c>
      <c r="C4924">
        <v>761.48999000000003</v>
      </c>
      <c r="D4924">
        <v>742</v>
      </c>
      <c r="E4924">
        <v>759.35998500000005</v>
      </c>
      <c r="F4924">
        <v>759.35998500000005</v>
      </c>
      <c r="G4924">
        <v>4314700</v>
      </c>
      <c r="H4924" t="s">
        <v>15</v>
      </c>
      <c r="I4924">
        <v>19.489990000000034</v>
      </c>
    </row>
    <row r="4925" spans="1:9" x14ac:dyDescent="0.3">
      <c r="A4925" s="1">
        <v>42710</v>
      </c>
      <c r="B4925">
        <v>763.98999000000003</v>
      </c>
      <c r="C4925">
        <v>768.23999000000003</v>
      </c>
      <c r="D4925">
        <v>757.25</v>
      </c>
      <c r="E4925">
        <v>764.71997099999999</v>
      </c>
      <c r="F4925">
        <v>764.71997099999999</v>
      </c>
      <c r="G4925">
        <v>3794700</v>
      </c>
      <c r="H4925" t="s">
        <v>15</v>
      </c>
      <c r="I4925">
        <v>10.989990000000034</v>
      </c>
    </row>
    <row r="4926" spans="1:9" x14ac:dyDescent="0.3">
      <c r="A4926" s="1">
        <v>42711</v>
      </c>
      <c r="B4926">
        <v>764.54998799999998</v>
      </c>
      <c r="C4926">
        <v>770.419983</v>
      </c>
      <c r="D4926">
        <v>755.82000700000003</v>
      </c>
      <c r="E4926">
        <v>770.419983</v>
      </c>
      <c r="F4926">
        <v>770.419983</v>
      </c>
      <c r="G4926">
        <v>3684900</v>
      </c>
      <c r="H4926" t="s">
        <v>15</v>
      </c>
      <c r="I4926">
        <v>14.59997599999997</v>
      </c>
    </row>
    <row r="4927" spans="1:9" x14ac:dyDescent="0.3">
      <c r="A4927" s="1">
        <v>42712</v>
      </c>
      <c r="B4927">
        <v>771.86999500000002</v>
      </c>
      <c r="C4927">
        <v>773.78997800000002</v>
      </c>
      <c r="D4927">
        <v>765.19000200000005</v>
      </c>
      <c r="E4927">
        <v>767.330017</v>
      </c>
      <c r="F4927">
        <v>767.330017</v>
      </c>
      <c r="G4927">
        <v>3189600</v>
      </c>
      <c r="H4927" t="s">
        <v>15</v>
      </c>
      <c r="I4927">
        <v>8.5999759999999696</v>
      </c>
    </row>
    <row r="4928" spans="1:9" x14ac:dyDescent="0.3">
      <c r="A4928" s="1">
        <v>42713</v>
      </c>
      <c r="B4928">
        <v>770</v>
      </c>
      <c r="C4928">
        <v>770.25</v>
      </c>
      <c r="D4928">
        <v>765.34002699999996</v>
      </c>
      <c r="E4928">
        <v>768.65997300000004</v>
      </c>
      <c r="F4928">
        <v>768.65997300000004</v>
      </c>
      <c r="G4928">
        <v>2470900</v>
      </c>
      <c r="H4928" t="s">
        <v>15</v>
      </c>
      <c r="I4928">
        <v>4.9099730000000363</v>
      </c>
    </row>
    <row r="4929" spans="1:9" x14ac:dyDescent="0.3">
      <c r="A4929" s="1">
        <v>42716</v>
      </c>
      <c r="B4929">
        <v>766.40002400000003</v>
      </c>
      <c r="C4929">
        <v>766.89001499999995</v>
      </c>
      <c r="D4929">
        <v>757.20001200000002</v>
      </c>
      <c r="E4929">
        <v>760.11999500000002</v>
      </c>
      <c r="F4929">
        <v>760.11999500000002</v>
      </c>
      <c r="G4929">
        <v>2963900</v>
      </c>
      <c r="H4929" t="s">
        <v>15</v>
      </c>
      <c r="I4929">
        <v>9.6900029999999333</v>
      </c>
    </row>
    <row r="4930" spans="1:9" x14ac:dyDescent="0.3">
      <c r="A4930" s="1">
        <v>42717</v>
      </c>
      <c r="B4930">
        <v>764.96002199999998</v>
      </c>
      <c r="C4930">
        <v>782.46002199999998</v>
      </c>
      <c r="D4930">
        <v>762</v>
      </c>
      <c r="E4930">
        <v>774.34002699999996</v>
      </c>
      <c r="F4930">
        <v>774.34002699999996</v>
      </c>
      <c r="G4930">
        <v>5285300</v>
      </c>
      <c r="H4930" t="s">
        <v>15</v>
      </c>
      <c r="I4930">
        <v>20.460021999999981</v>
      </c>
    </row>
    <row r="4931" spans="1:9" x14ac:dyDescent="0.3">
      <c r="A4931" s="1">
        <v>42718</v>
      </c>
      <c r="B4931">
        <v>778.25</v>
      </c>
      <c r="C4931">
        <v>780.85998500000005</v>
      </c>
      <c r="D4931">
        <v>762.80999799999995</v>
      </c>
      <c r="E4931">
        <v>768.82000700000003</v>
      </c>
      <c r="F4931">
        <v>768.82000700000003</v>
      </c>
      <c r="G4931">
        <v>5454800</v>
      </c>
      <c r="H4931" t="s">
        <v>15</v>
      </c>
      <c r="I4931">
        <v>18.049987000000101</v>
      </c>
    </row>
    <row r="4932" spans="1:9" x14ac:dyDescent="0.3">
      <c r="A4932" s="1">
        <v>42719</v>
      </c>
      <c r="B4932">
        <v>766.28002900000001</v>
      </c>
      <c r="C4932">
        <v>769.09997599999997</v>
      </c>
      <c r="D4932">
        <v>760.30999799999995</v>
      </c>
      <c r="E4932">
        <v>761</v>
      </c>
      <c r="F4932">
        <v>761</v>
      </c>
      <c r="G4932">
        <v>3801900</v>
      </c>
      <c r="H4932" t="s">
        <v>15</v>
      </c>
      <c r="I4932">
        <v>8.7899780000000192</v>
      </c>
    </row>
    <row r="4933" spans="1:9" x14ac:dyDescent="0.3">
      <c r="A4933" s="1">
        <v>42720</v>
      </c>
      <c r="B4933">
        <v>765</v>
      </c>
      <c r="C4933">
        <v>765.13000499999998</v>
      </c>
      <c r="D4933">
        <v>754</v>
      </c>
      <c r="E4933">
        <v>757.77002000000005</v>
      </c>
      <c r="F4933">
        <v>757.77002000000005</v>
      </c>
      <c r="G4933">
        <v>4848200</v>
      </c>
      <c r="H4933" t="s">
        <v>15</v>
      </c>
      <c r="I4933">
        <v>11.130004999999983</v>
      </c>
    </row>
    <row r="4934" spans="1:9" x14ac:dyDescent="0.3">
      <c r="A4934" s="1">
        <v>42723</v>
      </c>
      <c r="B4934">
        <v>758.89001499999995</v>
      </c>
      <c r="C4934">
        <v>770.5</v>
      </c>
      <c r="D4934">
        <v>756.15997300000004</v>
      </c>
      <c r="E4934">
        <v>766</v>
      </c>
      <c r="F4934">
        <v>766</v>
      </c>
      <c r="G4934">
        <v>3113200</v>
      </c>
      <c r="H4934" t="s">
        <v>15</v>
      </c>
      <c r="I4934">
        <v>14.340026999999964</v>
      </c>
    </row>
    <row r="4935" spans="1:9" x14ac:dyDescent="0.3">
      <c r="A4935" s="1">
        <v>42724</v>
      </c>
      <c r="B4935">
        <v>768.65002400000003</v>
      </c>
      <c r="C4935">
        <v>774.39001499999995</v>
      </c>
      <c r="D4935">
        <v>767.71002199999998</v>
      </c>
      <c r="E4935">
        <v>771.21997099999999</v>
      </c>
      <c r="F4935">
        <v>771.21997099999999</v>
      </c>
      <c r="G4935">
        <v>2703600</v>
      </c>
      <c r="H4935" t="s">
        <v>15</v>
      </c>
      <c r="I4935">
        <v>6.6799929999999677</v>
      </c>
    </row>
    <row r="4936" spans="1:9" x14ac:dyDescent="0.3">
      <c r="A4936" s="1">
        <v>42725</v>
      </c>
      <c r="B4936">
        <v>770</v>
      </c>
      <c r="C4936">
        <v>771.21997099999999</v>
      </c>
      <c r="D4936">
        <v>765.70001200000002</v>
      </c>
      <c r="E4936">
        <v>770.59997599999997</v>
      </c>
      <c r="F4936">
        <v>770.59997599999997</v>
      </c>
      <c r="G4936">
        <v>2044600</v>
      </c>
      <c r="H4936" t="s">
        <v>15</v>
      </c>
      <c r="I4936">
        <v>5.5199589999999716</v>
      </c>
    </row>
    <row r="4937" spans="1:9" x14ac:dyDescent="0.3">
      <c r="A4937" s="1">
        <v>42726</v>
      </c>
      <c r="B4937">
        <v>768.11999500000002</v>
      </c>
      <c r="C4937">
        <v>771.21002199999998</v>
      </c>
      <c r="D4937">
        <v>763.02002000000005</v>
      </c>
      <c r="E4937">
        <v>766.34002699999996</v>
      </c>
      <c r="F4937">
        <v>766.34002699999996</v>
      </c>
      <c r="G4937">
        <v>2543600</v>
      </c>
      <c r="H4937" t="s">
        <v>15</v>
      </c>
      <c r="I4937">
        <v>8.1900019999999358</v>
      </c>
    </row>
    <row r="4938" spans="1:9" x14ac:dyDescent="0.3">
      <c r="A4938" s="1">
        <v>42727</v>
      </c>
      <c r="B4938">
        <v>764.54998799999998</v>
      </c>
      <c r="C4938">
        <v>766.5</v>
      </c>
      <c r="D4938">
        <v>757.98999000000003</v>
      </c>
      <c r="E4938">
        <v>760.59002699999996</v>
      </c>
      <c r="F4938">
        <v>760.59002699999996</v>
      </c>
      <c r="G4938">
        <v>1981600</v>
      </c>
      <c r="H4938" t="s">
        <v>15</v>
      </c>
      <c r="I4938">
        <v>8.5100099999999657</v>
      </c>
    </row>
    <row r="4939" spans="1:9" x14ac:dyDescent="0.3">
      <c r="A4939" s="1">
        <v>42731</v>
      </c>
      <c r="B4939">
        <v>763.40002400000003</v>
      </c>
      <c r="C4939">
        <v>774.65002400000003</v>
      </c>
      <c r="D4939">
        <v>761.20001200000002</v>
      </c>
      <c r="E4939">
        <v>771.40002400000003</v>
      </c>
      <c r="F4939">
        <v>771.40002400000003</v>
      </c>
      <c r="G4939">
        <v>2638700</v>
      </c>
      <c r="H4939" t="s">
        <v>15</v>
      </c>
      <c r="I4939">
        <v>13.450012000000015</v>
      </c>
    </row>
    <row r="4940" spans="1:9" x14ac:dyDescent="0.3">
      <c r="A4940" s="1">
        <v>42732</v>
      </c>
      <c r="B4940">
        <v>776.25</v>
      </c>
      <c r="C4940">
        <v>780</v>
      </c>
      <c r="D4940">
        <v>770.5</v>
      </c>
      <c r="E4940">
        <v>772.13000499999998</v>
      </c>
      <c r="F4940">
        <v>772.13000499999998</v>
      </c>
      <c r="G4940">
        <v>3301000</v>
      </c>
      <c r="H4940" t="s">
        <v>15</v>
      </c>
      <c r="I4940">
        <v>9.5</v>
      </c>
    </row>
    <row r="4941" spans="1:9" x14ac:dyDescent="0.3">
      <c r="A4941" s="1">
        <v>42733</v>
      </c>
      <c r="B4941">
        <v>772.40002400000003</v>
      </c>
      <c r="C4941">
        <v>773.40002400000003</v>
      </c>
      <c r="D4941">
        <v>760.84997599999997</v>
      </c>
      <c r="E4941">
        <v>765.15002400000003</v>
      </c>
      <c r="F4941">
        <v>765.15002400000003</v>
      </c>
      <c r="G4941">
        <v>3158300</v>
      </c>
      <c r="H4941" t="s">
        <v>15</v>
      </c>
      <c r="I4941">
        <v>12.550048000000061</v>
      </c>
    </row>
    <row r="4942" spans="1:9" x14ac:dyDescent="0.3">
      <c r="A4942" s="1">
        <v>42734</v>
      </c>
      <c r="B4942">
        <v>766.46997099999999</v>
      </c>
      <c r="C4942">
        <v>767.40002400000003</v>
      </c>
      <c r="D4942">
        <v>748.28002900000001</v>
      </c>
      <c r="E4942">
        <v>749.86999500000002</v>
      </c>
      <c r="F4942">
        <v>749.86999500000002</v>
      </c>
      <c r="G4942">
        <v>4139400</v>
      </c>
      <c r="H4942" t="s">
        <v>15</v>
      </c>
      <c r="I4942">
        <v>19.119995000000017</v>
      </c>
    </row>
    <row r="4943" spans="1:9" x14ac:dyDescent="0.3">
      <c r="A4943" s="1">
        <v>42738</v>
      </c>
      <c r="B4943">
        <v>757.919983</v>
      </c>
      <c r="C4943">
        <v>758.76000999999997</v>
      </c>
      <c r="D4943">
        <v>747.70001200000002</v>
      </c>
      <c r="E4943">
        <v>753.669983</v>
      </c>
      <c r="F4943">
        <v>753.669983</v>
      </c>
      <c r="G4943">
        <v>3521100</v>
      </c>
      <c r="H4943" t="s">
        <v>15</v>
      </c>
      <c r="I4943">
        <v>11.05999799999995</v>
      </c>
    </row>
    <row r="4944" spans="1:9" x14ac:dyDescent="0.3">
      <c r="A4944" s="1">
        <v>42739</v>
      </c>
      <c r="B4944">
        <v>758.39001499999995</v>
      </c>
      <c r="C4944">
        <v>759.67999299999997</v>
      </c>
      <c r="D4944">
        <v>754.20001200000002</v>
      </c>
      <c r="E4944">
        <v>757.17999299999997</v>
      </c>
      <c r="F4944">
        <v>757.17999299999997</v>
      </c>
      <c r="G4944">
        <v>2510500</v>
      </c>
      <c r="H4944" t="s">
        <v>15</v>
      </c>
      <c r="I4944">
        <v>5.4799809999999525</v>
      </c>
    </row>
    <row r="4945" spans="1:9" x14ac:dyDescent="0.3">
      <c r="A4945" s="1">
        <v>42740</v>
      </c>
      <c r="B4945">
        <v>761.54998799999998</v>
      </c>
      <c r="C4945">
        <v>782.40002400000003</v>
      </c>
      <c r="D4945">
        <v>760.26000999999997</v>
      </c>
      <c r="E4945">
        <v>780.45001200000002</v>
      </c>
      <c r="F4945">
        <v>780.45001200000002</v>
      </c>
      <c r="G4945">
        <v>5830100</v>
      </c>
      <c r="H4945" t="s">
        <v>15</v>
      </c>
      <c r="I4945">
        <v>22.140014000000065</v>
      </c>
    </row>
    <row r="4946" spans="1:9" x14ac:dyDescent="0.3">
      <c r="A4946" s="1">
        <v>42741</v>
      </c>
      <c r="B4946">
        <v>782.35998500000005</v>
      </c>
      <c r="C4946">
        <v>799.44000200000005</v>
      </c>
      <c r="D4946">
        <v>778.47997999999995</v>
      </c>
      <c r="E4946">
        <v>795.98999000000003</v>
      </c>
      <c r="F4946">
        <v>795.98999000000003</v>
      </c>
      <c r="G4946">
        <v>5986200</v>
      </c>
      <c r="H4946" t="s">
        <v>15</v>
      </c>
      <c r="I4946">
        <v>20.960022000000095</v>
      </c>
    </row>
    <row r="4947" spans="1:9" x14ac:dyDescent="0.3">
      <c r="A4947" s="1">
        <v>42744</v>
      </c>
      <c r="B4947">
        <v>798</v>
      </c>
      <c r="C4947">
        <v>801.77002000000005</v>
      </c>
      <c r="D4947">
        <v>791.77002000000005</v>
      </c>
      <c r="E4947">
        <v>796.919983</v>
      </c>
      <c r="F4947">
        <v>796.919983</v>
      </c>
      <c r="G4947">
        <v>3446100</v>
      </c>
      <c r="H4947" t="s">
        <v>15</v>
      </c>
      <c r="I4947">
        <v>10</v>
      </c>
    </row>
    <row r="4948" spans="1:9" x14ac:dyDescent="0.3">
      <c r="A4948" s="1">
        <v>42745</v>
      </c>
      <c r="B4948">
        <v>796.59997599999997</v>
      </c>
      <c r="C4948">
        <v>798</v>
      </c>
      <c r="D4948">
        <v>789.53997800000002</v>
      </c>
      <c r="E4948">
        <v>795.90002400000003</v>
      </c>
      <c r="F4948">
        <v>795.90002400000003</v>
      </c>
      <c r="G4948">
        <v>2558400</v>
      </c>
      <c r="H4948" t="s">
        <v>15</v>
      </c>
      <c r="I4948">
        <v>8.4600219999999808</v>
      </c>
    </row>
    <row r="4949" spans="1:9" x14ac:dyDescent="0.3">
      <c r="A4949" s="1">
        <v>42746</v>
      </c>
      <c r="B4949">
        <v>793.65997300000004</v>
      </c>
      <c r="C4949">
        <v>799.5</v>
      </c>
      <c r="D4949">
        <v>789.51000999999997</v>
      </c>
      <c r="E4949">
        <v>799.02002000000005</v>
      </c>
      <c r="F4949">
        <v>799.02002000000005</v>
      </c>
      <c r="G4949">
        <v>2992800</v>
      </c>
      <c r="H4949" t="s">
        <v>15</v>
      </c>
      <c r="I4949">
        <v>9.9899900000000343</v>
      </c>
    </row>
    <row r="4950" spans="1:9" x14ac:dyDescent="0.3">
      <c r="A4950" s="1">
        <v>42747</v>
      </c>
      <c r="B4950">
        <v>800.30999799999995</v>
      </c>
      <c r="C4950">
        <v>814.13000499999998</v>
      </c>
      <c r="D4950">
        <v>799.5</v>
      </c>
      <c r="E4950">
        <v>813.64001499999995</v>
      </c>
      <c r="F4950">
        <v>813.64001499999995</v>
      </c>
      <c r="G4950">
        <v>4873900</v>
      </c>
      <c r="H4950" t="s">
        <v>15</v>
      </c>
      <c r="I4950">
        <v>14.630004999999983</v>
      </c>
    </row>
    <row r="4951" spans="1:9" x14ac:dyDescent="0.3">
      <c r="A4951" s="1">
        <v>42748</v>
      </c>
      <c r="B4951">
        <v>814.32000700000003</v>
      </c>
      <c r="C4951">
        <v>821.65002400000003</v>
      </c>
      <c r="D4951">
        <v>811.40002400000003</v>
      </c>
      <c r="E4951">
        <v>817.14001499999995</v>
      </c>
      <c r="F4951">
        <v>817.14001499999995</v>
      </c>
      <c r="G4951">
        <v>3791900</v>
      </c>
      <c r="H4951" t="s">
        <v>15</v>
      </c>
      <c r="I4951">
        <v>10.25</v>
      </c>
    </row>
    <row r="4952" spans="1:9" x14ac:dyDescent="0.3">
      <c r="A4952" s="1">
        <v>42752</v>
      </c>
      <c r="B4952">
        <v>815.70001200000002</v>
      </c>
      <c r="C4952">
        <v>816</v>
      </c>
      <c r="D4952">
        <v>803.44000200000005</v>
      </c>
      <c r="E4952">
        <v>809.71997099999999</v>
      </c>
      <c r="F4952">
        <v>809.71997099999999</v>
      </c>
      <c r="G4952">
        <v>3670500</v>
      </c>
      <c r="H4952" t="s">
        <v>15</v>
      </c>
      <c r="I4952">
        <v>12.55999799999995</v>
      </c>
    </row>
    <row r="4953" spans="1:9" x14ac:dyDescent="0.3">
      <c r="A4953" s="1">
        <v>42753</v>
      </c>
      <c r="B4953">
        <v>809.5</v>
      </c>
      <c r="C4953">
        <v>811.72997999999995</v>
      </c>
      <c r="D4953">
        <v>804.27002000000005</v>
      </c>
      <c r="E4953">
        <v>807.47997999999995</v>
      </c>
      <c r="F4953">
        <v>807.47997999999995</v>
      </c>
      <c r="G4953">
        <v>2354200</v>
      </c>
      <c r="H4953" t="s">
        <v>15</v>
      </c>
      <c r="I4953">
        <v>7.45995999999991</v>
      </c>
    </row>
    <row r="4954" spans="1:9" x14ac:dyDescent="0.3">
      <c r="A4954" s="1">
        <v>42754</v>
      </c>
      <c r="B4954">
        <v>810</v>
      </c>
      <c r="C4954">
        <v>813.51000999999997</v>
      </c>
      <c r="D4954">
        <v>807.32000700000003</v>
      </c>
      <c r="E4954">
        <v>809.03997800000002</v>
      </c>
      <c r="F4954">
        <v>809.03997800000002</v>
      </c>
      <c r="G4954">
        <v>2540800</v>
      </c>
      <c r="H4954" t="s">
        <v>15</v>
      </c>
      <c r="I4954">
        <v>6.1900029999999333</v>
      </c>
    </row>
    <row r="4955" spans="1:9" x14ac:dyDescent="0.3">
      <c r="A4955" s="1">
        <v>42755</v>
      </c>
      <c r="B4955">
        <v>815.28002900000001</v>
      </c>
      <c r="C4955">
        <v>816.02002000000005</v>
      </c>
      <c r="D4955">
        <v>806.26000999999997</v>
      </c>
      <c r="E4955">
        <v>808.330017</v>
      </c>
      <c r="F4955">
        <v>808.330017</v>
      </c>
      <c r="G4955">
        <v>3376200</v>
      </c>
      <c r="H4955" t="s">
        <v>15</v>
      </c>
      <c r="I4955">
        <v>9.7600100000000793</v>
      </c>
    </row>
    <row r="4956" spans="1:9" x14ac:dyDescent="0.3">
      <c r="A4956" s="1">
        <v>42758</v>
      </c>
      <c r="B4956">
        <v>806.79998799999998</v>
      </c>
      <c r="C4956">
        <v>818.5</v>
      </c>
      <c r="D4956">
        <v>805.080017</v>
      </c>
      <c r="E4956">
        <v>817.88000499999998</v>
      </c>
      <c r="F4956">
        <v>817.88000499999998</v>
      </c>
      <c r="G4956">
        <v>2797500</v>
      </c>
      <c r="H4956" t="s">
        <v>15</v>
      </c>
      <c r="I4956">
        <v>13.419983000000002</v>
      </c>
    </row>
    <row r="4957" spans="1:9" x14ac:dyDescent="0.3">
      <c r="A4957" s="1">
        <v>42759</v>
      </c>
      <c r="B4957">
        <v>822</v>
      </c>
      <c r="C4957">
        <v>823.98999000000003</v>
      </c>
      <c r="D4957">
        <v>814.5</v>
      </c>
      <c r="E4957">
        <v>822.44000200000005</v>
      </c>
      <c r="F4957">
        <v>822.44000200000005</v>
      </c>
      <c r="G4957">
        <v>2971700</v>
      </c>
      <c r="H4957" t="s">
        <v>15</v>
      </c>
      <c r="I4957">
        <v>9.4899900000000343</v>
      </c>
    </row>
    <row r="4958" spans="1:9" x14ac:dyDescent="0.3">
      <c r="A4958" s="1">
        <v>42760</v>
      </c>
      <c r="B4958">
        <v>825.78997800000002</v>
      </c>
      <c r="C4958">
        <v>837.419983</v>
      </c>
      <c r="D4958">
        <v>825.28997800000002</v>
      </c>
      <c r="E4958">
        <v>836.52002000000005</v>
      </c>
      <c r="F4958">
        <v>836.52002000000005</v>
      </c>
      <c r="G4958">
        <v>3922600</v>
      </c>
      <c r="H4958" t="s">
        <v>15</v>
      </c>
      <c r="I4958">
        <v>12.130004999999983</v>
      </c>
    </row>
    <row r="4959" spans="1:9" x14ac:dyDescent="0.3">
      <c r="A4959" s="1">
        <v>42761</v>
      </c>
      <c r="B4959">
        <v>835.53002900000001</v>
      </c>
      <c r="C4959">
        <v>843.84002699999996</v>
      </c>
      <c r="D4959">
        <v>833</v>
      </c>
      <c r="E4959">
        <v>839.15002400000003</v>
      </c>
      <c r="F4959">
        <v>839.15002400000003</v>
      </c>
      <c r="G4959">
        <v>3586300</v>
      </c>
      <c r="H4959" t="s">
        <v>15</v>
      </c>
      <c r="I4959">
        <v>10.840026999999964</v>
      </c>
    </row>
    <row r="4960" spans="1:9" x14ac:dyDescent="0.3">
      <c r="A4960" s="1">
        <v>42762</v>
      </c>
      <c r="B4960">
        <v>839</v>
      </c>
      <c r="C4960">
        <v>839.70001200000002</v>
      </c>
      <c r="D4960">
        <v>829.44000200000005</v>
      </c>
      <c r="E4960">
        <v>835.77002000000005</v>
      </c>
      <c r="F4960">
        <v>835.77002000000005</v>
      </c>
      <c r="G4960">
        <v>2998700</v>
      </c>
      <c r="H4960" t="s">
        <v>15</v>
      </c>
      <c r="I4960">
        <v>10.260009999999966</v>
      </c>
    </row>
    <row r="4961" spans="1:9" x14ac:dyDescent="0.3">
      <c r="A4961" s="1">
        <v>42765</v>
      </c>
      <c r="B4961">
        <v>833</v>
      </c>
      <c r="C4961">
        <v>833.5</v>
      </c>
      <c r="D4961">
        <v>816.38000499999998</v>
      </c>
      <c r="E4961">
        <v>830.38000499999998</v>
      </c>
      <c r="F4961">
        <v>830.38000499999998</v>
      </c>
      <c r="G4961">
        <v>3747300</v>
      </c>
      <c r="H4961" t="s">
        <v>15</v>
      </c>
      <c r="I4961">
        <v>17.119995000000017</v>
      </c>
    </row>
    <row r="4962" spans="1:9" x14ac:dyDescent="0.3">
      <c r="A4962" s="1">
        <v>42766</v>
      </c>
      <c r="B4962">
        <v>823.75</v>
      </c>
      <c r="C4962">
        <v>826.98999000000003</v>
      </c>
      <c r="D4962">
        <v>819.55999799999995</v>
      </c>
      <c r="E4962">
        <v>823.47997999999995</v>
      </c>
      <c r="F4962">
        <v>823.47997999999995</v>
      </c>
      <c r="G4962">
        <v>3137200</v>
      </c>
      <c r="H4962" t="s">
        <v>15</v>
      </c>
      <c r="I4962">
        <v>7.4299920000000839</v>
      </c>
    </row>
    <row r="4963" spans="1:9" x14ac:dyDescent="0.3">
      <c r="A4963" s="1">
        <v>42767</v>
      </c>
      <c r="B4963">
        <v>829.21002199999998</v>
      </c>
      <c r="C4963">
        <v>833.78002900000001</v>
      </c>
      <c r="D4963">
        <v>824.94000200000005</v>
      </c>
      <c r="E4963">
        <v>832.34997599999997</v>
      </c>
      <c r="F4963">
        <v>832.34997599999997</v>
      </c>
      <c r="G4963">
        <v>3850200</v>
      </c>
      <c r="H4963" t="s">
        <v>15</v>
      </c>
      <c r="I4963">
        <v>8.8400269999999637</v>
      </c>
    </row>
    <row r="4964" spans="1:9" x14ac:dyDescent="0.3">
      <c r="A4964" s="1">
        <v>42768</v>
      </c>
      <c r="B4964">
        <v>836.59002699999996</v>
      </c>
      <c r="C4964">
        <v>842.48999000000003</v>
      </c>
      <c r="D4964">
        <v>828.26000999999997</v>
      </c>
      <c r="E4964">
        <v>839.95001200000002</v>
      </c>
      <c r="F4964">
        <v>839.95001200000002</v>
      </c>
      <c r="G4964">
        <v>7350500</v>
      </c>
      <c r="H4964" t="s">
        <v>15</v>
      </c>
      <c r="I4964">
        <v>14.229980000000069</v>
      </c>
    </row>
    <row r="4965" spans="1:9" x14ac:dyDescent="0.3">
      <c r="A4965" s="1">
        <v>42769</v>
      </c>
      <c r="B4965">
        <v>806.71997099999999</v>
      </c>
      <c r="C4965">
        <v>818.29998799999998</v>
      </c>
      <c r="D4965">
        <v>804</v>
      </c>
      <c r="E4965">
        <v>810.20001200000002</v>
      </c>
      <c r="F4965">
        <v>810.20001200000002</v>
      </c>
      <c r="G4965">
        <v>10868800</v>
      </c>
      <c r="H4965" t="s">
        <v>15</v>
      </c>
      <c r="I4965">
        <v>14.299987999999985</v>
      </c>
    </row>
    <row r="4966" spans="1:9" x14ac:dyDescent="0.3">
      <c r="A4966" s="1">
        <v>42772</v>
      </c>
      <c r="B4966">
        <v>809.79998799999998</v>
      </c>
      <c r="C4966">
        <v>810.71997099999999</v>
      </c>
      <c r="D4966">
        <v>803</v>
      </c>
      <c r="E4966">
        <v>807.64001499999995</v>
      </c>
      <c r="F4966">
        <v>807.64001499999995</v>
      </c>
      <c r="G4966">
        <v>3897300</v>
      </c>
      <c r="H4966" t="s">
        <v>15</v>
      </c>
      <c r="I4966">
        <v>7.7199709999999868</v>
      </c>
    </row>
    <row r="4967" spans="1:9" x14ac:dyDescent="0.3">
      <c r="A4967" s="1">
        <v>42773</v>
      </c>
      <c r="B4967">
        <v>809.30999799999995</v>
      </c>
      <c r="C4967">
        <v>816.15997300000004</v>
      </c>
      <c r="D4967">
        <v>807.5</v>
      </c>
      <c r="E4967">
        <v>812.5</v>
      </c>
      <c r="F4967">
        <v>812.5</v>
      </c>
      <c r="G4967">
        <v>3466100</v>
      </c>
      <c r="H4967" t="s">
        <v>15</v>
      </c>
      <c r="I4967">
        <v>8.6599730000000363</v>
      </c>
    </row>
    <row r="4968" spans="1:9" x14ac:dyDescent="0.3">
      <c r="A4968" s="1">
        <v>42774</v>
      </c>
      <c r="B4968">
        <v>812.69000200000005</v>
      </c>
      <c r="C4968">
        <v>821.47997999999995</v>
      </c>
      <c r="D4968">
        <v>812.5</v>
      </c>
      <c r="E4968">
        <v>819.71002199999998</v>
      </c>
      <c r="F4968">
        <v>819.71002199999998</v>
      </c>
      <c r="G4968">
        <v>2858000</v>
      </c>
      <c r="H4968" t="s">
        <v>15</v>
      </c>
      <c r="I4968">
        <v>8.979979999999955</v>
      </c>
    </row>
    <row r="4969" spans="1:9" x14ac:dyDescent="0.3">
      <c r="A4969" s="1">
        <v>42775</v>
      </c>
      <c r="B4969">
        <v>821.59997599999997</v>
      </c>
      <c r="C4969">
        <v>825</v>
      </c>
      <c r="D4969">
        <v>819.71002199999998</v>
      </c>
      <c r="E4969">
        <v>821.35998500000005</v>
      </c>
      <c r="F4969">
        <v>821.35998500000005</v>
      </c>
      <c r="G4969">
        <v>2484900</v>
      </c>
      <c r="H4969" t="s">
        <v>15</v>
      </c>
      <c r="I4969">
        <v>5.2899780000000192</v>
      </c>
    </row>
    <row r="4970" spans="1:9" x14ac:dyDescent="0.3">
      <c r="A4970" s="1">
        <v>42776</v>
      </c>
      <c r="B4970">
        <v>823.82000700000003</v>
      </c>
      <c r="C4970">
        <v>828</v>
      </c>
      <c r="D4970">
        <v>822.84997599999997</v>
      </c>
      <c r="E4970">
        <v>827.46002199999998</v>
      </c>
      <c r="F4970">
        <v>827.46002199999998</v>
      </c>
      <c r="G4970">
        <v>2429600</v>
      </c>
      <c r="H4970" t="s">
        <v>15</v>
      </c>
      <c r="I4970">
        <v>5.1500240000000304</v>
      </c>
    </row>
    <row r="4971" spans="1:9" x14ac:dyDescent="0.3">
      <c r="A4971" s="1">
        <v>42779</v>
      </c>
      <c r="B4971">
        <v>831.61999500000002</v>
      </c>
      <c r="C4971">
        <v>843</v>
      </c>
      <c r="D4971">
        <v>828.54998799999998</v>
      </c>
      <c r="E4971">
        <v>836.53002900000001</v>
      </c>
      <c r="F4971">
        <v>836.53002900000001</v>
      </c>
      <c r="G4971">
        <v>4172600</v>
      </c>
      <c r="H4971" t="s">
        <v>15</v>
      </c>
      <c r="I4971">
        <v>14.450012000000015</v>
      </c>
    </row>
    <row r="4972" spans="1:9" x14ac:dyDescent="0.3">
      <c r="A4972" s="1">
        <v>42780</v>
      </c>
      <c r="B4972">
        <v>837</v>
      </c>
      <c r="C4972">
        <v>838.30999799999995</v>
      </c>
      <c r="D4972">
        <v>831.45001200000002</v>
      </c>
      <c r="E4972">
        <v>836.39001499999995</v>
      </c>
      <c r="F4972">
        <v>836.39001499999995</v>
      </c>
      <c r="G4972">
        <v>2792400</v>
      </c>
      <c r="H4972" t="s">
        <v>15</v>
      </c>
      <c r="I4972">
        <v>6.8599859999999353</v>
      </c>
    </row>
    <row r="4973" spans="1:9" x14ac:dyDescent="0.3">
      <c r="A4973" s="1">
        <v>42781</v>
      </c>
      <c r="B4973">
        <v>834</v>
      </c>
      <c r="C4973">
        <v>842.80999799999995</v>
      </c>
      <c r="D4973">
        <v>832.82000700000003</v>
      </c>
      <c r="E4973">
        <v>842.70001200000002</v>
      </c>
      <c r="F4973">
        <v>842.70001200000002</v>
      </c>
      <c r="G4973">
        <v>2968900</v>
      </c>
      <c r="H4973" t="s">
        <v>15</v>
      </c>
      <c r="I4973">
        <v>9.9899909999999181</v>
      </c>
    </row>
    <row r="4974" spans="1:9" x14ac:dyDescent="0.3">
      <c r="A4974" s="1">
        <v>42782</v>
      </c>
      <c r="B4974">
        <v>841.84002699999996</v>
      </c>
      <c r="C4974">
        <v>845</v>
      </c>
      <c r="D4974">
        <v>839.38000499999998</v>
      </c>
      <c r="E4974">
        <v>844.14001499999995</v>
      </c>
      <c r="F4974">
        <v>844.14001499999995</v>
      </c>
      <c r="G4974">
        <v>2714700</v>
      </c>
      <c r="H4974" t="s">
        <v>15</v>
      </c>
      <c r="I4974">
        <v>5.6199950000000172</v>
      </c>
    </row>
    <row r="4975" spans="1:9" x14ac:dyDescent="0.3">
      <c r="A4975" s="1">
        <v>42783</v>
      </c>
      <c r="B4975">
        <v>842</v>
      </c>
      <c r="C4975">
        <v>847.27002000000005</v>
      </c>
      <c r="D4975">
        <v>840.72997999999995</v>
      </c>
      <c r="E4975">
        <v>845.07000700000003</v>
      </c>
      <c r="F4975">
        <v>845.07000700000003</v>
      </c>
      <c r="G4975">
        <v>3112300</v>
      </c>
      <c r="H4975" t="s">
        <v>15</v>
      </c>
      <c r="I4975">
        <v>6.54004000000009</v>
      </c>
    </row>
    <row r="4976" spans="1:9" x14ac:dyDescent="0.3">
      <c r="A4976" s="1">
        <v>42787</v>
      </c>
      <c r="B4976">
        <v>848.84002699999996</v>
      </c>
      <c r="C4976">
        <v>857.97997999999995</v>
      </c>
      <c r="D4976">
        <v>847.25</v>
      </c>
      <c r="E4976">
        <v>856.44000200000005</v>
      </c>
      <c r="F4976">
        <v>856.44000200000005</v>
      </c>
      <c r="G4976">
        <v>3507700</v>
      </c>
      <c r="H4976" t="s">
        <v>15</v>
      </c>
      <c r="I4976">
        <v>10.729979999999955</v>
      </c>
    </row>
    <row r="4977" spans="1:9" x14ac:dyDescent="0.3">
      <c r="A4977" s="1">
        <v>42788</v>
      </c>
      <c r="B4977">
        <v>856.95001200000002</v>
      </c>
      <c r="C4977">
        <v>858.42999299999997</v>
      </c>
      <c r="D4977">
        <v>852.17999299999997</v>
      </c>
      <c r="E4977">
        <v>855.60998500000005</v>
      </c>
      <c r="F4977">
        <v>855.60998500000005</v>
      </c>
      <c r="G4977">
        <v>2617000</v>
      </c>
      <c r="H4977" t="s">
        <v>15</v>
      </c>
      <c r="I4977">
        <v>6.25</v>
      </c>
    </row>
    <row r="4978" spans="1:9" x14ac:dyDescent="0.3">
      <c r="A4978" s="1">
        <v>42789</v>
      </c>
      <c r="B4978">
        <v>857.57000700000003</v>
      </c>
      <c r="C4978">
        <v>860.85998500000005</v>
      </c>
      <c r="D4978">
        <v>848</v>
      </c>
      <c r="E4978">
        <v>852.19000200000005</v>
      </c>
      <c r="F4978">
        <v>852.19000200000005</v>
      </c>
      <c r="G4978">
        <v>3462000</v>
      </c>
      <c r="H4978" t="s">
        <v>15</v>
      </c>
      <c r="I4978">
        <v>12.859985000000052</v>
      </c>
    </row>
    <row r="4979" spans="1:9" x14ac:dyDescent="0.3">
      <c r="A4979" s="1">
        <v>42790</v>
      </c>
      <c r="B4979">
        <v>844.69000200000005</v>
      </c>
      <c r="C4979">
        <v>845.80999799999995</v>
      </c>
      <c r="D4979">
        <v>837.75</v>
      </c>
      <c r="E4979">
        <v>845.23999000000003</v>
      </c>
      <c r="F4979">
        <v>845.23999000000003</v>
      </c>
      <c r="G4979">
        <v>3688000</v>
      </c>
      <c r="H4979" t="s">
        <v>15</v>
      </c>
      <c r="I4979">
        <v>8.0599979999999505</v>
      </c>
    </row>
    <row r="4980" spans="1:9" x14ac:dyDescent="0.3">
      <c r="A4980" s="1">
        <v>42793</v>
      </c>
      <c r="B4980">
        <v>842.38000499999998</v>
      </c>
      <c r="C4980">
        <v>852.5</v>
      </c>
      <c r="D4980">
        <v>839.669983</v>
      </c>
      <c r="E4980">
        <v>848.64001499999995</v>
      </c>
      <c r="F4980">
        <v>848.64001499999995</v>
      </c>
      <c r="G4980">
        <v>2713600</v>
      </c>
      <c r="H4980" t="s">
        <v>15</v>
      </c>
      <c r="I4980">
        <v>12.830016999999998</v>
      </c>
    </row>
    <row r="4981" spans="1:9" x14ac:dyDescent="0.3">
      <c r="A4981" s="1">
        <v>42794</v>
      </c>
      <c r="B4981">
        <v>851.45001200000002</v>
      </c>
      <c r="C4981">
        <v>854.09002699999996</v>
      </c>
      <c r="D4981">
        <v>842.04998799999998</v>
      </c>
      <c r="E4981">
        <v>845.03997800000002</v>
      </c>
      <c r="F4981">
        <v>845.03997800000002</v>
      </c>
      <c r="G4981">
        <v>2793700</v>
      </c>
      <c r="H4981" t="s">
        <v>15</v>
      </c>
      <c r="I4981">
        <v>12.040038999999979</v>
      </c>
    </row>
    <row r="4982" spans="1:9" x14ac:dyDescent="0.3">
      <c r="A4982" s="1">
        <v>42795</v>
      </c>
      <c r="B4982">
        <v>853.04998799999998</v>
      </c>
      <c r="C4982">
        <v>854.830017</v>
      </c>
      <c r="D4982">
        <v>849.01000999999997</v>
      </c>
      <c r="E4982">
        <v>853.080017</v>
      </c>
      <c r="F4982">
        <v>853.080017</v>
      </c>
      <c r="G4982">
        <v>2760100</v>
      </c>
      <c r="H4982" t="s">
        <v>15</v>
      </c>
      <c r="I4982">
        <v>5.8200070000000323</v>
      </c>
    </row>
    <row r="4983" spans="1:9" x14ac:dyDescent="0.3">
      <c r="A4983" s="1">
        <v>42796</v>
      </c>
      <c r="B4983">
        <v>853.080017</v>
      </c>
      <c r="C4983">
        <v>854.82000700000003</v>
      </c>
      <c r="D4983">
        <v>847.28002900000001</v>
      </c>
      <c r="E4983">
        <v>848.90997300000004</v>
      </c>
      <c r="F4983">
        <v>848.90997300000004</v>
      </c>
      <c r="G4983">
        <v>2132100</v>
      </c>
      <c r="H4983" t="s">
        <v>15</v>
      </c>
      <c r="I4983">
        <v>7.5399780000000192</v>
      </c>
    </row>
    <row r="4984" spans="1:9" x14ac:dyDescent="0.3">
      <c r="A4984" s="1">
        <v>42797</v>
      </c>
      <c r="B4984">
        <v>847.20001200000002</v>
      </c>
      <c r="C4984">
        <v>851.98999000000003</v>
      </c>
      <c r="D4984">
        <v>846.27002000000005</v>
      </c>
      <c r="E4984">
        <v>849.88000499999998</v>
      </c>
      <c r="F4984">
        <v>849.88000499999998</v>
      </c>
      <c r="G4984">
        <v>1941100</v>
      </c>
      <c r="H4984" t="s">
        <v>15</v>
      </c>
      <c r="I4984">
        <v>5.7199699999999893</v>
      </c>
    </row>
    <row r="4985" spans="1:9" x14ac:dyDescent="0.3">
      <c r="A4985" s="1">
        <v>42800</v>
      </c>
      <c r="B4985">
        <v>845.22997999999995</v>
      </c>
      <c r="C4985">
        <v>848.48999000000003</v>
      </c>
      <c r="D4985">
        <v>841.11999500000002</v>
      </c>
      <c r="E4985">
        <v>846.60998500000005</v>
      </c>
      <c r="F4985">
        <v>846.60998500000005</v>
      </c>
      <c r="G4985">
        <v>2610400</v>
      </c>
      <c r="H4985" t="s">
        <v>15</v>
      </c>
      <c r="I4985">
        <v>7.3699950000000172</v>
      </c>
    </row>
    <row r="4986" spans="1:9" x14ac:dyDescent="0.3">
      <c r="A4986" s="1">
        <v>42801</v>
      </c>
      <c r="B4986">
        <v>845.47997999999995</v>
      </c>
      <c r="C4986">
        <v>848.46002199999998</v>
      </c>
      <c r="D4986">
        <v>843.75</v>
      </c>
      <c r="E4986">
        <v>846.02002000000005</v>
      </c>
      <c r="F4986">
        <v>846.02002000000005</v>
      </c>
      <c r="G4986">
        <v>2247600</v>
      </c>
      <c r="H4986" t="s">
        <v>15</v>
      </c>
      <c r="I4986">
        <v>4.7100219999999808</v>
      </c>
    </row>
    <row r="4987" spans="1:9" x14ac:dyDescent="0.3">
      <c r="A4987" s="1">
        <v>42802</v>
      </c>
      <c r="B4987">
        <v>848</v>
      </c>
      <c r="C4987">
        <v>853.07000700000003</v>
      </c>
      <c r="D4987">
        <v>846.78997800000002</v>
      </c>
      <c r="E4987">
        <v>850.5</v>
      </c>
      <c r="F4987">
        <v>850.5</v>
      </c>
      <c r="G4987">
        <v>2286500</v>
      </c>
      <c r="H4987" t="s">
        <v>15</v>
      </c>
      <c r="I4987">
        <v>6.2800290000000132</v>
      </c>
    </row>
    <row r="4988" spans="1:9" x14ac:dyDescent="0.3">
      <c r="A4988" s="1">
        <v>42803</v>
      </c>
      <c r="B4988">
        <v>851</v>
      </c>
      <c r="C4988">
        <v>856.40002400000003</v>
      </c>
      <c r="D4988">
        <v>850.30999799999995</v>
      </c>
      <c r="E4988">
        <v>853</v>
      </c>
      <c r="F4988">
        <v>853</v>
      </c>
      <c r="G4988">
        <v>2048200</v>
      </c>
      <c r="H4988" t="s">
        <v>15</v>
      </c>
      <c r="I4988">
        <v>6.0900260000000799</v>
      </c>
    </row>
    <row r="4989" spans="1:9" x14ac:dyDescent="0.3">
      <c r="A4989" s="1">
        <v>42804</v>
      </c>
      <c r="B4989">
        <v>857</v>
      </c>
      <c r="C4989">
        <v>857.34997599999997</v>
      </c>
      <c r="D4989">
        <v>851.71997099999999</v>
      </c>
      <c r="E4989">
        <v>852.46002199999998</v>
      </c>
      <c r="F4989">
        <v>852.46002199999998</v>
      </c>
      <c r="G4989">
        <v>2436400</v>
      </c>
      <c r="H4989" t="s">
        <v>15</v>
      </c>
      <c r="I4989">
        <v>5.6300049999999828</v>
      </c>
    </row>
    <row r="4990" spans="1:9" x14ac:dyDescent="0.3">
      <c r="A4990" s="1">
        <v>42807</v>
      </c>
      <c r="B4990">
        <v>851.77002000000005</v>
      </c>
      <c r="C4990">
        <v>855.69000200000005</v>
      </c>
      <c r="D4990">
        <v>851.71002199999998</v>
      </c>
      <c r="E4990">
        <v>854.59002699999996</v>
      </c>
      <c r="F4990">
        <v>854.59002699999996</v>
      </c>
      <c r="G4990">
        <v>1909700</v>
      </c>
      <c r="H4990" t="s">
        <v>15</v>
      </c>
      <c r="I4990">
        <v>3.9799800000000687</v>
      </c>
    </row>
    <row r="4991" spans="1:9" x14ac:dyDescent="0.3">
      <c r="A4991" s="1">
        <v>42808</v>
      </c>
      <c r="B4991">
        <v>853.54998799999998</v>
      </c>
      <c r="C4991">
        <v>853.75</v>
      </c>
      <c r="D4991">
        <v>847.54998799999998</v>
      </c>
      <c r="E4991">
        <v>852.53002900000001</v>
      </c>
      <c r="F4991">
        <v>852.53002900000001</v>
      </c>
      <c r="G4991">
        <v>2130600</v>
      </c>
      <c r="H4991" t="s">
        <v>15</v>
      </c>
      <c r="I4991">
        <v>6.2000120000000152</v>
      </c>
    </row>
    <row r="4992" spans="1:9" x14ac:dyDescent="0.3">
      <c r="A4992" s="1">
        <v>42809</v>
      </c>
      <c r="B4992">
        <v>854.330017</v>
      </c>
      <c r="C4992">
        <v>854.45001200000002</v>
      </c>
      <c r="D4992">
        <v>847.10998500000005</v>
      </c>
      <c r="E4992">
        <v>852.96997099999999</v>
      </c>
      <c r="F4992">
        <v>852.96997099999999</v>
      </c>
      <c r="G4992">
        <v>2562200</v>
      </c>
      <c r="H4992" t="s">
        <v>15</v>
      </c>
      <c r="I4992">
        <v>7.3400269999999637</v>
      </c>
    </row>
    <row r="4993" spans="1:9" x14ac:dyDescent="0.3">
      <c r="A4993" s="1">
        <v>42810</v>
      </c>
      <c r="B4993">
        <v>855.29998799999998</v>
      </c>
      <c r="C4993">
        <v>855.5</v>
      </c>
      <c r="D4993">
        <v>850.51000999999997</v>
      </c>
      <c r="E4993">
        <v>853.419983</v>
      </c>
      <c r="F4993">
        <v>853.419983</v>
      </c>
      <c r="G4993">
        <v>1842300</v>
      </c>
      <c r="H4993" t="s">
        <v>15</v>
      </c>
      <c r="I4993">
        <v>4.9899900000000343</v>
      </c>
    </row>
    <row r="4994" spans="1:9" x14ac:dyDescent="0.3">
      <c r="A4994" s="1">
        <v>42811</v>
      </c>
      <c r="B4994">
        <v>853.48999000000003</v>
      </c>
      <c r="C4994">
        <v>853.830017</v>
      </c>
      <c r="D4994">
        <v>850.64001499999995</v>
      </c>
      <c r="E4994">
        <v>852.30999799999995</v>
      </c>
      <c r="F4994">
        <v>852.30999799999995</v>
      </c>
      <c r="G4994">
        <v>3384400</v>
      </c>
      <c r="H4994" t="s">
        <v>15</v>
      </c>
      <c r="I4994">
        <v>3.1900020000000495</v>
      </c>
    </row>
    <row r="4995" spans="1:9" x14ac:dyDescent="0.3">
      <c r="A4995" s="1">
        <v>42814</v>
      </c>
      <c r="B4995">
        <v>851.51000999999997</v>
      </c>
      <c r="C4995">
        <v>857.79998799999998</v>
      </c>
      <c r="D4995">
        <v>851.01000999999997</v>
      </c>
      <c r="E4995">
        <v>856.96997099999999</v>
      </c>
      <c r="F4995">
        <v>856.96997099999999</v>
      </c>
      <c r="G4995">
        <v>2282700</v>
      </c>
      <c r="H4995" t="s">
        <v>15</v>
      </c>
      <c r="I4995">
        <v>6.7899780000000192</v>
      </c>
    </row>
    <row r="4996" spans="1:9" x14ac:dyDescent="0.3">
      <c r="A4996" s="1">
        <v>42815</v>
      </c>
      <c r="B4996">
        <v>858.84002699999996</v>
      </c>
      <c r="C4996">
        <v>862.79998799999998</v>
      </c>
      <c r="D4996">
        <v>841.30999799999995</v>
      </c>
      <c r="E4996">
        <v>843.20001200000002</v>
      </c>
      <c r="F4996">
        <v>843.20001200000002</v>
      </c>
      <c r="G4996">
        <v>4382900</v>
      </c>
      <c r="H4996" t="s">
        <v>15</v>
      </c>
      <c r="I4996">
        <v>21.489990000000034</v>
      </c>
    </row>
    <row r="4997" spans="1:9" x14ac:dyDescent="0.3">
      <c r="A4997" s="1">
        <v>42816</v>
      </c>
      <c r="B4997">
        <v>840.42999299999997</v>
      </c>
      <c r="C4997">
        <v>849.36999500000002</v>
      </c>
      <c r="D4997">
        <v>839.04998799999998</v>
      </c>
      <c r="E4997">
        <v>848.05999799999995</v>
      </c>
      <c r="F4997">
        <v>848.05999799999995</v>
      </c>
      <c r="G4997">
        <v>2658700</v>
      </c>
      <c r="H4997" t="s">
        <v>15</v>
      </c>
      <c r="I4997">
        <v>10.320007000000032</v>
      </c>
    </row>
    <row r="4998" spans="1:9" x14ac:dyDescent="0.3">
      <c r="A4998" s="1">
        <v>42817</v>
      </c>
      <c r="B4998">
        <v>848.20001200000002</v>
      </c>
      <c r="C4998">
        <v>850.89001499999995</v>
      </c>
      <c r="D4998">
        <v>844.79998799999998</v>
      </c>
      <c r="E4998">
        <v>847.38000499999998</v>
      </c>
      <c r="F4998">
        <v>847.38000499999998</v>
      </c>
      <c r="G4998">
        <v>1953000</v>
      </c>
      <c r="H4998" t="s">
        <v>15</v>
      </c>
      <c r="I4998">
        <v>6.0900269999999637</v>
      </c>
    </row>
    <row r="4999" spans="1:9" x14ac:dyDescent="0.3">
      <c r="A4999" s="1">
        <v>42818</v>
      </c>
      <c r="B4999">
        <v>851.67999299999997</v>
      </c>
      <c r="C4999">
        <v>851.79998799999998</v>
      </c>
      <c r="D4999">
        <v>843.53002900000001</v>
      </c>
      <c r="E4999">
        <v>845.60998500000005</v>
      </c>
      <c r="F4999">
        <v>845.60998500000005</v>
      </c>
      <c r="G4999">
        <v>2138300</v>
      </c>
      <c r="H4999" t="s">
        <v>15</v>
      </c>
      <c r="I4999">
        <v>8.2699589999999716</v>
      </c>
    </row>
    <row r="5000" spans="1:9" x14ac:dyDescent="0.3">
      <c r="A5000" s="1">
        <v>42821</v>
      </c>
      <c r="B5000">
        <v>838.07000700000003</v>
      </c>
      <c r="C5000">
        <v>850.29998799999998</v>
      </c>
      <c r="D5000">
        <v>833.5</v>
      </c>
      <c r="E5000">
        <v>846.82000700000003</v>
      </c>
      <c r="F5000">
        <v>846.82000700000003</v>
      </c>
      <c r="G5000">
        <v>2755800</v>
      </c>
      <c r="H5000" t="s">
        <v>15</v>
      </c>
      <c r="I5000">
        <v>16.799987999999985</v>
      </c>
    </row>
    <row r="5001" spans="1:9" x14ac:dyDescent="0.3">
      <c r="A5001" s="1">
        <v>42822</v>
      </c>
      <c r="B5001">
        <v>851.75</v>
      </c>
      <c r="C5001">
        <v>858.46002199999998</v>
      </c>
      <c r="D5001">
        <v>850.09997599999997</v>
      </c>
      <c r="E5001">
        <v>856</v>
      </c>
      <c r="F5001">
        <v>856</v>
      </c>
      <c r="G5001">
        <v>3041600</v>
      </c>
      <c r="H5001" t="s">
        <v>15</v>
      </c>
      <c r="I5001">
        <v>8.3600460000000112</v>
      </c>
    </row>
    <row r="5002" spans="1:9" x14ac:dyDescent="0.3">
      <c r="A5002" s="1">
        <v>42823</v>
      </c>
      <c r="B5002">
        <v>859.04998799999998</v>
      </c>
      <c r="C5002">
        <v>876.44000200000005</v>
      </c>
      <c r="D5002">
        <v>859.02002000000005</v>
      </c>
      <c r="E5002">
        <v>874.32000700000003</v>
      </c>
      <c r="F5002">
        <v>874.32000700000003</v>
      </c>
      <c r="G5002">
        <v>4485800</v>
      </c>
      <c r="H5002" t="s">
        <v>15</v>
      </c>
      <c r="I5002">
        <v>17.419982000000005</v>
      </c>
    </row>
    <row r="5003" spans="1:9" x14ac:dyDescent="0.3">
      <c r="A5003" s="1">
        <v>42824</v>
      </c>
      <c r="B5003">
        <v>874.95001200000002</v>
      </c>
      <c r="C5003">
        <v>877.05999799999995</v>
      </c>
      <c r="D5003">
        <v>871.65997300000004</v>
      </c>
      <c r="E5003">
        <v>876.34002699999996</v>
      </c>
      <c r="F5003">
        <v>876.34002699999996</v>
      </c>
      <c r="G5003">
        <v>2762700</v>
      </c>
      <c r="H5003" t="s">
        <v>15</v>
      </c>
      <c r="I5003">
        <v>5.4000249999999141</v>
      </c>
    </row>
    <row r="5004" spans="1:9" x14ac:dyDescent="0.3">
      <c r="A5004" s="1">
        <v>42825</v>
      </c>
      <c r="B5004">
        <v>877</v>
      </c>
      <c r="C5004">
        <v>890.34997599999997</v>
      </c>
      <c r="D5004">
        <v>876.65002400000003</v>
      </c>
      <c r="E5004">
        <v>886.53997800000002</v>
      </c>
      <c r="F5004">
        <v>886.53997800000002</v>
      </c>
      <c r="G5004">
        <v>3957600</v>
      </c>
      <c r="H5004" t="s">
        <v>15</v>
      </c>
      <c r="I5004">
        <v>13.699951999999939</v>
      </c>
    </row>
    <row r="5005" spans="1:9" x14ac:dyDescent="0.3">
      <c r="A5005" s="1">
        <v>42828</v>
      </c>
      <c r="B5005">
        <v>888</v>
      </c>
      <c r="C5005">
        <v>893.48999000000003</v>
      </c>
      <c r="D5005">
        <v>885.419983</v>
      </c>
      <c r="E5005">
        <v>891.51000999999997</v>
      </c>
      <c r="F5005">
        <v>891.51000999999997</v>
      </c>
      <c r="G5005">
        <v>3422300</v>
      </c>
      <c r="H5005" t="s">
        <v>15</v>
      </c>
      <c r="I5005">
        <v>8.0700070000000323</v>
      </c>
    </row>
    <row r="5006" spans="1:9" x14ac:dyDescent="0.3">
      <c r="A5006" s="1">
        <v>42829</v>
      </c>
      <c r="B5006">
        <v>891.5</v>
      </c>
      <c r="C5006">
        <v>908.53997800000002</v>
      </c>
      <c r="D5006">
        <v>890.28002900000001</v>
      </c>
      <c r="E5006">
        <v>906.830017</v>
      </c>
      <c r="F5006">
        <v>906.830017</v>
      </c>
      <c r="G5006">
        <v>4984700</v>
      </c>
      <c r="H5006" t="s">
        <v>15</v>
      </c>
      <c r="I5006">
        <v>18.259949000000006</v>
      </c>
    </row>
    <row r="5007" spans="1:9" x14ac:dyDescent="0.3">
      <c r="A5007" s="1">
        <v>42830</v>
      </c>
      <c r="B5007">
        <v>910.82000700000003</v>
      </c>
      <c r="C5007">
        <v>923.71997099999999</v>
      </c>
      <c r="D5007">
        <v>905.61999500000002</v>
      </c>
      <c r="E5007">
        <v>909.28002900000001</v>
      </c>
      <c r="F5007">
        <v>909.28002900000001</v>
      </c>
      <c r="G5007">
        <v>7508400</v>
      </c>
      <c r="H5007" t="s">
        <v>15</v>
      </c>
      <c r="I5007">
        <v>18.09997599999997</v>
      </c>
    </row>
    <row r="5008" spans="1:9" x14ac:dyDescent="0.3">
      <c r="A5008" s="1">
        <v>42831</v>
      </c>
      <c r="B5008">
        <v>913.79998799999998</v>
      </c>
      <c r="C5008">
        <v>917.19000200000005</v>
      </c>
      <c r="D5008">
        <v>894.48999000000003</v>
      </c>
      <c r="E5008">
        <v>898.28002900000001</v>
      </c>
      <c r="F5008">
        <v>898.28002900000001</v>
      </c>
      <c r="G5008">
        <v>6344100</v>
      </c>
      <c r="H5008" t="s">
        <v>15</v>
      </c>
      <c r="I5008">
        <v>22.700012000000015</v>
      </c>
    </row>
    <row r="5009" spans="1:9" x14ac:dyDescent="0.3">
      <c r="A5009" s="1">
        <v>42832</v>
      </c>
      <c r="B5009">
        <v>899.65002400000003</v>
      </c>
      <c r="C5009">
        <v>900.09002699999996</v>
      </c>
      <c r="D5009">
        <v>889.30999799999995</v>
      </c>
      <c r="E5009">
        <v>894.88000499999998</v>
      </c>
      <c r="F5009">
        <v>894.88000499999998</v>
      </c>
      <c r="G5009">
        <v>3710900</v>
      </c>
      <c r="H5009" t="s">
        <v>15</v>
      </c>
      <c r="I5009">
        <v>10.780029000000013</v>
      </c>
    </row>
    <row r="5010" spans="1:9" x14ac:dyDescent="0.3">
      <c r="A5010" s="1">
        <v>42835</v>
      </c>
      <c r="B5010">
        <v>899.63000499999998</v>
      </c>
      <c r="C5010">
        <v>908.51000999999997</v>
      </c>
      <c r="D5010">
        <v>899</v>
      </c>
      <c r="E5010">
        <v>907.03997800000002</v>
      </c>
      <c r="F5010">
        <v>907.03997800000002</v>
      </c>
      <c r="G5010">
        <v>3184300</v>
      </c>
      <c r="H5010" t="s">
        <v>15</v>
      </c>
      <c r="I5010">
        <v>9.5100099999999657</v>
      </c>
    </row>
    <row r="5011" spans="1:9" x14ac:dyDescent="0.3">
      <c r="A5011" s="1">
        <v>42836</v>
      </c>
      <c r="B5011">
        <v>907.03997800000002</v>
      </c>
      <c r="C5011">
        <v>911.23999000000003</v>
      </c>
      <c r="D5011">
        <v>897.5</v>
      </c>
      <c r="E5011">
        <v>902.35998500000005</v>
      </c>
      <c r="F5011">
        <v>902.35998500000005</v>
      </c>
      <c r="G5011">
        <v>3012700</v>
      </c>
      <c r="H5011" t="s">
        <v>15</v>
      </c>
      <c r="I5011">
        <v>13.739990000000034</v>
      </c>
    </row>
    <row r="5012" spans="1:9" x14ac:dyDescent="0.3">
      <c r="A5012" s="1">
        <v>42837</v>
      </c>
      <c r="B5012">
        <v>903.09002699999996</v>
      </c>
      <c r="C5012">
        <v>904.09002699999996</v>
      </c>
      <c r="D5012">
        <v>895.25</v>
      </c>
      <c r="E5012">
        <v>896.22997999999995</v>
      </c>
      <c r="F5012">
        <v>896.22997999999995</v>
      </c>
      <c r="G5012">
        <v>2456100</v>
      </c>
      <c r="H5012" t="s">
        <v>15</v>
      </c>
      <c r="I5012">
        <v>8.8400269999999637</v>
      </c>
    </row>
    <row r="5013" spans="1:9" x14ac:dyDescent="0.3">
      <c r="A5013" s="1">
        <v>42838</v>
      </c>
      <c r="B5013">
        <v>891.45001200000002</v>
      </c>
      <c r="C5013">
        <v>894.96997099999999</v>
      </c>
      <c r="D5013">
        <v>884.48999000000003</v>
      </c>
      <c r="E5013">
        <v>884.669983</v>
      </c>
      <c r="F5013">
        <v>884.669983</v>
      </c>
      <c r="G5013">
        <v>3174600</v>
      </c>
      <c r="H5013" t="s">
        <v>15</v>
      </c>
      <c r="I5013">
        <v>10.479980999999952</v>
      </c>
    </row>
    <row r="5014" spans="1:9" x14ac:dyDescent="0.3">
      <c r="A5014" s="1">
        <v>42842</v>
      </c>
      <c r="B5014">
        <v>887.5</v>
      </c>
      <c r="C5014">
        <v>902.38000499999998</v>
      </c>
      <c r="D5014">
        <v>887.5</v>
      </c>
      <c r="E5014">
        <v>901.98999000000003</v>
      </c>
      <c r="F5014">
        <v>901.98999000000003</v>
      </c>
      <c r="G5014">
        <v>2854700</v>
      </c>
      <c r="H5014" t="s">
        <v>15</v>
      </c>
      <c r="I5014">
        <v>14.880004999999983</v>
      </c>
    </row>
    <row r="5015" spans="1:9" x14ac:dyDescent="0.3">
      <c r="A5015" s="1">
        <v>42843</v>
      </c>
      <c r="B5015">
        <v>900.98999000000003</v>
      </c>
      <c r="C5015">
        <v>909.60998500000005</v>
      </c>
      <c r="D5015">
        <v>900.78002900000001</v>
      </c>
      <c r="E5015">
        <v>903.78002900000001</v>
      </c>
      <c r="F5015">
        <v>903.78002900000001</v>
      </c>
      <c r="G5015">
        <v>2999200</v>
      </c>
      <c r="H5015" t="s">
        <v>15</v>
      </c>
      <c r="I5015">
        <v>8.8299560000000383</v>
      </c>
    </row>
    <row r="5016" spans="1:9" x14ac:dyDescent="0.3">
      <c r="A5016" s="1">
        <v>42844</v>
      </c>
      <c r="B5016">
        <v>907.84002699999996</v>
      </c>
      <c r="C5016">
        <v>910.5</v>
      </c>
      <c r="D5016">
        <v>897.36999500000002</v>
      </c>
      <c r="E5016">
        <v>899.20001200000002</v>
      </c>
      <c r="F5016">
        <v>899.20001200000002</v>
      </c>
      <c r="G5016">
        <v>2870200</v>
      </c>
      <c r="H5016" t="s">
        <v>15</v>
      </c>
      <c r="I5016">
        <v>13.130004999999983</v>
      </c>
    </row>
    <row r="5017" spans="1:9" x14ac:dyDescent="0.3">
      <c r="A5017" s="1">
        <v>42845</v>
      </c>
      <c r="B5017">
        <v>899.70001200000002</v>
      </c>
      <c r="C5017">
        <v>905.32000700000003</v>
      </c>
      <c r="D5017">
        <v>896.28997800000002</v>
      </c>
      <c r="E5017">
        <v>902.05999799999995</v>
      </c>
      <c r="F5017">
        <v>902.05999799999995</v>
      </c>
      <c r="G5017">
        <v>2814400</v>
      </c>
      <c r="H5017" t="s">
        <v>15</v>
      </c>
      <c r="I5017">
        <v>9.0300290000000132</v>
      </c>
    </row>
    <row r="5018" spans="1:9" x14ac:dyDescent="0.3">
      <c r="A5018" s="1">
        <v>42846</v>
      </c>
      <c r="B5018">
        <v>902.669983</v>
      </c>
      <c r="C5018">
        <v>903.65002400000003</v>
      </c>
      <c r="D5018">
        <v>896.77002000000005</v>
      </c>
      <c r="E5018">
        <v>898.53002900000001</v>
      </c>
      <c r="F5018">
        <v>898.53002900000001</v>
      </c>
      <c r="G5018">
        <v>2420500</v>
      </c>
      <c r="H5018" t="s">
        <v>15</v>
      </c>
      <c r="I5018">
        <v>6.8800039999999854</v>
      </c>
    </row>
    <row r="5019" spans="1:9" x14ac:dyDescent="0.3">
      <c r="A5019" s="1">
        <v>42849</v>
      </c>
      <c r="B5019">
        <v>908.67999299999997</v>
      </c>
      <c r="C5019">
        <v>909.98999000000003</v>
      </c>
      <c r="D5019">
        <v>903.82000700000003</v>
      </c>
      <c r="E5019">
        <v>907.40997300000004</v>
      </c>
      <c r="F5019">
        <v>907.40997300000004</v>
      </c>
      <c r="G5019">
        <v>3122900</v>
      </c>
      <c r="H5019" t="s">
        <v>15</v>
      </c>
      <c r="I5019">
        <v>6.169983000000002</v>
      </c>
    </row>
    <row r="5020" spans="1:9" x14ac:dyDescent="0.3">
      <c r="A5020" s="1">
        <v>42850</v>
      </c>
      <c r="B5020">
        <v>907.03997800000002</v>
      </c>
      <c r="C5020">
        <v>909.47997999999995</v>
      </c>
      <c r="D5020">
        <v>903</v>
      </c>
      <c r="E5020">
        <v>907.61999500000002</v>
      </c>
      <c r="F5020">
        <v>907.61999500000002</v>
      </c>
      <c r="G5020">
        <v>3380600</v>
      </c>
      <c r="H5020" t="s">
        <v>15</v>
      </c>
      <c r="I5020">
        <v>6.479979999999955</v>
      </c>
    </row>
    <row r="5021" spans="1:9" x14ac:dyDescent="0.3">
      <c r="A5021" s="1">
        <v>42851</v>
      </c>
      <c r="B5021">
        <v>910.29998799999998</v>
      </c>
      <c r="C5021">
        <v>915.75</v>
      </c>
      <c r="D5021">
        <v>907.55999799999995</v>
      </c>
      <c r="E5021">
        <v>909.28997800000002</v>
      </c>
      <c r="F5021">
        <v>909.28997800000002</v>
      </c>
      <c r="G5021">
        <v>2608900</v>
      </c>
      <c r="H5021" t="s">
        <v>15</v>
      </c>
      <c r="I5021">
        <v>8.1900020000000495</v>
      </c>
    </row>
    <row r="5022" spans="1:9" x14ac:dyDescent="0.3">
      <c r="A5022" s="1">
        <v>42852</v>
      </c>
      <c r="B5022">
        <v>914.39001499999995</v>
      </c>
      <c r="C5022">
        <v>921.85998500000005</v>
      </c>
      <c r="D5022">
        <v>912.10998500000005</v>
      </c>
      <c r="E5022">
        <v>918.38000499999998</v>
      </c>
      <c r="F5022">
        <v>918.38000499999998</v>
      </c>
      <c r="G5022">
        <v>5305500</v>
      </c>
      <c r="H5022" t="s">
        <v>15</v>
      </c>
      <c r="I5022">
        <v>9.75</v>
      </c>
    </row>
    <row r="5023" spans="1:9" x14ac:dyDescent="0.3">
      <c r="A5023" s="1">
        <v>42853</v>
      </c>
      <c r="B5023">
        <v>948.830017</v>
      </c>
      <c r="C5023">
        <v>949.59002699999996</v>
      </c>
      <c r="D5023">
        <v>924.330017</v>
      </c>
      <c r="E5023">
        <v>924.98999000000003</v>
      </c>
      <c r="F5023">
        <v>924.98999000000003</v>
      </c>
      <c r="G5023">
        <v>7364700</v>
      </c>
      <c r="H5023" t="s">
        <v>15</v>
      </c>
      <c r="I5023">
        <v>25.260009999999966</v>
      </c>
    </row>
    <row r="5024" spans="1:9" x14ac:dyDescent="0.3">
      <c r="A5024" s="1">
        <v>42856</v>
      </c>
      <c r="B5024">
        <v>927.79998799999998</v>
      </c>
      <c r="C5024">
        <v>954.40002400000003</v>
      </c>
      <c r="D5024">
        <v>927.79998799999998</v>
      </c>
      <c r="E5024">
        <v>948.22997999999995</v>
      </c>
      <c r="F5024">
        <v>948.22997999999995</v>
      </c>
      <c r="G5024">
        <v>5466500</v>
      </c>
      <c r="H5024" t="s">
        <v>15</v>
      </c>
      <c r="I5024">
        <v>26.600036000000046</v>
      </c>
    </row>
    <row r="5025" spans="1:9" x14ac:dyDescent="0.3">
      <c r="A5025" s="1">
        <v>42857</v>
      </c>
      <c r="B5025">
        <v>946.65002400000003</v>
      </c>
      <c r="C5025">
        <v>950.09997599999997</v>
      </c>
      <c r="D5025">
        <v>941.40997300000004</v>
      </c>
      <c r="E5025">
        <v>946.94000200000005</v>
      </c>
      <c r="F5025">
        <v>946.94000200000005</v>
      </c>
      <c r="G5025">
        <v>3848800</v>
      </c>
      <c r="H5025" t="s">
        <v>15</v>
      </c>
      <c r="I5025">
        <v>8.6900029999999333</v>
      </c>
    </row>
    <row r="5026" spans="1:9" x14ac:dyDescent="0.3">
      <c r="A5026" s="1">
        <v>42858</v>
      </c>
      <c r="B5026">
        <v>946</v>
      </c>
      <c r="C5026">
        <v>946</v>
      </c>
      <c r="D5026">
        <v>935.90002400000003</v>
      </c>
      <c r="E5026">
        <v>941.03002900000001</v>
      </c>
      <c r="F5026">
        <v>941.03002900000001</v>
      </c>
      <c r="G5026">
        <v>3582700</v>
      </c>
      <c r="H5026" t="s">
        <v>15</v>
      </c>
      <c r="I5026">
        <v>10.09997599999997</v>
      </c>
    </row>
    <row r="5027" spans="1:9" x14ac:dyDescent="0.3">
      <c r="A5027" s="1">
        <v>42859</v>
      </c>
      <c r="B5027">
        <v>944.75</v>
      </c>
      <c r="C5027">
        <v>945</v>
      </c>
      <c r="D5027">
        <v>934.21997099999999</v>
      </c>
      <c r="E5027">
        <v>937.53002900000001</v>
      </c>
      <c r="F5027">
        <v>937.53002900000001</v>
      </c>
      <c r="G5027">
        <v>2418400</v>
      </c>
      <c r="H5027" t="s">
        <v>15</v>
      </c>
      <c r="I5027">
        <v>10.780029000000013</v>
      </c>
    </row>
    <row r="5028" spans="1:9" x14ac:dyDescent="0.3">
      <c r="A5028" s="1">
        <v>42860</v>
      </c>
      <c r="B5028">
        <v>940.52002000000005</v>
      </c>
      <c r="C5028">
        <v>940.78997800000002</v>
      </c>
      <c r="D5028">
        <v>930.29998799999998</v>
      </c>
      <c r="E5028">
        <v>934.15002400000003</v>
      </c>
      <c r="F5028">
        <v>934.15002400000003</v>
      </c>
      <c r="G5028">
        <v>2866400</v>
      </c>
      <c r="H5028" t="s">
        <v>15</v>
      </c>
      <c r="I5028">
        <v>10.489990000000034</v>
      </c>
    </row>
    <row r="5029" spans="1:9" x14ac:dyDescent="0.3">
      <c r="A5029" s="1">
        <v>42863</v>
      </c>
      <c r="B5029">
        <v>940.95001200000002</v>
      </c>
      <c r="C5029">
        <v>949.04998799999998</v>
      </c>
      <c r="D5029">
        <v>939.21002199999998</v>
      </c>
      <c r="E5029">
        <v>949.03997800000002</v>
      </c>
      <c r="F5029">
        <v>949.03997800000002</v>
      </c>
      <c r="G5029">
        <v>3415700</v>
      </c>
      <c r="H5029" t="s">
        <v>15</v>
      </c>
      <c r="I5029">
        <v>9.839966000000004</v>
      </c>
    </row>
    <row r="5030" spans="1:9" x14ac:dyDescent="0.3">
      <c r="A5030" s="1">
        <v>42864</v>
      </c>
      <c r="B5030">
        <v>952.79998799999998</v>
      </c>
      <c r="C5030">
        <v>957.89001499999995</v>
      </c>
      <c r="D5030">
        <v>950.20001200000002</v>
      </c>
      <c r="E5030">
        <v>952.82000700000003</v>
      </c>
      <c r="F5030">
        <v>952.82000700000003</v>
      </c>
      <c r="G5030">
        <v>3262100</v>
      </c>
      <c r="H5030" t="s">
        <v>15</v>
      </c>
      <c r="I5030">
        <v>7.6900029999999333</v>
      </c>
    </row>
    <row r="5031" spans="1:9" x14ac:dyDescent="0.3">
      <c r="A5031" s="1">
        <v>42865</v>
      </c>
      <c r="B5031">
        <v>953.5</v>
      </c>
      <c r="C5031">
        <v>953.75</v>
      </c>
      <c r="D5031">
        <v>945</v>
      </c>
      <c r="E5031">
        <v>948.95001200000002</v>
      </c>
      <c r="F5031">
        <v>948.95001200000002</v>
      </c>
      <c r="G5031">
        <v>2096500</v>
      </c>
      <c r="H5031" t="s">
        <v>15</v>
      </c>
      <c r="I5031">
        <v>8.75</v>
      </c>
    </row>
    <row r="5032" spans="1:9" x14ac:dyDescent="0.3">
      <c r="A5032" s="1">
        <v>42866</v>
      </c>
      <c r="B5032">
        <v>945.10998500000005</v>
      </c>
      <c r="C5032">
        <v>950.28997800000002</v>
      </c>
      <c r="D5032">
        <v>940.78002900000001</v>
      </c>
      <c r="E5032">
        <v>947.61999500000002</v>
      </c>
      <c r="F5032">
        <v>947.61999500000002</v>
      </c>
      <c r="G5032">
        <v>2194100</v>
      </c>
      <c r="H5032" t="s">
        <v>15</v>
      </c>
      <c r="I5032">
        <v>9.509949000000006</v>
      </c>
    </row>
    <row r="5033" spans="1:9" x14ac:dyDescent="0.3">
      <c r="A5033" s="1">
        <v>42867</v>
      </c>
      <c r="B5033">
        <v>954.5</v>
      </c>
      <c r="C5033">
        <v>962.78997800000002</v>
      </c>
      <c r="D5033">
        <v>951.53002900000001</v>
      </c>
      <c r="E5033">
        <v>961.34997599999997</v>
      </c>
      <c r="F5033">
        <v>961.34997599999997</v>
      </c>
      <c r="G5033">
        <v>3625900</v>
      </c>
      <c r="H5033" t="s">
        <v>15</v>
      </c>
      <c r="I5033">
        <v>11.259949000000006</v>
      </c>
    </row>
    <row r="5034" spans="1:9" x14ac:dyDescent="0.3">
      <c r="A5034" s="1">
        <v>42870</v>
      </c>
      <c r="B5034">
        <v>958.72997999999995</v>
      </c>
      <c r="C5034">
        <v>963.15002400000003</v>
      </c>
      <c r="D5034">
        <v>956.05999799999995</v>
      </c>
      <c r="E5034">
        <v>957.96997099999999</v>
      </c>
      <c r="F5034">
        <v>957.96997099999999</v>
      </c>
      <c r="G5034">
        <v>4270600</v>
      </c>
      <c r="H5034" t="s">
        <v>15</v>
      </c>
      <c r="I5034">
        <v>7.0900260000000799</v>
      </c>
    </row>
    <row r="5035" spans="1:9" x14ac:dyDescent="0.3">
      <c r="A5035" s="1">
        <v>42871</v>
      </c>
      <c r="B5035">
        <v>961</v>
      </c>
      <c r="C5035">
        <v>970.05999799999995</v>
      </c>
      <c r="D5035">
        <v>960.90997300000004</v>
      </c>
      <c r="E5035">
        <v>966.07000700000003</v>
      </c>
      <c r="F5035">
        <v>966.07000700000003</v>
      </c>
      <c r="G5035">
        <v>3126100</v>
      </c>
      <c r="H5035" t="s">
        <v>15</v>
      </c>
      <c r="I5035">
        <v>9.1500249999999141</v>
      </c>
    </row>
    <row r="5036" spans="1:9" x14ac:dyDescent="0.3">
      <c r="A5036" s="1">
        <v>42872</v>
      </c>
      <c r="B5036">
        <v>954.70001200000002</v>
      </c>
      <c r="C5036">
        <v>960.40002400000003</v>
      </c>
      <c r="D5036">
        <v>944.11999500000002</v>
      </c>
      <c r="E5036">
        <v>944.76000999999997</v>
      </c>
      <c r="F5036">
        <v>944.76000999999997</v>
      </c>
      <c r="G5036">
        <v>5145600</v>
      </c>
      <c r="H5036" t="s">
        <v>15</v>
      </c>
      <c r="I5036">
        <v>16.280029000000013</v>
      </c>
    </row>
    <row r="5037" spans="1:9" x14ac:dyDescent="0.3">
      <c r="A5037" s="1">
        <v>42873</v>
      </c>
      <c r="B5037">
        <v>944.79998799999998</v>
      </c>
      <c r="C5037">
        <v>962.75</v>
      </c>
      <c r="D5037">
        <v>944.76000999999997</v>
      </c>
      <c r="E5037">
        <v>958.48999000000003</v>
      </c>
      <c r="F5037">
        <v>958.48999000000003</v>
      </c>
      <c r="G5037">
        <v>3939300</v>
      </c>
      <c r="H5037" t="s">
        <v>15</v>
      </c>
      <c r="I5037">
        <v>17.989990000000034</v>
      </c>
    </row>
    <row r="5038" spans="1:9" x14ac:dyDescent="0.3">
      <c r="A5038" s="1">
        <v>42874</v>
      </c>
      <c r="B5038">
        <v>962.84002699999996</v>
      </c>
      <c r="C5038">
        <v>968.919983</v>
      </c>
      <c r="D5038">
        <v>959.71997099999999</v>
      </c>
      <c r="E5038">
        <v>959.84002699999996</v>
      </c>
      <c r="F5038">
        <v>959.84002699999996</v>
      </c>
      <c r="G5038">
        <v>3972100</v>
      </c>
      <c r="H5038" t="s">
        <v>15</v>
      </c>
      <c r="I5038">
        <v>9.2000120000000152</v>
      </c>
    </row>
    <row r="5039" spans="1:9" x14ac:dyDescent="0.3">
      <c r="A5039" s="1">
        <v>42877</v>
      </c>
      <c r="B5039">
        <v>964</v>
      </c>
      <c r="C5039">
        <v>971.38000499999998</v>
      </c>
      <c r="D5039">
        <v>962.90002400000003</v>
      </c>
      <c r="E5039">
        <v>970.669983</v>
      </c>
      <c r="F5039">
        <v>970.669983</v>
      </c>
      <c r="G5039">
        <v>2642200</v>
      </c>
      <c r="H5039" t="s">
        <v>15</v>
      </c>
      <c r="I5039">
        <v>8.4799809999999525</v>
      </c>
    </row>
    <row r="5040" spans="1:9" x14ac:dyDescent="0.3">
      <c r="A5040" s="1">
        <v>42878</v>
      </c>
      <c r="B5040">
        <v>975.02002000000005</v>
      </c>
      <c r="C5040">
        <v>975.20001200000002</v>
      </c>
      <c r="D5040">
        <v>966.84997599999997</v>
      </c>
      <c r="E5040">
        <v>971.53997800000002</v>
      </c>
      <c r="F5040">
        <v>971.53997800000002</v>
      </c>
      <c r="G5040">
        <v>2415600</v>
      </c>
      <c r="H5040" t="s">
        <v>15</v>
      </c>
      <c r="I5040">
        <v>8.3500360000000455</v>
      </c>
    </row>
    <row r="5041" spans="1:9" x14ac:dyDescent="0.3">
      <c r="A5041" s="1">
        <v>42879</v>
      </c>
      <c r="B5041">
        <v>976</v>
      </c>
      <c r="C5041">
        <v>981</v>
      </c>
      <c r="D5041">
        <v>970.22997999999995</v>
      </c>
      <c r="E5041">
        <v>980.34997599999997</v>
      </c>
      <c r="F5041">
        <v>980.34997599999997</v>
      </c>
      <c r="G5041">
        <v>2446000</v>
      </c>
      <c r="H5041" t="s">
        <v>15</v>
      </c>
      <c r="I5041">
        <v>10.770020000000045</v>
      </c>
    </row>
    <row r="5042" spans="1:9" x14ac:dyDescent="0.3">
      <c r="A5042" s="1">
        <v>42880</v>
      </c>
      <c r="B5042">
        <v>984.84997599999997</v>
      </c>
      <c r="C5042">
        <v>999</v>
      </c>
      <c r="D5042">
        <v>982.10998500000005</v>
      </c>
      <c r="E5042">
        <v>993.38000499999998</v>
      </c>
      <c r="F5042">
        <v>993.38000499999998</v>
      </c>
      <c r="G5042">
        <v>4822000</v>
      </c>
      <c r="H5042" t="s">
        <v>15</v>
      </c>
      <c r="I5042">
        <v>16.890014999999948</v>
      </c>
    </row>
    <row r="5043" spans="1:9" x14ac:dyDescent="0.3">
      <c r="A5043" s="1">
        <v>42881</v>
      </c>
      <c r="B5043">
        <v>995</v>
      </c>
      <c r="C5043">
        <v>998.65002400000003</v>
      </c>
      <c r="D5043">
        <v>989.25</v>
      </c>
      <c r="E5043">
        <v>995.78002900000001</v>
      </c>
      <c r="F5043">
        <v>995.78002900000001</v>
      </c>
      <c r="G5043">
        <v>3469200</v>
      </c>
      <c r="H5043" t="s">
        <v>15</v>
      </c>
      <c r="I5043">
        <v>9.4000240000000304</v>
      </c>
    </row>
    <row r="5044" spans="1:9" x14ac:dyDescent="0.3">
      <c r="A5044" s="1">
        <v>42885</v>
      </c>
      <c r="B5044">
        <v>996.51000999999997</v>
      </c>
      <c r="C5044">
        <v>1001.200012</v>
      </c>
      <c r="D5044">
        <v>995.52002000000005</v>
      </c>
      <c r="E5044">
        <v>996.70001200000002</v>
      </c>
      <c r="F5044">
        <v>996.70001200000002</v>
      </c>
      <c r="G5044">
        <v>3263100</v>
      </c>
      <c r="H5044" t="s">
        <v>15</v>
      </c>
      <c r="I5044">
        <v>5.6799919999999702</v>
      </c>
    </row>
    <row r="5045" spans="1:9" x14ac:dyDescent="0.3">
      <c r="A5045" s="1">
        <v>42886</v>
      </c>
      <c r="B5045">
        <v>1000</v>
      </c>
      <c r="C5045">
        <v>1000.119995</v>
      </c>
      <c r="D5045">
        <v>982.15997300000004</v>
      </c>
      <c r="E5045">
        <v>994.61999500000002</v>
      </c>
      <c r="F5045">
        <v>994.61999500000002</v>
      </c>
      <c r="G5045">
        <v>3913100</v>
      </c>
      <c r="H5045" t="s">
        <v>15</v>
      </c>
      <c r="I5045">
        <v>17.960021999999981</v>
      </c>
    </row>
    <row r="5046" spans="1:9" x14ac:dyDescent="0.3">
      <c r="A5046" s="1">
        <v>42887</v>
      </c>
      <c r="B5046">
        <v>998.59002699999996</v>
      </c>
      <c r="C5046">
        <v>998.98999000000003</v>
      </c>
      <c r="D5046">
        <v>991.36999500000002</v>
      </c>
      <c r="E5046">
        <v>995.95001200000002</v>
      </c>
      <c r="F5046">
        <v>995.95001200000002</v>
      </c>
      <c r="G5046">
        <v>2454800</v>
      </c>
      <c r="H5046" t="s">
        <v>15</v>
      </c>
      <c r="I5046">
        <v>7.6199950000000172</v>
      </c>
    </row>
    <row r="5047" spans="1:9" x14ac:dyDescent="0.3">
      <c r="A5047" s="1">
        <v>42888</v>
      </c>
      <c r="B5047">
        <v>998.98999000000003</v>
      </c>
      <c r="C5047">
        <v>1008.47998</v>
      </c>
      <c r="D5047">
        <v>995.669983</v>
      </c>
      <c r="E5047">
        <v>1006.72998</v>
      </c>
      <c r="F5047">
        <v>1006.72998</v>
      </c>
      <c r="G5047">
        <v>3752300</v>
      </c>
      <c r="H5047" t="s">
        <v>15</v>
      </c>
      <c r="I5047">
        <v>12.809996999999953</v>
      </c>
    </row>
    <row r="5048" spans="1:9" x14ac:dyDescent="0.3">
      <c r="A5048" s="1">
        <v>42891</v>
      </c>
      <c r="B5048">
        <v>1007.22998</v>
      </c>
      <c r="C5048">
        <v>1013.210022</v>
      </c>
      <c r="D5048">
        <v>1003.51001</v>
      </c>
      <c r="E5048">
        <v>1011.340027</v>
      </c>
      <c r="F5048">
        <v>1011.340027</v>
      </c>
      <c r="G5048">
        <v>2719900</v>
      </c>
      <c r="H5048" t="s">
        <v>15</v>
      </c>
      <c r="I5048">
        <v>9.7000120000000152</v>
      </c>
    </row>
    <row r="5049" spans="1:9" x14ac:dyDescent="0.3">
      <c r="A5049" s="1">
        <v>42892</v>
      </c>
      <c r="B5049">
        <v>1012</v>
      </c>
      <c r="C5049">
        <v>1016.5</v>
      </c>
      <c r="D5049">
        <v>1001.25</v>
      </c>
      <c r="E5049">
        <v>1003</v>
      </c>
      <c r="F5049">
        <v>1003</v>
      </c>
      <c r="G5049">
        <v>3346400</v>
      </c>
      <c r="H5049" t="s">
        <v>15</v>
      </c>
      <c r="I5049">
        <v>15.25</v>
      </c>
    </row>
    <row r="5050" spans="1:9" x14ac:dyDescent="0.3">
      <c r="A5050" s="1">
        <v>42893</v>
      </c>
      <c r="B5050">
        <v>1005.950012</v>
      </c>
      <c r="C5050">
        <v>1010.25</v>
      </c>
      <c r="D5050">
        <v>1002</v>
      </c>
      <c r="E5050">
        <v>1010.070007</v>
      </c>
      <c r="F5050">
        <v>1010.070007</v>
      </c>
      <c r="G5050">
        <v>2823000</v>
      </c>
      <c r="H5050" t="s">
        <v>15</v>
      </c>
      <c r="I5050">
        <v>8.25</v>
      </c>
    </row>
    <row r="5051" spans="1:9" x14ac:dyDescent="0.3">
      <c r="A5051" s="1">
        <v>42894</v>
      </c>
      <c r="B5051">
        <v>1012.059998</v>
      </c>
      <c r="C5051">
        <v>1013.6099850000001</v>
      </c>
      <c r="D5051">
        <v>1006.1099850000001</v>
      </c>
      <c r="E5051">
        <v>1010.27002</v>
      </c>
      <c r="F5051">
        <v>1010.27002</v>
      </c>
      <c r="G5051">
        <v>2767900</v>
      </c>
      <c r="H5051" t="s">
        <v>15</v>
      </c>
      <c r="I5051">
        <v>7.5</v>
      </c>
    </row>
    <row r="5052" spans="1:9" x14ac:dyDescent="0.3">
      <c r="A5052" s="1">
        <v>42895</v>
      </c>
      <c r="B5052">
        <v>1012.5</v>
      </c>
      <c r="C5052">
        <v>1012.98999</v>
      </c>
      <c r="D5052">
        <v>927</v>
      </c>
      <c r="E5052">
        <v>978.30999799999995</v>
      </c>
      <c r="F5052">
        <v>978.30999799999995</v>
      </c>
      <c r="G5052">
        <v>7647700</v>
      </c>
      <c r="H5052" t="s">
        <v>15</v>
      </c>
      <c r="I5052">
        <v>85.989990000000034</v>
      </c>
    </row>
    <row r="5053" spans="1:9" x14ac:dyDescent="0.3">
      <c r="A5053" s="1">
        <v>42898</v>
      </c>
      <c r="B5053">
        <v>967</v>
      </c>
      <c r="C5053">
        <v>975.95001200000002</v>
      </c>
      <c r="D5053">
        <v>945</v>
      </c>
      <c r="E5053">
        <v>964.90997300000004</v>
      </c>
      <c r="F5053">
        <v>964.90997300000004</v>
      </c>
      <c r="G5053">
        <v>9447200</v>
      </c>
      <c r="H5053" t="s">
        <v>15</v>
      </c>
      <c r="I5053">
        <v>30.950012000000015</v>
      </c>
    </row>
    <row r="5054" spans="1:9" x14ac:dyDescent="0.3">
      <c r="A5054" s="1">
        <v>42899</v>
      </c>
      <c r="B5054">
        <v>977.98999000000003</v>
      </c>
      <c r="C5054">
        <v>984.5</v>
      </c>
      <c r="D5054">
        <v>966.09997599999997</v>
      </c>
      <c r="E5054">
        <v>980.78997800000002</v>
      </c>
      <c r="F5054">
        <v>980.78997800000002</v>
      </c>
      <c r="G5054">
        <v>4580000</v>
      </c>
      <c r="H5054" t="s">
        <v>15</v>
      </c>
      <c r="I5054">
        <v>18.40002400000003</v>
      </c>
    </row>
    <row r="5055" spans="1:9" x14ac:dyDescent="0.3">
      <c r="A5055" s="1">
        <v>42900</v>
      </c>
      <c r="B5055">
        <v>988.59002699999996</v>
      </c>
      <c r="C5055">
        <v>990.34002699999996</v>
      </c>
      <c r="D5055">
        <v>966.71002199999998</v>
      </c>
      <c r="E5055">
        <v>976.46997099999999</v>
      </c>
      <c r="F5055">
        <v>976.46997099999999</v>
      </c>
      <c r="G5055">
        <v>3974900</v>
      </c>
      <c r="H5055" t="s">
        <v>15</v>
      </c>
      <c r="I5055">
        <v>23.630004999999983</v>
      </c>
    </row>
    <row r="5056" spans="1:9" x14ac:dyDescent="0.3">
      <c r="A5056" s="1">
        <v>42901</v>
      </c>
      <c r="B5056">
        <v>958.70001200000002</v>
      </c>
      <c r="C5056">
        <v>965.72997999999995</v>
      </c>
      <c r="D5056">
        <v>950.85998500000005</v>
      </c>
      <c r="E5056">
        <v>964.169983</v>
      </c>
      <c r="F5056">
        <v>964.169983</v>
      </c>
      <c r="G5056">
        <v>5373900</v>
      </c>
      <c r="H5056" t="s">
        <v>15</v>
      </c>
      <c r="I5056">
        <v>14.869994999999903</v>
      </c>
    </row>
    <row r="5057" spans="1:9" x14ac:dyDescent="0.3">
      <c r="A5057" s="1">
        <v>42902</v>
      </c>
      <c r="B5057">
        <v>996</v>
      </c>
      <c r="C5057">
        <v>999.75</v>
      </c>
      <c r="D5057">
        <v>982</v>
      </c>
      <c r="E5057">
        <v>987.71002199999998</v>
      </c>
      <c r="F5057">
        <v>987.71002199999998</v>
      </c>
      <c r="G5057">
        <v>11472700</v>
      </c>
      <c r="H5057" t="s">
        <v>15</v>
      </c>
      <c r="I5057">
        <v>17.75</v>
      </c>
    </row>
    <row r="5058" spans="1:9" x14ac:dyDescent="0.3">
      <c r="A5058" s="1">
        <v>42905</v>
      </c>
      <c r="B5058">
        <v>1017</v>
      </c>
      <c r="C5058">
        <v>1017</v>
      </c>
      <c r="D5058">
        <v>989.90002400000003</v>
      </c>
      <c r="E5058">
        <v>995.169983</v>
      </c>
      <c r="F5058">
        <v>995.169983</v>
      </c>
      <c r="G5058">
        <v>5043400</v>
      </c>
      <c r="H5058" t="s">
        <v>15</v>
      </c>
      <c r="I5058">
        <v>27.09997599999997</v>
      </c>
    </row>
    <row r="5059" spans="1:9" x14ac:dyDescent="0.3">
      <c r="A5059" s="1">
        <v>42906</v>
      </c>
      <c r="B5059">
        <v>998</v>
      </c>
      <c r="C5059">
        <v>1004.880005</v>
      </c>
      <c r="D5059">
        <v>992.02002000000005</v>
      </c>
      <c r="E5059">
        <v>992.59002699999996</v>
      </c>
      <c r="F5059">
        <v>992.59002699999996</v>
      </c>
      <c r="G5059">
        <v>4076800</v>
      </c>
      <c r="H5059" t="s">
        <v>15</v>
      </c>
      <c r="I5059">
        <v>12.859984999999938</v>
      </c>
    </row>
    <row r="5060" spans="1:9" x14ac:dyDescent="0.3">
      <c r="A5060" s="1">
        <v>42907</v>
      </c>
      <c r="B5060">
        <v>998.70001200000002</v>
      </c>
      <c r="C5060">
        <v>1002.719971</v>
      </c>
      <c r="D5060">
        <v>992.65002400000003</v>
      </c>
      <c r="E5060">
        <v>1002.22998</v>
      </c>
      <c r="F5060">
        <v>1002.22998</v>
      </c>
      <c r="G5060">
        <v>2922500</v>
      </c>
      <c r="H5060" t="s">
        <v>15</v>
      </c>
      <c r="I5060">
        <v>10.069946999999956</v>
      </c>
    </row>
    <row r="5061" spans="1:9" x14ac:dyDescent="0.3">
      <c r="A5061" s="1">
        <v>42908</v>
      </c>
      <c r="B5061">
        <v>1002.22998</v>
      </c>
      <c r="C5061">
        <v>1006.960022</v>
      </c>
      <c r="D5061">
        <v>997.20001200000002</v>
      </c>
      <c r="E5061">
        <v>1001.299988</v>
      </c>
      <c r="F5061">
        <v>1001.299988</v>
      </c>
      <c r="G5061">
        <v>2253400</v>
      </c>
      <c r="H5061" t="s">
        <v>15</v>
      </c>
      <c r="I5061">
        <v>9.7600099999999657</v>
      </c>
    </row>
    <row r="5062" spans="1:9" x14ac:dyDescent="0.3">
      <c r="A5062" s="1">
        <v>42909</v>
      </c>
      <c r="B5062">
        <v>1002.539978</v>
      </c>
      <c r="C5062">
        <v>1004.619995</v>
      </c>
      <c r="D5062">
        <v>998.02002000000005</v>
      </c>
      <c r="E5062">
        <v>1003.73999</v>
      </c>
      <c r="F5062">
        <v>1003.73999</v>
      </c>
      <c r="G5062">
        <v>2879100</v>
      </c>
      <c r="H5062" t="s">
        <v>15</v>
      </c>
      <c r="I5062">
        <v>6.5999749999999722</v>
      </c>
    </row>
    <row r="5063" spans="1:9" x14ac:dyDescent="0.3">
      <c r="A5063" s="1">
        <v>42912</v>
      </c>
      <c r="B5063">
        <v>1008.5</v>
      </c>
      <c r="C5063">
        <v>1009.799988</v>
      </c>
      <c r="D5063">
        <v>992</v>
      </c>
      <c r="E5063">
        <v>993.97997999999995</v>
      </c>
      <c r="F5063">
        <v>993.97997999999995</v>
      </c>
      <c r="G5063">
        <v>3386200</v>
      </c>
      <c r="H5063" t="s">
        <v>15</v>
      </c>
      <c r="I5063">
        <v>17.799987999999985</v>
      </c>
    </row>
    <row r="5064" spans="1:9" x14ac:dyDescent="0.3">
      <c r="A5064" s="1">
        <v>42913</v>
      </c>
      <c r="B5064">
        <v>990.69000200000005</v>
      </c>
      <c r="C5064">
        <v>998.79998799999998</v>
      </c>
      <c r="D5064">
        <v>976</v>
      </c>
      <c r="E5064">
        <v>976.78002900000001</v>
      </c>
      <c r="F5064">
        <v>976.78002900000001</v>
      </c>
      <c r="G5064">
        <v>3782400</v>
      </c>
      <c r="H5064" t="s">
        <v>15</v>
      </c>
      <c r="I5064">
        <v>22.799987999999985</v>
      </c>
    </row>
    <row r="5065" spans="1:9" x14ac:dyDescent="0.3">
      <c r="A5065" s="1">
        <v>42914</v>
      </c>
      <c r="B5065">
        <v>978.54998799999998</v>
      </c>
      <c r="C5065">
        <v>990.67999299999997</v>
      </c>
      <c r="D5065">
        <v>969.21002199999998</v>
      </c>
      <c r="E5065">
        <v>990.330017</v>
      </c>
      <c r="F5065">
        <v>990.330017</v>
      </c>
      <c r="G5065">
        <v>3737600</v>
      </c>
      <c r="H5065" t="s">
        <v>15</v>
      </c>
      <c r="I5065">
        <v>21.469970999999987</v>
      </c>
    </row>
    <row r="5066" spans="1:9" x14ac:dyDescent="0.3">
      <c r="A5066" s="1">
        <v>42915</v>
      </c>
      <c r="B5066">
        <v>979</v>
      </c>
      <c r="C5066">
        <v>987.55999799999995</v>
      </c>
      <c r="D5066">
        <v>965.25</v>
      </c>
      <c r="E5066">
        <v>975.92999299999997</v>
      </c>
      <c r="F5066">
        <v>975.92999299999997</v>
      </c>
      <c r="G5066">
        <v>4303000</v>
      </c>
      <c r="H5066" t="s">
        <v>15</v>
      </c>
      <c r="I5066">
        <v>22.30999799999995</v>
      </c>
    </row>
    <row r="5067" spans="1:9" x14ac:dyDescent="0.3">
      <c r="A5067" s="1">
        <v>42916</v>
      </c>
      <c r="B5067">
        <v>980.11999500000002</v>
      </c>
      <c r="C5067">
        <v>983.46997099999999</v>
      </c>
      <c r="D5067">
        <v>967.60998500000005</v>
      </c>
      <c r="E5067">
        <v>968</v>
      </c>
      <c r="F5067">
        <v>968</v>
      </c>
      <c r="G5067">
        <v>3390300</v>
      </c>
      <c r="H5067" t="s">
        <v>15</v>
      </c>
      <c r="I5067">
        <v>15.859985999999935</v>
      </c>
    </row>
    <row r="5068" spans="1:9" x14ac:dyDescent="0.3">
      <c r="A5068" s="1">
        <v>42919</v>
      </c>
      <c r="B5068">
        <v>972.78997800000002</v>
      </c>
      <c r="C5068">
        <v>974.48999000000003</v>
      </c>
      <c r="D5068">
        <v>951</v>
      </c>
      <c r="E5068">
        <v>953.65997300000004</v>
      </c>
      <c r="F5068">
        <v>953.65997300000004</v>
      </c>
      <c r="G5068">
        <v>2909100</v>
      </c>
      <c r="H5068" t="s">
        <v>15</v>
      </c>
      <c r="I5068">
        <v>23.489990000000034</v>
      </c>
    </row>
    <row r="5069" spans="1:9" x14ac:dyDescent="0.3">
      <c r="A5069" s="1">
        <v>42921</v>
      </c>
      <c r="B5069">
        <v>961.53002900000001</v>
      </c>
      <c r="C5069">
        <v>975</v>
      </c>
      <c r="D5069">
        <v>955.25</v>
      </c>
      <c r="E5069">
        <v>971.40002400000003</v>
      </c>
      <c r="F5069">
        <v>971.40002400000003</v>
      </c>
      <c r="G5069">
        <v>3653000</v>
      </c>
      <c r="H5069" t="s">
        <v>15</v>
      </c>
      <c r="I5069">
        <v>19.75</v>
      </c>
    </row>
    <row r="5070" spans="1:9" x14ac:dyDescent="0.3">
      <c r="A5070" s="1">
        <v>42922</v>
      </c>
      <c r="B5070">
        <v>964.65997300000004</v>
      </c>
      <c r="C5070">
        <v>974.40002400000003</v>
      </c>
      <c r="D5070">
        <v>959.02002000000005</v>
      </c>
      <c r="E5070">
        <v>965.14001499999995</v>
      </c>
      <c r="F5070">
        <v>965.14001499999995</v>
      </c>
      <c r="G5070">
        <v>3259600</v>
      </c>
      <c r="H5070" t="s">
        <v>15</v>
      </c>
      <c r="I5070">
        <v>15.380003999999985</v>
      </c>
    </row>
    <row r="5071" spans="1:9" x14ac:dyDescent="0.3">
      <c r="A5071" s="1">
        <v>42923</v>
      </c>
      <c r="B5071">
        <v>969.54998799999998</v>
      </c>
      <c r="C5071">
        <v>980.10998500000005</v>
      </c>
      <c r="D5071">
        <v>969.14001499999995</v>
      </c>
      <c r="E5071">
        <v>978.76000999999997</v>
      </c>
      <c r="F5071">
        <v>978.76000999999997</v>
      </c>
      <c r="G5071">
        <v>2643400</v>
      </c>
      <c r="H5071" t="s">
        <v>15</v>
      </c>
      <c r="I5071">
        <v>10.969970000000103</v>
      </c>
    </row>
    <row r="5072" spans="1:9" x14ac:dyDescent="0.3">
      <c r="A5072" s="1">
        <v>42926</v>
      </c>
      <c r="B5072">
        <v>985</v>
      </c>
      <c r="C5072">
        <v>999.44000200000005</v>
      </c>
      <c r="D5072">
        <v>983.5</v>
      </c>
      <c r="E5072">
        <v>996.46997099999999</v>
      </c>
      <c r="F5072">
        <v>996.46997099999999</v>
      </c>
      <c r="G5072">
        <v>3546300</v>
      </c>
      <c r="H5072" t="s">
        <v>15</v>
      </c>
      <c r="I5072">
        <v>15.94000200000005</v>
      </c>
    </row>
    <row r="5073" spans="1:9" x14ac:dyDescent="0.3">
      <c r="A5073" s="1">
        <v>42927</v>
      </c>
      <c r="B5073">
        <v>993</v>
      </c>
      <c r="C5073">
        <v>995.98999000000003</v>
      </c>
      <c r="D5073">
        <v>983.71997099999999</v>
      </c>
      <c r="E5073">
        <v>994.13000499999998</v>
      </c>
      <c r="F5073">
        <v>994.13000499999998</v>
      </c>
      <c r="G5073">
        <v>2982700</v>
      </c>
      <c r="H5073" t="s">
        <v>15</v>
      </c>
      <c r="I5073">
        <v>12.270019000000048</v>
      </c>
    </row>
    <row r="5074" spans="1:9" x14ac:dyDescent="0.3">
      <c r="A5074" s="1">
        <v>42928</v>
      </c>
      <c r="B5074">
        <v>1000.650024</v>
      </c>
      <c r="C5074">
        <v>1008.549988</v>
      </c>
      <c r="D5074">
        <v>998.09997599999997</v>
      </c>
      <c r="E5074">
        <v>1006.51001</v>
      </c>
      <c r="F5074">
        <v>1006.51001</v>
      </c>
      <c r="G5074">
        <v>3608600</v>
      </c>
      <c r="H5074" t="s">
        <v>15</v>
      </c>
      <c r="I5074">
        <v>10.450012000000015</v>
      </c>
    </row>
    <row r="5075" spans="1:9" x14ac:dyDescent="0.3">
      <c r="A5075" s="1">
        <v>42929</v>
      </c>
      <c r="B5075">
        <v>1004.619995</v>
      </c>
      <c r="C5075">
        <v>1006.880005</v>
      </c>
      <c r="D5075">
        <v>995.90002400000003</v>
      </c>
      <c r="E5075">
        <v>1000.630005</v>
      </c>
      <c r="F5075">
        <v>1000.630005</v>
      </c>
      <c r="G5075">
        <v>2880800</v>
      </c>
      <c r="H5075" t="s">
        <v>15</v>
      </c>
      <c r="I5075">
        <v>10.979980999999952</v>
      </c>
    </row>
    <row r="5076" spans="1:9" x14ac:dyDescent="0.3">
      <c r="A5076" s="1">
        <v>42930</v>
      </c>
      <c r="B5076">
        <v>1002.400024</v>
      </c>
      <c r="C5076">
        <v>1004.450012</v>
      </c>
      <c r="D5076">
        <v>996.89001499999995</v>
      </c>
      <c r="E5076">
        <v>1001.809998</v>
      </c>
      <c r="F5076">
        <v>1001.809998</v>
      </c>
      <c r="G5076">
        <v>2102500</v>
      </c>
      <c r="H5076" t="s">
        <v>15</v>
      </c>
      <c r="I5076">
        <v>7.5599970000000667</v>
      </c>
    </row>
    <row r="5077" spans="1:9" x14ac:dyDescent="0.3">
      <c r="A5077" s="1">
        <v>42933</v>
      </c>
      <c r="B5077">
        <v>1004.690002</v>
      </c>
      <c r="C5077">
        <v>1014.75</v>
      </c>
      <c r="D5077">
        <v>1003.809998</v>
      </c>
      <c r="E5077">
        <v>1010.039978</v>
      </c>
      <c r="F5077">
        <v>1010.039978</v>
      </c>
      <c r="G5077">
        <v>3712600</v>
      </c>
      <c r="H5077" t="s">
        <v>15</v>
      </c>
      <c r="I5077">
        <v>10.94000200000005</v>
      </c>
    </row>
    <row r="5078" spans="1:9" x14ac:dyDescent="0.3">
      <c r="A5078" s="1">
        <v>42934</v>
      </c>
      <c r="B5078">
        <v>1006</v>
      </c>
      <c r="C5078">
        <v>1026.030029</v>
      </c>
      <c r="D5078">
        <v>1004</v>
      </c>
      <c r="E5078">
        <v>1024.4499510000001</v>
      </c>
      <c r="F5078">
        <v>1024.4499510000001</v>
      </c>
      <c r="G5078">
        <v>4007600</v>
      </c>
      <c r="H5078" t="s">
        <v>15</v>
      </c>
      <c r="I5078">
        <v>22.030029000000013</v>
      </c>
    </row>
    <row r="5079" spans="1:9" x14ac:dyDescent="0.3">
      <c r="A5079" s="1">
        <v>42935</v>
      </c>
      <c r="B5079">
        <v>1025</v>
      </c>
      <c r="C5079">
        <v>1031.589966</v>
      </c>
      <c r="D5079">
        <v>1022.5</v>
      </c>
      <c r="E5079">
        <v>1026.869995</v>
      </c>
      <c r="F5079">
        <v>1026.869995</v>
      </c>
      <c r="G5079">
        <v>2964000</v>
      </c>
      <c r="H5079" t="s">
        <v>15</v>
      </c>
      <c r="I5079">
        <v>9.089966000000004</v>
      </c>
    </row>
    <row r="5080" spans="1:9" x14ac:dyDescent="0.3">
      <c r="A5080" s="1">
        <v>42936</v>
      </c>
      <c r="B5080">
        <v>1031.589966</v>
      </c>
      <c r="C5080">
        <v>1034.969971</v>
      </c>
      <c r="D5080">
        <v>1022.52002</v>
      </c>
      <c r="E5080">
        <v>1028.6999510000001</v>
      </c>
      <c r="F5080">
        <v>1028.6999510000001</v>
      </c>
      <c r="G5080">
        <v>3097500</v>
      </c>
      <c r="H5080" t="s">
        <v>15</v>
      </c>
      <c r="I5080">
        <v>12.449950999999942</v>
      </c>
    </row>
    <row r="5081" spans="1:9" x14ac:dyDescent="0.3">
      <c r="A5081" s="1">
        <v>42937</v>
      </c>
      <c r="B5081">
        <v>1021.280029</v>
      </c>
      <c r="C5081">
        <v>1026.099976</v>
      </c>
      <c r="D5081">
        <v>1011</v>
      </c>
      <c r="E5081">
        <v>1025.670044</v>
      </c>
      <c r="F5081">
        <v>1025.670044</v>
      </c>
      <c r="G5081">
        <v>2734600</v>
      </c>
      <c r="H5081" t="s">
        <v>15</v>
      </c>
      <c r="I5081">
        <v>15.09997599999997</v>
      </c>
    </row>
    <row r="5082" spans="1:9" x14ac:dyDescent="0.3">
      <c r="A5082" s="1">
        <v>42940</v>
      </c>
      <c r="B5082">
        <v>1028.339966</v>
      </c>
      <c r="C5082">
        <v>1043.01001</v>
      </c>
      <c r="D5082">
        <v>1027.4300539999999</v>
      </c>
      <c r="E5082">
        <v>1038.9499510000001</v>
      </c>
      <c r="F5082">
        <v>1038.9499510000001</v>
      </c>
      <c r="G5082">
        <v>3288000</v>
      </c>
      <c r="H5082" t="s">
        <v>15</v>
      </c>
      <c r="I5082">
        <v>15.579956000000038</v>
      </c>
    </row>
    <row r="5083" spans="1:9" x14ac:dyDescent="0.3">
      <c r="A5083" s="1">
        <v>42941</v>
      </c>
      <c r="B5083">
        <v>1038.0500489999999</v>
      </c>
      <c r="C5083">
        <v>1043.329956</v>
      </c>
      <c r="D5083">
        <v>1032.4799800000001</v>
      </c>
      <c r="E5083">
        <v>1039.869995</v>
      </c>
      <c r="F5083">
        <v>1039.869995</v>
      </c>
      <c r="G5083">
        <v>2447600</v>
      </c>
      <c r="H5083" t="s">
        <v>15</v>
      </c>
      <c r="I5083">
        <v>10.84997599999997</v>
      </c>
    </row>
    <row r="5084" spans="1:9" x14ac:dyDescent="0.3">
      <c r="A5084" s="1">
        <v>42942</v>
      </c>
      <c r="B5084">
        <v>1043.1999510000001</v>
      </c>
      <c r="C5084">
        <v>1053.1999510000001</v>
      </c>
      <c r="D5084">
        <v>1043.1999510000001</v>
      </c>
      <c r="E5084">
        <v>1052.8000489999999</v>
      </c>
      <c r="F5084">
        <v>1052.8000489999999</v>
      </c>
      <c r="G5084">
        <v>2921300</v>
      </c>
      <c r="H5084" t="s">
        <v>15</v>
      </c>
      <c r="I5084">
        <v>10</v>
      </c>
    </row>
    <row r="5085" spans="1:9" x14ac:dyDescent="0.3">
      <c r="A5085" s="1">
        <v>42943</v>
      </c>
      <c r="B5085">
        <v>1069.5500489999999</v>
      </c>
      <c r="C5085">
        <v>1083.3100589999999</v>
      </c>
      <c r="D5085">
        <v>1040.1800539999999</v>
      </c>
      <c r="E5085">
        <v>1046</v>
      </c>
      <c r="F5085">
        <v>1046</v>
      </c>
      <c r="G5085">
        <v>10991700</v>
      </c>
      <c r="H5085" t="s">
        <v>15</v>
      </c>
      <c r="I5085">
        <v>43.130004999999983</v>
      </c>
    </row>
    <row r="5086" spans="1:9" x14ac:dyDescent="0.3">
      <c r="A5086" s="1">
        <v>42944</v>
      </c>
      <c r="B5086">
        <v>1012.1400149999999</v>
      </c>
      <c r="C5086">
        <v>1032.849976</v>
      </c>
      <c r="D5086">
        <v>1001</v>
      </c>
      <c r="E5086">
        <v>1020.039978</v>
      </c>
      <c r="F5086">
        <v>1020.039978</v>
      </c>
      <c r="G5086">
        <v>7709400</v>
      </c>
      <c r="H5086" t="s">
        <v>15</v>
      </c>
      <c r="I5086">
        <v>31.84997599999997</v>
      </c>
    </row>
    <row r="5087" spans="1:9" x14ac:dyDescent="0.3">
      <c r="A5087" s="1">
        <v>42947</v>
      </c>
      <c r="B5087">
        <v>1019.049988</v>
      </c>
      <c r="C5087">
        <v>1019.049988</v>
      </c>
      <c r="D5087">
        <v>987.02002000000005</v>
      </c>
      <c r="E5087">
        <v>987.78002900000001</v>
      </c>
      <c r="F5087">
        <v>987.78002900000001</v>
      </c>
      <c r="G5087">
        <v>7352100</v>
      </c>
      <c r="H5087" t="s">
        <v>15</v>
      </c>
      <c r="I5087">
        <v>32.02996799999994</v>
      </c>
    </row>
    <row r="5088" spans="1:9" x14ac:dyDescent="0.3">
      <c r="A5088" s="1">
        <v>42948</v>
      </c>
      <c r="B5088">
        <v>996.10998500000005</v>
      </c>
      <c r="C5088">
        <v>1006.400024</v>
      </c>
      <c r="D5088">
        <v>991.580017</v>
      </c>
      <c r="E5088">
        <v>996.19000200000005</v>
      </c>
      <c r="F5088">
        <v>996.19000200000005</v>
      </c>
      <c r="G5088">
        <v>4572600</v>
      </c>
      <c r="H5088" t="s">
        <v>15</v>
      </c>
      <c r="I5088">
        <v>14.820007000000032</v>
      </c>
    </row>
    <row r="5089" spans="1:9" x14ac:dyDescent="0.3">
      <c r="A5089" s="1">
        <v>42949</v>
      </c>
      <c r="B5089">
        <v>1001.77002</v>
      </c>
      <c r="C5089">
        <v>1003.210022</v>
      </c>
      <c r="D5089">
        <v>981.72997999999995</v>
      </c>
      <c r="E5089">
        <v>995.89001499999995</v>
      </c>
      <c r="F5089">
        <v>995.89001499999995</v>
      </c>
      <c r="G5089">
        <v>4070000</v>
      </c>
      <c r="H5089" t="s">
        <v>15</v>
      </c>
      <c r="I5089">
        <v>21.480042000000026</v>
      </c>
    </row>
    <row r="5090" spans="1:9" x14ac:dyDescent="0.3">
      <c r="A5090" s="1">
        <v>42950</v>
      </c>
      <c r="B5090">
        <v>999.46997099999999</v>
      </c>
      <c r="C5090">
        <v>999.5</v>
      </c>
      <c r="D5090">
        <v>984.59002699999996</v>
      </c>
      <c r="E5090">
        <v>986.919983</v>
      </c>
      <c r="F5090">
        <v>986.919983</v>
      </c>
      <c r="G5090">
        <v>3255800</v>
      </c>
      <c r="H5090" t="s">
        <v>15</v>
      </c>
      <c r="I5090">
        <v>14.909973000000036</v>
      </c>
    </row>
    <row r="5091" spans="1:9" x14ac:dyDescent="0.3">
      <c r="A5091" s="1">
        <v>42951</v>
      </c>
      <c r="B5091">
        <v>989.67999299999997</v>
      </c>
      <c r="C5091">
        <v>991.669983</v>
      </c>
      <c r="D5091">
        <v>982</v>
      </c>
      <c r="E5091">
        <v>987.580017</v>
      </c>
      <c r="F5091">
        <v>987.580017</v>
      </c>
      <c r="G5091">
        <v>2730300</v>
      </c>
      <c r="H5091" t="s">
        <v>15</v>
      </c>
      <c r="I5091">
        <v>9.669983000000002</v>
      </c>
    </row>
    <row r="5092" spans="1:9" x14ac:dyDescent="0.3">
      <c r="A5092" s="1">
        <v>42954</v>
      </c>
      <c r="B5092">
        <v>990.65002400000003</v>
      </c>
      <c r="C5092">
        <v>995</v>
      </c>
      <c r="D5092">
        <v>987.14001499999995</v>
      </c>
      <c r="E5092">
        <v>992.27002000000005</v>
      </c>
      <c r="F5092">
        <v>992.27002000000005</v>
      </c>
      <c r="G5092">
        <v>2676600</v>
      </c>
      <c r="H5092" t="s">
        <v>15</v>
      </c>
      <c r="I5092">
        <v>7.8599850000000515</v>
      </c>
    </row>
    <row r="5093" spans="1:9" x14ac:dyDescent="0.3">
      <c r="A5093" s="1">
        <v>42955</v>
      </c>
      <c r="B5093">
        <v>994.34997599999997</v>
      </c>
      <c r="C5093">
        <v>996.28002900000001</v>
      </c>
      <c r="D5093">
        <v>985.78997800000002</v>
      </c>
      <c r="E5093">
        <v>989.84002699999996</v>
      </c>
      <c r="F5093">
        <v>989.84002699999996</v>
      </c>
      <c r="G5093">
        <v>2902800</v>
      </c>
      <c r="H5093" t="s">
        <v>15</v>
      </c>
      <c r="I5093">
        <v>10.490050999999994</v>
      </c>
    </row>
    <row r="5094" spans="1:9" x14ac:dyDescent="0.3">
      <c r="A5094" s="1">
        <v>42956</v>
      </c>
      <c r="B5094">
        <v>982.59997599999997</v>
      </c>
      <c r="C5094">
        <v>988</v>
      </c>
      <c r="D5094">
        <v>975.27002000000005</v>
      </c>
      <c r="E5094">
        <v>982.01000999999997</v>
      </c>
      <c r="F5094">
        <v>982.01000999999997</v>
      </c>
      <c r="G5094">
        <v>3569700</v>
      </c>
      <c r="H5094" t="s">
        <v>15</v>
      </c>
      <c r="I5094">
        <v>12.729979999999955</v>
      </c>
    </row>
    <row r="5095" spans="1:9" x14ac:dyDescent="0.3">
      <c r="A5095" s="1">
        <v>42957</v>
      </c>
      <c r="B5095">
        <v>976.29998799999998</v>
      </c>
      <c r="C5095">
        <v>979.85998500000005</v>
      </c>
      <c r="D5095">
        <v>954.67999299999997</v>
      </c>
      <c r="E5095">
        <v>956.919983</v>
      </c>
      <c r="F5095">
        <v>956.919983</v>
      </c>
      <c r="G5095">
        <v>5684100</v>
      </c>
      <c r="H5095" t="s">
        <v>15</v>
      </c>
      <c r="I5095">
        <v>25.179992000000084</v>
      </c>
    </row>
    <row r="5096" spans="1:9" x14ac:dyDescent="0.3">
      <c r="A5096" s="1">
        <v>42958</v>
      </c>
      <c r="B5096">
        <v>960</v>
      </c>
      <c r="C5096">
        <v>970.39001499999995</v>
      </c>
      <c r="D5096">
        <v>951.38000499999998</v>
      </c>
      <c r="E5096">
        <v>967.98999000000003</v>
      </c>
      <c r="F5096">
        <v>967.98999000000003</v>
      </c>
      <c r="G5096">
        <v>3468000</v>
      </c>
      <c r="H5096" t="s">
        <v>15</v>
      </c>
      <c r="I5096">
        <v>19.010009999999966</v>
      </c>
    </row>
    <row r="5097" spans="1:9" x14ac:dyDescent="0.3">
      <c r="A5097" s="1">
        <v>42961</v>
      </c>
      <c r="B5097">
        <v>978.40997300000004</v>
      </c>
      <c r="C5097">
        <v>985.5</v>
      </c>
      <c r="D5097">
        <v>976.19000200000005</v>
      </c>
      <c r="E5097">
        <v>983.29998799999998</v>
      </c>
      <c r="F5097">
        <v>983.29998799999998</v>
      </c>
      <c r="G5097">
        <v>3172900</v>
      </c>
      <c r="H5097" t="s">
        <v>15</v>
      </c>
      <c r="I5097">
        <v>9.3099979999999505</v>
      </c>
    </row>
    <row r="5098" spans="1:9" x14ac:dyDescent="0.3">
      <c r="A5098" s="1">
        <v>42962</v>
      </c>
      <c r="B5098">
        <v>988.90002400000003</v>
      </c>
      <c r="C5098">
        <v>991.73999000000003</v>
      </c>
      <c r="D5098">
        <v>982</v>
      </c>
      <c r="E5098">
        <v>982.73999000000003</v>
      </c>
      <c r="F5098">
        <v>982.73999000000003</v>
      </c>
      <c r="G5098">
        <v>2549300</v>
      </c>
      <c r="H5098" t="s">
        <v>15</v>
      </c>
      <c r="I5098">
        <v>9.7399900000000343</v>
      </c>
    </row>
    <row r="5099" spans="1:9" x14ac:dyDescent="0.3">
      <c r="A5099" s="1">
        <v>42963</v>
      </c>
      <c r="B5099">
        <v>981.65002400000003</v>
      </c>
      <c r="C5099">
        <v>986.46002199999998</v>
      </c>
      <c r="D5099">
        <v>973.21997099999999</v>
      </c>
      <c r="E5099">
        <v>978.17999299999997</v>
      </c>
      <c r="F5099">
        <v>978.17999299999997</v>
      </c>
      <c r="G5099">
        <v>3132100</v>
      </c>
      <c r="H5099" t="s">
        <v>15</v>
      </c>
      <c r="I5099">
        <v>13.240050999999994</v>
      </c>
    </row>
    <row r="5100" spans="1:9" x14ac:dyDescent="0.3">
      <c r="A5100" s="1">
        <v>42964</v>
      </c>
      <c r="B5100">
        <v>977.84002699999996</v>
      </c>
      <c r="C5100">
        <v>977.84002699999996</v>
      </c>
      <c r="D5100">
        <v>960.32000700000003</v>
      </c>
      <c r="E5100">
        <v>960.57000700000003</v>
      </c>
      <c r="F5100">
        <v>960.57000700000003</v>
      </c>
      <c r="G5100">
        <v>3512400</v>
      </c>
      <c r="H5100" t="s">
        <v>15</v>
      </c>
      <c r="I5100">
        <v>17.520019999999931</v>
      </c>
    </row>
    <row r="5101" spans="1:9" x14ac:dyDescent="0.3">
      <c r="A5101" s="1">
        <v>42965</v>
      </c>
      <c r="B5101">
        <v>961.40002400000003</v>
      </c>
      <c r="C5101">
        <v>965.42999299999997</v>
      </c>
      <c r="D5101">
        <v>954.65002400000003</v>
      </c>
      <c r="E5101">
        <v>958.46997099999999</v>
      </c>
      <c r="F5101">
        <v>958.46997099999999</v>
      </c>
      <c r="G5101">
        <v>3284800</v>
      </c>
      <c r="H5101" t="s">
        <v>15</v>
      </c>
      <c r="I5101">
        <v>10.779968999999937</v>
      </c>
    </row>
    <row r="5102" spans="1:9" x14ac:dyDescent="0.3">
      <c r="A5102" s="1">
        <v>42968</v>
      </c>
      <c r="B5102">
        <v>957.57000700000003</v>
      </c>
      <c r="C5102">
        <v>961.20001200000002</v>
      </c>
      <c r="D5102">
        <v>945.46002199999998</v>
      </c>
      <c r="E5102">
        <v>953.28997800000002</v>
      </c>
      <c r="F5102">
        <v>953.28997800000002</v>
      </c>
      <c r="G5102">
        <v>3164500</v>
      </c>
      <c r="H5102" t="s">
        <v>15</v>
      </c>
      <c r="I5102">
        <v>15.739990000000034</v>
      </c>
    </row>
    <row r="5103" spans="1:9" x14ac:dyDescent="0.3">
      <c r="A5103" s="1">
        <v>42969</v>
      </c>
      <c r="B5103">
        <v>955.52002000000005</v>
      </c>
      <c r="C5103">
        <v>967.92999299999997</v>
      </c>
      <c r="D5103">
        <v>955.5</v>
      </c>
      <c r="E5103">
        <v>966.90002400000003</v>
      </c>
      <c r="F5103">
        <v>966.90002400000003</v>
      </c>
      <c r="G5103">
        <v>2750000</v>
      </c>
      <c r="H5103" t="s">
        <v>15</v>
      </c>
      <c r="I5103">
        <v>12.429992999999968</v>
      </c>
    </row>
    <row r="5104" spans="1:9" x14ac:dyDescent="0.3">
      <c r="A5104" s="1">
        <v>42970</v>
      </c>
      <c r="B5104">
        <v>959.38000499999998</v>
      </c>
      <c r="C5104">
        <v>962</v>
      </c>
      <c r="D5104">
        <v>954.20001200000002</v>
      </c>
      <c r="E5104">
        <v>958</v>
      </c>
      <c r="F5104">
        <v>958</v>
      </c>
      <c r="G5104">
        <v>2668300</v>
      </c>
      <c r="H5104" t="s">
        <v>15</v>
      </c>
      <c r="I5104">
        <v>7.7999879999999848</v>
      </c>
    </row>
    <row r="5105" spans="1:9" x14ac:dyDescent="0.3">
      <c r="A5105" s="1">
        <v>42971</v>
      </c>
      <c r="B5105">
        <v>957.419983</v>
      </c>
      <c r="C5105">
        <v>959</v>
      </c>
      <c r="D5105">
        <v>941.14001499999995</v>
      </c>
      <c r="E5105">
        <v>952.45001200000002</v>
      </c>
      <c r="F5105">
        <v>952.45001200000002</v>
      </c>
      <c r="G5105">
        <v>5195700</v>
      </c>
      <c r="H5105" t="s">
        <v>15</v>
      </c>
      <c r="I5105">
        <v>17.859985000000052</v>
      </c>
    </row>
    <row r="5106" spans="1:9" x14ac:dyDescent="0.3">
      <c r="A5106" s="1">
        <v>42972</v>
      </c>
      <c r="B5106">
        <v>956</v>
      </c>
      <c r="C5106">
        <v>957.61999500000002</v>
      </c>
      <c r="D5106">
        <v>944.09997599999997</v>
      </c>
      <c r="E5106">
        <v>945.26000999999997</v>
      </c>
      <c r="F5106">
        <v>945.26000999999997</v>
      </c>
      <c r="G5106">
        <v>3324800</v>
      </c>
      <c r="H5106" t="s">
        <v>15</v>
      </c>
      <c r="I5106">
        <v>13.520019000000048</v>
      </c>
    </row>
    <row r="5107" spans="1:9" x14ac:dyDescent="0.3">
      <c r="A5107" s="1">
        <v>42975</v>
      </c>
      <c r="B5107">
        <v>946.53997800000002</v>
      </c>
      <c r="C5107">
        <v>953</v>
      </c>
      <c r="D5107">
        <v>942.25</v>
      </c>
      <c r="E5107">
        <v>946.02002000000005</v>
      </c>
      <c r="F5107">
        <v>946.02002000000005</v>
      </c>
      <c r="G5107">
        <v>2596700</v>
      </c>
      <c r="H5107" t="s">
        <v>15</v>
      </c>
      <c r="I5107">
        <v>10.75</v>
      </c>
    </row>
    <row r="5108" spans="1:9" x14ac:dyDescent="0.3">
      <c r="A5108" s="1">
        <v>42976</v>
      </c>
      <c r="B5108">
        <v>940</v>
      </c>
      <c r="C5108">
        <v>956</v>
      </c>
      <c r="D5108">
        <v>936.330017</v>
      </c>
      <c r="E5108">
        <v>954.05999799999995</v>
      </c>
      <c r="F5108">
        <v>954.05999799999995</v>
      </c>
      <c r="G5108">
        <v>2874300</v>
      </c>
      <c r="H5108" t="s">
        <v>15</v>
      </c>
      <c r="I5108">
        <v>19.669983000000002</v>
      </c>
    </row>
    <row r="5109" spans="1:9" x14ac:dyDescent="0.3">
      <c r="A5109" s="1">
        <v>42977</v>
      </c>
      <c r="B5109">
        <v>958.44000200000005</v>
      </c>
      <c r="C5109">
        <v>969.40997300000004</v>
      </c>
      <c r="D5109">
        <v>956.90997300000004</v>
      </c>
      <c r="E5109">
        <v>967.59002699999996</v>
      </c>
      <c r="F5109">
        <v>967.59002699999996</v>
      </c>
      <c r="G5109">
        <v>2904600</v>
      </c>
      <c r="H5109" t="s">
        <v>15</v>
      </c>
      <c r="I5109">
        <v>12.5</v>
      </c>
    </row>
    <row r="5110" spans="1:9" x14ac:dyDescent="0.3">
      <c r="A5110" s="1">
        <v>42978</v>
      </c>
      <c r="B5110">
        <v>974.70001200000002</v>
      </c>
      <c r="C5110">
        <v>981</v>
      </c>
      <c r="D5110">
        <v>972.76000999999997</v>
      </c>
      <c r="E5110">
        <v>980.59997599999997</v>
      </c>
      <c r="F5110">
        <v>980.59997599999997</v>
      </c>
      <c r="G5110">
        <v>3331500</v>
      </c>
      <c r="H5110" t="s">
        <v>15</v>
      </c>
      <c r="I5110">
        <v>8.2399900000000343</v>
      </c>
    </row>
    <row r="5111" spans="1:9" x14ac:dyDescent="0.3">
      <c r="A5111" s="1">
        <v>42979</v>
      </c>
      <c r="B5111">
        <v>984.20001200000002</v>
      </c>
      <c r="C5111">
        <v>984.5</v>
      </c>
      <c r="D5111">
        <v>976.88000499999998</v>
      </c>
      <c r="E5111">
        <v>978.25</v>
      </c>
      <c r="F5111">
        <v>978.25</v>
      </c>
      <c r="G5111">
        <v>2535900</v>
      </c>
      <c r="H5111" t="s">
        <v>15</v>
      </c>
      <c r="I5111">
        <v>7.6199950000000172</v>
      </c>
    </row>
    <row r="5112" spans="1:9" x14ac:dyDescent="0.3">
      <c r="A5112" s="1">
        <v>42983</v>
      </c>
      <c r="B5112">
        <v>975.40002400000003</v>
      </c>
      <c r="C5112">
        <v>976.77002000000005</v>
      </c>
      <c r="D5112">
        <v>960.36999500000002</v>
      </c>
      <c r="E5112">
        <v>965.27002000000005</v>
      </c>
      <c r="F5112">
        <v>965.27002000000005</v>
      </c>
      <c r="G5112">
        <v>2883200</v>
      </c>
      <c r="H5112" t="s">
        <v>15</v>
      </c>
      <c r="I5112">
        <v>16.400025000000028</v>
      </c>
    </row>
    <row r="5113" spans="1:9" x14ac:dyDescent="0.3">
      <c r="A5113" s="1">
        <v>42984</v>
      </c>
      <c r="B5113">
        <v>968.32000700000003</v>
      </c>
      <c r="C5113">
        <v>971.84002699999996</v>
      </c>
      <c r="D5113">
        <v>960.59997599999997</v>
      </c>
      <c r="E5113">
        <v>967.79998799999998</v>
      </c>
      <c r="F5113">
        <v>967.79998799999998</v>
      </c>
      <c r="G5113">
        <v>2129900</v>
      </c>
      <c r="H5113" t="s">
        <v>15</v>
      </c>
      <c r="I5113">
        <v>11.240050999999994</v>
      </c>
    </row>
    <row r="5114" spans="1:9" x14ac:dyDescent="0.3">
      <c r="A5114" s="1">
        <v>42985</v>
      </c>
      <c r="B5114">
        <v>974</v>
      </c>
      <c r="C5114">
        <v>980.59002699999996</v>
      </c>
      <c r="D5114">
        <v>972.54998799999998</v>
      </c>
      <c r="E5114">
        <v>979.46997099999999</v>
      </c>
      <c r="F5114">
        <v>979.46997099999999</v>
      </c>
      <c r="G5114">
        <v>2566800</v>
      </c>
      <c r="H5114" t="s">
        <v>15</v>
      </c>
      <c r="I5114">
        <v>8.0400389999999788</v>
      </c>
    </row>
    <row r="5115" spans="1:9" x14ac:dyDescent="0.3">
      <c r="A5115" s="1">
        <v>42986</v>
      </c>
      <c r="B5115">
        <v>979.09997599999997</v>
      </c>
      <c r="C5115">
        <v>979.88000499999998</v>
      </c>
      <c r="D5115">
        <v>963.46997099999999</v>
      </c>
      <c r="E5115">
        <v>965.90002400000003</v>
      </c>
      <c r="F5115">
        <v>965.90002400000003</v>
      </c>
      <c r="G5115">
        <v>2605300</v>
      </c>
      <c r="H5115" t="s">
        <v>15</v>
      </c>
      <c r="I5115">
        <v>16.410033999999996</v>
      </c>
    </row>
    <row r="5116" spans="1:9" x14ac:dyDescent="0.3">
      <c r="A5116" s="1">
        <v>42989</v>
      </c>
      <c r="B5116">
        <v>974.46002199999998</v>
      </c>
      <c r="C5116">
        <v>981.94000200000005</v>
      </c>
      <c r="D5116">
        <v>974.21997099999999</v>
      </c>
      <c r="E5116">
        <v>977.96002199999998</v>
      </c>
      <c r="F5116">
        <v>977.96002199999998</v>
      </c>
      <c r="G5116">
        <v>2186700</v>
      </c>
      <c r="H5116" t="s">
        <v>15</v>
      </c>
      <c r="I5116">
        <v>7.7200310000000627</v>
      </c>
    </row>
    <row r="5117" spans="1:9" x14ac:dyDescent="0.3">
      <c r="A5117" s="1">
        <v>42990</v>
      </c>
      <c r="B5117">
        <v>983.27002000000005</v>
      </c>
      <c r="C5117">
        <v>984.669983</v>
      </c>
      <c r="D5117">
        <v>975.52002000000005</v>
      </c>
      <c r="E5117">
        <v>982.580017</v>
      </c>
      <c r="F5117">
        <v>982.580017</v>
      </c>
      <c r="G5117">
        <v>2481100</v>
      </c>
      <c r="H5117" t="s">
        <v>15</v>
      </c>
      <c r="I5117">
        <v>9.149962999999957</v>
      </c>
    </row>
    <row r="5118" spans="1:9" x14ac:dyDescent="0.3">
      <c r="A5118" s="1">
        <v>42991</v>
      </c>
      <c r="B5118">
        <v>983.96997099999999</v>
      </c>
      <c r="C5118">
        <v>1000</v>
      </c>
      <c r="D5118">
        <v>979.419983</v>
      </c>
      <c r="E5118">
        <v>999.59997599999997</v>
      </c>
      <c r="F5118">
        <v>999.59997599999997</v>
      </c>
      <c r="G5118">
        <v>3374700</v>
      </c>
      <c r="H5118" t="s">
        <v>15</v>
      </c>
      <c r="I5118">
        <v>20.580016999999998</v>
      </c>
    </row>
    <row r="5119" spans="1:9" x14ac:dyDescent="0.3">
      <c r="A5119" s="1">
        <v>42992</v>
      </c>
      <c r="B5119">
        <v>996.79998799999998</v>
      </c>
      <c r="C5119">
        <v>998.55999799999995</v>
      </c>
      <c r="D5119">
        <v>987.73999000000003</v>
      </c>
      <c r="E5119">
        <v>992.21002199999998</v>
      </c>
      <c r="F5119">
        <v>992.21002199999998</v>
      </c>
      <c r="G5119">
        <v>3913300</v>
      </c>
      <c r="H5119" t="s">
        <v>15</v>
      </c>
      <c r="I5119">
        <v>10.820007999999916</v>
      </c>
    </row>
    <row r="5120" spans="1:9" x14ac:dyDescent="0.3">
      <c r="A5120" s="1">
        <v>42993</v>
      </c>
      <c r="B5120">
        <v>993.01000999999997</v>
      </c>
      <c r="C5120">
        <v>996.25</v>
      </c>
      <c r="D5120">
        <v>984.03002900000001</v>
      </c>
      <c r="E5120">
        <v>986.78997800000002</v>
      </c>
      <c r="F5120">
        <v>986.78997800000002</v>
      </c>
      <c r="G5120">
        <v>3760200</v>
      </c>
      <c r="H5120" t="s">
        <v>15</v>
      </c>
      <c r="I5120">
        <v>12.219970999999987</v>
      </c>
    </row>
    <row r="5121" spans="1:9" x14ac:dyDescent="0.3">
      <c r="A5121" s="1">
        <v>42996</v>
      </c>
      <c r="B5121">
        <v>990.40002400000003</v>
      </c>
      <c r="C5121">
        <v>992.78997800000002</v>
      </c>
      <c r="D5121">
        <v>968.169983</v>
      </c>
      <c r="E5121">
        <v>974.19000200000005</v>
      </c>
      <c r="F5121">
        <v>974.19000200000005</v>
      </c>
      <c r="G5121">
        <v>3411300</v>
      </c>
      <c r="H5121" t="s">
        <v>15</v>
      </c>
      <c r="I5121">
        <v>24.619995000000017</v>
      </c>
    </row>
    <row r="5122" spans="1:9" x14ac:dyDescent="0.3">
      <c r="A5122" s="1">
        <v>42997</v>
      </c>
      <c r="B5122">
        <v>977.25</v>
      </c>
      <c r="C5122">
        <v>978.23999000000003</v>
      </c>
      <c r="D5122">
        <v>967.46002199999998</v>
      </c>
      <c r="E5122">
        <v>969.85998500000005</v>
      </c>
      <c r="F5122">
        <v>969.85998500000005</v>
      </c>
      <c r="G5122">
        <v>2671100</v>
      </c>
      <c r="H5122" t="s">
        <v>15</v>
      </c>
      <c r="I5122">
        <v>10.779968000000054</v>
      </c>
    </row>
    <row r="5123" spans="1:9" x14ac:dyDescent="0.3">
      <c r="A5123" s="1">
        <v>42998</v>
      </c>
      <c r="B5123">
        <v>971.78997800000002</v>
      </c>
      <c r="C5123">
        <v>974.80999799999995</v>
      </c>
      <c r="D5123">
        <v>962.15997300000004</v>
      </c>
      <c r="E5123">
        <v>973.21002199999998</v>
      </c>
      <c r="F5123">
        <v>973.21002199999998</v>
      </c>
      <c r="G5123">
        <v>2888800</v>
      </c>
      <c r="H5123" t="s">
        <v>15</v>
      </c>
      <c r="I5123">
        <v>12.650024999999914</v>
      </c>
    </row>
    <row r="5124" spans="1:9" x14ac:dyDescent="0.3">
      <c r="A5124" s="1">
        <v>42999</v>
      </c>
      <c r="B5124">
        <v>971.30999799999995</v>
      </c>
      <c r="C5124">
        <v>971.70001200000002</v>
      </c>
      <c r="D5124">
        <v>962.02002000000005</v>
      </c>
      <c r="E5124">
        <v>964.65002400000003</v>
      </c>
      <c r="F5124">
        <v>964.65002400000003</v>
      </c>
      <c r="G5124">
        <v>2337600</v>
      </c>
      <c r="H5124" t="s">
        <v>15</v>
      </c>
      <c r="I5124">
        <v>9.6799919999999702</v>
      </c>
    </row>
    <row r="5125" spans="1:9" x14ac:dyDescent="0.3">
      <c r="A5125" s="1">
        <v>43000</v>
      </c>
      <c r="B5125">
        <v>961.01000999999997</v>
      </c>
      <c r="C5125">
        <v>965.60998500000005</v>
      </c>
      <c r="D5125">
        <v>954.419983</v>
      </c>
      <c r="E5125">
        <v>955.09997599999997</v>
      </c>
      <c r="F5125">
        <v>955.09997599999997</v>
      </c>
      <c r="G5125">
        <v>2641800</v>
      </c>
      <c r="H5125" t="s">
        <v>15</v>
      </c>
      <c r="I5125">
        <v>11.19000200000005</v>
      </c>
    </row>
    <row r="5126" spans="1:9" x14ac:dyDescent="0.3">
      <c r="A5126" s="1">
        <v>43003</v>
      </c>
      <c r="B5126">
        <v>949.30999799999995</v>
      </c>
      <c r="C5126">
        <v>949.419983</v>
      </c>
      <c r="D5126">
        <v>932.89001499999995</v>
      </c>
      <c r="E5126">
        <v>939.78997800000002</v>
      </c>
      <c r="F5126">
        <v>939.78997800000002</v>
      </c>
      <c r="G5126">
        <v>5124000</v>
      </c>
      <c r="H5126" t="s">
        <v>15</v>
      </c>
      <c r="I5126">
        <v>16.529968000000054</v>
      </c>
    </row>
    <row r="5127" spans="1:9" x14ac:dyDescent="0.3">
      <c r="A5127" s="1">
        <v>43004</v>
      </c>
      <c r="B5127">
        <v>945.48999000000003</v>
      </c>
      <c r="C5127">
        <v>948.63000499999998</v>
      </c>
      <c r="D5127">
        <v>931.75</v>
      </c>
      <c r="E5127">
        <v>938.59997599999997</v>
      </c>
      <c r="F5127">
        <v>938.59997599999997</v>
      </c>
      <c r="G5127">
        <v>3564800</v>
      </c>
      <c r="H5127" t="s">
        <v>15</v>
      </c>
      <c r="I5127">
        <v>16.880004999999983</v>
      </c>
    </row>
    <row r="5128" spans="1:9" x14ac:dyDescent="0.3">
      <c r="A5128" s="1">
        <v>43005</v>
      </c>
      <c r="B5128">
        <v>948</v>
      </c>
      <c r="C5128">
        <v>955.29998799999998</v>
      </c>
      <c r="D5128">
        <v>943.29998799999998</v>
      </c>
      <c r="E5128">
        <v>950.86999500000002</v>
      </c>
      <c r="F5128">
        <v>950.86999500000002</v>
      </c>
      <c r="G5128">
        <v>3148900</v>
      </c>
      <c r="H5128" t="s">
        <v>15</v>
      </c>
      <c r="I5128">
        <v>12</v>
      </c>
    </row>
    <row r="5129" spans="1:9" x14ac:dyDescent="0.3">
      <c r="A5129" s="1">
        <v>43006</v>
      </c>
      <c r="B5129">
        <v>951.85998500000005</v>
      </c>
      <c r="C5129">
        <v>959.70001200000002</v>
      </c>
      <c r="D5129">
        <v>950.09997599999997</v>
      </c>
      <c r="E5129">
        <v>956.40002400000003</v>
      </c>
      <c r="F5129">
        <v>956.40002400000003</v>
      </c>
      <c r="G5129">
        <v>2522600</v>
      </c>
      <c r="H5129" t="s">
        <v>15</v>
      </c>
      <c r="I5129">
        <v>9.6000360000000455</v>
      </c>
    </row>
    <row r="5130" spans="1:9" x14ac:dyDescent="0.3">
      <c r="A5130" s="1">
        <v>43007</v>
      </c>
      <c r="B5130">
        <v>960.10998500000005</v>
      </c>
      <c r="C5130">
        <v>964.830017</v>
      </c>
      <c r="D5130">
        <v>958.38000499999998</v>
      </c>
      <c r="E5130">
        <v>961.34997599999997</v>
      </c>
      <c r="F5130">
        <v>961.34997599999997</v>
      </c>
      <c r="G5130">
        <v>2543800</v>
      </c>
      <c r="H5130" t="s">
        <v>15</v>
      </c>
      <c r="I5130">
        <v>6.4500120000000152</v>
      </c>
    </row>
    <row r="5131" spans="1:9" x14ac:dyDescent="0.3">
      <c r="A5131" s="1">
        <v>43010</v>
      </c>
      <c r="B5131">
        <v>964</v>
      </c>
      <c r="C5131">
        <v>967.30999799999995</v>
      </c>
      <c r="D5131">
        <v>952.11999500000002</v>
      </c>
      <c r="E5131">
        <v>959.19000200000005</v>
      </c>
      <c r="F5131">
        <v>959.19000200000005</v>
      </c>
      <c r="G5131">
        <v>2442900</v>
      </c>
      <c r="H5131" t="s">
        <v>15</v>
      </c>
      <c r="I5131">
        <v>15.190002999999933</v>
      </c>
    </row>
    <row r="5132" spans="1:9" x14ac:dyDescent="0.3">
      <c r="A5132" s="1">
        <v>43011</v>
      </c>
      <c r="B5132">
        <v>958</v>
      </c>
      <c r="C5132">
        <v>963.69000200000005</v>
      </c>
      <c r="D5132">
        <v>950.36999500000002</v>
      </c>
      <c r="E5132">
        <v>957.09997599999997</v>
      </c>
      <c r="F5132">
        <v>957.09997599999997</v>
      </c>
      <c r="G5132">
        <v>2666600</v>
      </c>
      <c r="H5132" t="s">
        <v>15</v>
      </c>
      <c r="I5132">
        <v>13.320007000000032</v>
      </c>
    </row>
    <row r="5133" spans="1:9" x14ac:dyDescent="0.3">
      <c r="A5133" s="1">
        <v>43012</v>
      </c>
      <c r="B5133">
        <v>954.21002199999998</v>
      </c>
      <c r="C5133">
        <v>967.78997800000002</v>
      </c>
      <c r="D5133">
        <v>954.04998799999998</v>
      </c>
      <c r="E5133">
        <v>965.45001200000002</v>
      </c>
      <c r="F5133">
        <v>965.45001200000002</v>
      </c>
      <c r="G5133">
        <v>2527400</v>
      </c>
      <c r="H5133" t="s">
        <v>15</v>
      </c>
      <c r="I5133">
        <v>13.739990000000034</v>
      </c>
    </row>
    <row r="5134" spans="1:9" x14ac:dyDescent="0.3">
      <c r="A5134" s="1">
        <v>43013</v>
      </c>
      <c r="B5134">
        <v>970</v>
      </c>
      <c r="C5134">
        <v>981.51000999999997</v>
      </c>
      <c r="D5134">
        <v>969.64001499999995</v>
      </c>
      <c r="E5134">
        <v>980.84997599999997</v>
      </c>
      <c r="F5134">
        <v>980.84997599999997</v>
      </c>
      <c r="G5134">
        <v>3229200</v>
      </c>
      <c r="H5134" t="s">
        <v>15</v>
      </c>
      <c r="I5134">
        <v>11.869995000000017</v>
      </c>
    </row>
    <row r="5135" spans="1:9" x14ac:dyDescent="0.3">
      <c r="A5135" s="1">
        <v>43014</v>
      </c>
      <c r="B5135">
        <v>975.64001499999995</v>
      </c>
      <c r="C5135">
        <v>995.75</v>
      </c>
      <c r="D5135">
        <v>975.64001499999995</v>
      </c>
      <c r="E5135">
        <v>989.580017</v>
      </c>
      <c r="F5135">
        <v>989.580017</v>
      </c>
      <c r="G5135">
        <v>3782100</v>
      </c>
      <c r="H5135" t="s">
        <v>15</v>
      </c>
      <c r="I5135">
        <v>20.109985000000052</v>
      </c>
    </row>
    <row r="5136" spans="1:9" x14ac:dyDescent="0.3">
      <c r="A5136" s="1">
        <v>43017</v>
      </c>
      <c r="B5136">
        <v>993.23999000000003</v>
      </c>
      <c r="C5136">
        <v>998.5</v>
      </c>
      <c r="D5136">
        <v>987.5</v>
      </c>
      <c r="E5136">
        <v>990.98999000000003</v>
      </c>
      <c r="F5136">
        <v>990.98999000000003</v>
      </c>
      <c r="G5136">
        <v>2938600</v>
      </c>
      <c r="H5136" t="s">
        <v>15</v>
      </c>
      <c r="I5136">
        <v>11</v>
      </c>
    </row>
    <row r="5137" spans="1:9" x14ac:dyDescent="0.3">
      <c r="A5137" s="1">
        <v>43018</v>
      </c>
      <c r="B5137">
        <v>996.669983</v>
      </c>
      <c r="C5137">
        <v>997.95001200000002</v>
      </c>
      <c r="D5137">
        <v>980.09997599999997</v>
      </c>
      <c r="E5137">
        <v>987.20001200000002</v>
      </c>
      <c r="F5137">
        <v>987.20001200000002</v>
      </c>
      <c r="G5137">
        <v>3084900</v>
      </c>
      <c r="H5137" t="s">
        <v>15</v>
      </c>
      <c r="I5137">
        <v>17.850036000000046</v>
      </c>
    </row>
    <row r="5138" spans="1:9" x14ac:dyDescent="0.3">
      <c r="A5138" s="1">
        <v>43019</v>
      </c>
      <c r="B5138">
        <v>991.27002000000005</v>
      </c>
      <c r="C5138">
        <v>995.5</v>
      </c>
      <c r="D5138">
        <v>986.70001200000002</v>
      </c>
      <c r="E5138">
        <v>995</v>
      </c>
      <c r="F5138">
        <v>995</v>
      </c>
      <c r="G5138">
        <v>2337100</v>
      </c>
      <c r="H5138" t="s">
        <v>15</v>
      </c>
      <c r="I5138">
        <v>8.7999879999999848</v>
      </c>
    </row>
    <row r="5139" spans="1:9" x14ac:dyDescent="0.3">
      <c r="A5139" s="1">
        <v>43020</v>
      </c>
      <c r="B5139">
        <v>996.80999799999995</v>
      </c>
      <c r="C5139">
        <v>1008.440002</v>
      </c>
      <c r="D5139">
        <v>992.40002400000003</v>
      </c>
      <c r="E5139">
        <v>1000.929993</v>
      </c>
      <c r="F5139">
        <v>1000.929993</v>
      </c>
      <c r="G5139">
        <v>4067300</v>
      </c>
      <c r="H5139" t="s">
        <v>15</v>
      </c>
      <c r="I5139">
        <v>16.039978000000019</v>
      </c>
    </row>
    <row r="5140" spans="1:9" x14ac:dyDescent="0.3">
      <c r="A5140" s="1">
        <v>43021</v>
      </c>
      <c r="B5140">
        <v>1007</v>
      </c>
      <c r="C5140">
        <v>1007.77002</v>
      </c>
      <c r="D5140">
        <v>1001.030029</v>
      </c>
      <c r="E5140">
        <v>1002.940002</v>
      </c>
      <c r="F5140">
        <v>1002.940002</v>
      </c>
      <c r="G5140">
        <v>2431500</v>
      </c>
      <c r="H5140" t="s">
        <v>15</v>
      </c>
      <c r="I5140">
        <v>6.7399910000000318</v>
      </c>
    </row>
    <row r="5141" spans="1:9" x14ac:dyDescent="0.3">
      <c r="A5141" s="1">
        <v>43024</v>
      </c>
      <c r="B5141">
        <v>1008.440002</v>
      </c>
      <c r="C5141">
        <v>1009.570007</v>
      </c>
      <c r="D5141">
        <v>1001.039978</v>
      </c>
      <c r="E5141">
        <v>1006.340027</v>
      </c>
      <c r="F5141">
        <v>1006.340027</v>
      </c>
      <c r="G5141">
        <v>2008900</v>
      </c>
      <c r="H5141" t="s">
        <v>15</v>
      </c>
      <c r="I5141">
        <v>8.5300290000000132</v>
      </c>
    </row>
    <row r="5142" spans="1:9" x14ac:dyDescent="0.3">
      <c r="A5142" s="1">
        <v>43025</v>
      </c>
      <c r="B5142">
        <v>1005.590027</v>
      </c>
      <c r="C5142">
        <v>1011.469971</v>
      </c>
      <c r="D5142">
        <v>1004.380005</v>
      </c>
      <c r="E5142">
        <v>1009.130005</v>
      </c>
      <c r="F5142">
        <v>1009.130005</v>
      </c>
      <c r="G5142">
        <v>2319700</v>
      </c>
      <c r="H5142" t="s">
        <v>15</v>
      </c>
      <c r="I5142">
        <v>7.089966000000004</v>
      </c>
    </row>
    <row r="5143" spans="1:9" x14ac:dyDescent="0.3">
      <c r="A5143" s="1">
        <v>43026</v>
      </c>
      <c r="B5143">
        <v>1009.27002</v>
      </c>
      <c r="C5143">
        <v>1022.309998</v>
      </c>
      <c r="D5143">
        <v>996.54998799999998</v>
      </c>
      <c r="E5143">
        <v>997</v>
      </c>
      <c r="F5143">
        <v>997</v>
      </c>
      <c r="G5143">
        <v>2499700</v>
      </c>
      <c r="H5143" t="s">
        <v>15</v>
      </c>
      <c r="I5143">
        <v>25.760009999999966</v>
      </c>
    </row>
    <row r="5144" spans="1:9" x14ac:dyDescent="0.3">
      <c r="A5144" s="1">
        <v>43027</v>
      </c>
      <c r="B5144">
        <v>990</v>
      </c>
      <c r="C5144">
        <v>991.04998799999998</v>
      </c>
      <c r="D5144">
        <v>980.23999000000003</v>
      </c>
      <c r="E5144">
        <v>986.60998500000005</v>
      </c>
      <c r="F5144">
        <v>986.60998500000005</v>
      </c>
      <c r="G5144">
        <v>3108200</v>
      </c>
      <c r="H5144" t="s">
        <v>15</v>
      </c>
      <c r="I5144">
        <v>10.80999799999995</v>
      </c>
    </row>
    <row r="5145" spans="1:9" x14ac:dyDescent="0.3">
      <c r="A5145" s="1">
        <v>43028</v>
      </c>
      <c r="B5145">
        <v>993.53002900000001</v>
      </c>
      <c r="C5145">
        <v>994.61999500000002</v>
      </c>
      <c r="D5145">
        <v>982</v>
      </c>
      <c r="E5145">
        <v>982.90997300000004</v>
      </c>
      <c r="F5145">
        <v>982.90997300000004</v>
      </c>
      <c r="G5145">
        <v>2365100</v>
      </c>
      <c r="H5145" t="s">
        <v>15</v>
      </c>
      <c r="I5145">
        <v>12.619995000000017</v>
      </c>
    </row>
    <row r="5146" spans="1:9" x14ac:dyDescent="0.3">
      <c r="A5146" s="1">
        <v>43031</v>
      </c>
      <c r="B5146">
        <v>986.72997999999995</v>
      </c>
      <c r="C5146">
        <v>986.78002900000001</v>
      </c>
      <c r="D5146">
        <v>962.5</v>
      </c>
      <c r="E5146">
        <v>966.29998799999998</v>
      </c>
      <c r="F5146">
        <v>966.29998799999998</v>
      </c>
      <c r="G5146">
        <v>3494100</v>
      </c>
      <c r="H5146" t="s">
        <v>15</v>
      </c>
      <c r="I5146">
        <v>24.280029000000013</v>
      </c>
    </row>
    <row r="5147" spans="1:9" x14ac:dyDescent="0.3">
      <c r="A5147" s="1">
        <v>43032</v>
      </c>
      <c r="B5147">
        <v>969</v>
      </c>
      <c r="C5147">
        <v>979.84997599999997</v>
      </c>
      <c r="D5147">
        <v>965</v>
      </c>
      <c r="E5147">
        <v>975.90002400000003</v>
      </c>
      <c r="F5147">
        <v>975.90002400000003</v>
      </c>
      <c r="G5147">
        <v>2723900</v>
      </c>
      <c r="H5147" t="s">
        <v>15</v>
      </c>
      <c r="I5147">
        <v>14.84997599999997</v>
      </c>
    </row>
    <row r="5148" spans="1:9" x14ac:dyDescent="0.3">
      <c r="A5148" s="1">
        <v>43033</v>
      </c>
      <c r="B5148">
        <v>978</v>
      </c>
      <c r="C5148">
        <v>984.44000200000005</v>
      </c>
      <c r="D5148">
        <v>966.23999000000003</v>
      </c>
      <c r="E5148">
        <v>972.90997300000004</v>
      </c>
      <c r="F5148">
        <v>972.90997300000004</v>
      </c>
      <c r="G5148">
        <v>3033100</v>
      </c>
      <c r="H5148" t="s">
        <v>15</v>
      </c>
      <c r="I5148">
        <v>18.200012000000015</v>
      </c>
    </row>
    <row r="5149" spans="1:9" x14ac:dyDescent="0.3">
      <c r="A5149" s="1">
        <v>43034</v>
      </c>
      <c r="B5149">
        <v>980.330017</v>
      </c>
      <c r="C5149">
        <v>982.90002400000003</v>
      </c>
      <c r="D5149">
        <v>968.54998799999998</v>
      </c>
      <c r="E5149">
        <v>972.42999299999997</v>
      </c>
      <c r="F5149">
        <v>972.42999299999997</v>
      </c>
      <c r="G5149">
        <v>5618700</v>
      </c>
      <c r="H5149" t="s">
        <v>15</v>
      </c>
      <c r="I5149">
        <v>14.350036000000046</v>
      </c>
    </row>
    <row r="5150" spans="1:9" x14ac:dyDescent="0.3">
      <c r="A5150" s="1">
        <v>43035</v>
      </c>
      <c r="B5150">
        <v>1058.1400149999999</v>
      </c>
      <c r="C5150">
        <v>1105.579956</v>
      </c>
      <c r="D5150">
        <v>1050.5500489999999</v>
      </c>
      <c r="E5150">
        <v>1100.9499510000001</v>
      </c>
      <c r="F5150">
        <v>1100.9499510000001</v>
      </c>
      <c r="G5150">
        <v>16565000</v>
      </c>
      <c r="H5150" t="s">
        <v>15</v>
      </c>
      <c r="I5150">
        <v>55.029907000000094</v>
      </c>
    </row>
    <row r="5151" spans="1:9" x14ac:dyDescent="0.3">
      <c r="A5151" s="1">
        <v>43038</v>
      </c>
      <c r="B5151">
        <v>1095.01001</v>
      </c>
      <c r="C5151">
        <v>1122.790039</v>
      </c>
      <c r="D5151">
        <v>1093.5600589999999</v>
      </c>
      <c r="E5151">
        <v>1110.849976</v>
      </c>
      <c r="F5151">
        <v>1110.849976</v>
      </c>
      <c r="G5151">
        <v>6613100</v>
      </c>
      <c r="H5151" t="s">
        <v>15</v>
      </c>
      <c r="I5151">
        <v>29.229980000000069</v>
      </c>
    </row>
    <row r="5152" spans="1:9" x14ac:dyDescent="0.3">
      <c r="A5152" s="1">
        <v>43039</v>
      </c>
      <c r="B5152">
        <v>1109</v>
      </c>
      <c r="C5152">
        <v>1110.540039</v>
      </c>
      <c r="D5152">
        <v>1101.119995</v>
      </c>
      <c r="E5152">
        <v>1105.280029</v>
      </c>
      <c r="F5152">
        <v>1105.280029</v>
      </c>
      <c r="G5152">
        <v>3477000</v>
      </c>
      <c r="H5152" t="s">
        <v>15</v>
      </c>
      <c r="I5152">
        <v>9.4200439999999617</v>
      </c>
    </row>
    <row r="5153" spans="1:9" x14ac:dyDescent="0.3">
      <c r="A5153" s="1">
        <v>43040</v>
      </c>
      <c r="B5153">
        <v>1105.400024</v>
      </c>
      <c r="C5153">
        <v>1108.969971</v>
      </c>
      <c r="D5153">
        <v>1096.73999</v>
      </c>
      <c r="E5153">
        <v>1103.6800539999999</v>
      </c>
      <c r="F5153">
        <v>1103.6800539999999</v>
      </c>
      <c r="G5153">
        <v>3755500</v>
      </c>
      <c r="H5153" t="s">
        <v>15</v>
      </c>
      <c r="I5153">
        <v>12.229980999999952</v>
      </c>
    </row>
    <row r="5154" spans="1:9" x14ac:dyDescent="0.3">
      <c r="A5154" s="1">
        <v>43041</v>
      </c>
      <c r="B5154">
        <v>1097.8100589999999</v>
      </c>
      <c r="C5154">
        <v>1101.9399410000001</v>
      </c>
      <c r="D5154">
        <v>1086.869995</v>
      </c>
      <c r="E5154">
        <v>1094.219971</v>
      </c>
      <c r="F5154">
        <v>1094.219971</v>
      </c>
      <c r="G5154">
        <v>3684900</v>
      </c>
      <c r="H5154" t="s">
        <v>15</v>
      </c>
      <c r="I5154">
        <v>15.069946000000073</v>
      </c>
    </row>
    <row r="5155" spans="1:9" x14ac:dyDescent="0.3">
      <c r="A5155" s="1">
        <v>43042</v>
      </c>
      <c r="B5155">
        <v>1091.150024</v>
      </c>
      <c r="C5155">
        <v>1112.6800539999999</v>
      </c>
      <c r="D5155">
        <v>1088.5200199999999</v>
      </c>
      <c r="E5155">
        <v>1111.599976</v>
      </c>
      <c r="F5155">
        <v>1111.599976</v>
      </c>
      <c r="G5155">
        <v>3751500</v>
      </c>
      <c r="H5155" t="s">
        <v>15</v>
      </c>
      <c r="I5155">
        <v>24.160033999999996</v>
      </c>
    </row>
    <row r="5156" spans="1:9" x14ac:dyDescent="0.3">
      <c r="A5156" s="1">
        <v>43045</v>
      </c>
      <c r="B5156">
        <v>1109.150024</v>
      </c>
      <c r="C5156">
        <v>1125.410034</v>
      </c>
      <c r="D5156">
        <v>1108.7700199999999</v>
      </c>
      <c r="E5156">
        <v>1120.660034</v>
      </c>
      <c r="F5156">
        <v>1120.660034</v>
      </c>
      <c r="G5156">
        <v>3381100</v>
      </c>
      <c r="H5156" t="s">
        <v>15</v>
      </c>
      <c r="I5156">
        <v>16.640014000000065</v>
      </c>
    </row>
    <row r="5157" spans="1:9" x14ac:dyDescent="0.3">
      <c r="A5157" s="1">
        <v>43046</v>
      </c>
      <c r="B5157">
        <v>1124.73999</v>
      </c>
      <c r="C5157">
        <v>1130.599976</v>
      </c>
      <c r="D5157">
        <v>1117.5</v>
      </c>
      <c r="E5157">
        <v>1123.170044</v>
      </c>
      <c r="F5157">
        <v>1123.170044</v>
      </c>
      <c r="G5157">
        <v>2689000</v>
      </c>
      <c r="H5157" t="s">
        <v>15</v>
      </c>
      <c r="I5157">
        <v>13.09997599999997</v>
      </c>
    </row>
    <row r="5158" spans="1:9" x14ac:dyDescent="0.3">
      <c r="A5158" s="1">
        <v>43047</v>
      </c>
      <c r="B5158">
        <v>1122.8199460000001</v>
      </c>
      <c r="C5158">
        <v>1135.540039</v>
      </c>
      <c r="D5158">
        <v>1119.1099850000001</v>
      </c>
      <c r="E5158">
        <v>1132.880005</v>
      </c>
      <c r="F5158">
        <v>1132.880005</v>
      </c>
      <c r="G5158">
        <v>2581500</v>
      </c>
      <c r="H5158" t="s">
        <v>15</v>
      </c>
      <c r="I5158">
        <v>16.430053999999927</v>
      </c>
    </row>
    <row r="5159" spans="1:9" x14ac:dyDescent="0.3">
      <c r="A5159" s="1">
        <v>43048</v>
      </c>
      <c r="B5159">
        <v>1125.959961</v>
      </c>
      <c r="C5159">
        <v>1129.619995</v>
      </c>
      <c r="D5159">
        <v>1115.7700199999999</v>
      </c>
      <c r="E5159">
        <v>1129.130005</v>
      </c>
      <c r="F5159">
        <v>1129.130005</v>
      </c>
      <c r="G5159">
        <v>3732700</v>
      </c>
      <c r="H5159" t="s">
        <v>15</v>
      </c>
      <c r="I5159">
        <v>13.849975000000086</v>
      </c>
    </row>
    <row r="5160" spans="1:9" x14ac:dyDescent="0.3">
      <c r="A5160" s="1">
        <v>43049</v>
      </c>
      <c r="B5160">
        <v>1126.099976</v>
      </c>
      <c r="C5160">
        <v>1131.75</v>
      </c>
      <c r="D5160">
        <v>1124.0600589999999</v>
      </c>
      <c r="E5160">
        <v>1125.349976</v>
      </c>
      <c r="F5160">
        <v>1125.349976</v>
      </c>
      <c r="G5160">
        <v>2179900</v>
      </c>
      <c r="H5160" t="s">
        <v>15</v>
      </c>
      <c r="I5160">
        <v>7.6899410000000898</v>
      </c>
    </row>
    <row r="5161" spans="1:9" x14ac:dyDescent="0.3">
      <c r="A5161" s="1">
        <v>43052</v>
      </c>
      <c r="B5161">
        <v>1123</v>
      </c>
      <c r="C5161">
        <v>1139.900024</v>
      </c>
      <c r="D5161">
        <v>1122.339966</v>
      </c>
      <c r="E5161">
        <v>1129.170044</v>
      </c>
      <c r="F5161">
        <v>1129.170044</v>
      </c>
      <c r="G5161">
        <v>2918400</v>
      </c>
      <c r="H5161" t="s">
        <v>15</v>
      </c>
      <c r="I5161">
        <v>17.560058000000026</v>
      </c>
    </row>
    <row r="5162" spans="1:9" x14ac:dyDescent="0.3">
      <c r="A5162" s="1">
        <v>43053</v>
      </c>
      <c r="B5162">
        <v>1130.1099850000001</v>
      </c>
      <c r="C5162">
        <v>1138</v>
      </c>
      <c r="D5162">
        <v>1123.8900149999999</v>
      </c>
      <c r="E5162">
        <v>1136.839966</v>
      </c>
      <c r="F5162">
        <v>1136.839966</v>
      </c>
      <c r="G5162">
        <v>3138400</v>
      </c>
      <c r="H5162" t="s">
        <v>15</v>
      </c>
      <c r="I5162">
        <v>14.109985000000052</v>
      </c>
    </row>
    <row r="5163" spans="1:9" x14ac:dyDescent="0.3">
      <c r="A5163" s="1">
        <v>43054</v>
      </c>
      <c r="B5163">
        <v>1127.01001</v>
      </c>
      <c r="C5163">
        <v>1131.75</v>
      </c>
      <c r="D5163">
        <v>1121.630005</v>
      </c>
      <c r="E5163">
        <v>1126.6899410000001</v>
      </c>
      <c r="F5163">
        <v>1126.6899410000001</v>
      </c>
      <c r="G5163">
        <v>3928700</v>
      </c>
      <c r="H5163" t="s">
        <v>15</v>
      </c>
      <c r="I5163">
        <v>10.119995000000017</v>
      </c>
    </row>
    <row r="5164" spans="1:9" x14ac:dyDescent="0.3">
      <c r="A5164" s="1">
        <v>43055</v>
      </c>
      <c r="B5164">
        <v>1130.160034</v>
      </c>
      <c r="C5164">
        <v>1138.160034</v>
      </c>
      <c r="D5164">
        <v>1130.0500489999999</v>
      </c>
      <c r="E5164">
        <v>1137.290039</v>
      </c>
      <c r="F5164">
        <v>1137.290039</v>
      </c>
      <c r="G5164">
        <v>2213300</v>
      </c>
      <c r="H5164" t="s">
        <v>15</v>
      </c>
      <c r="I5164">
        <v>8.1099850000000515</v>
      </c>
    </row>
    <row r="5165" spans="1:9" x14ac:dyDescent="0.3">
      <c r="A5165" s="1">
        <v>43056</v>
      </c>
      <c r="B5165">
        <v>1138.280029</v>
      </c>
      <c r="C5165">
        <v>1138.8000489999999</v>
      </c>
      <c r="D5165">
        <v>1125.8100589999999</v>
      </c>
      <c r="E5165">
        <v>1129.880005</v>
      </c>
      <c r="F5165">
        <v>1129.880005</v>
      </c>
      <c r="G5165">
        <v>2413400</v>
      </c>
      <c r="H5165" t="s">
        <v>15</v>
      </c>
      <c r="I5165">
        <v>12.989990000000034</v>
      </c>
    </row>
    <row r="5166" spans="1:9" x14ac:dyDescent="0.3">
      <c r="A5166" s="1">
        <v>43059</v>
      </c>
      <c r="B5166">
        <v>1129.7700199999999</v>
      </c>
      <c r="C5166">
        <v>1133.420044</v>
      </c>
      <c r="D5166">
        <v>1122.5500489999999</v>
      </c>
      <c r="E5166">
        <v>1126.3100589999999</v>
      </c>
      <c r="F5166">
        <v>1126.3100589999999</v>
      </c>
      <c r="G5166">
        <v>2163900</v>
      </c>
      <c r="H5166" t="s">
        <v>15</v>
      </c>
      <c r="I5166">
        <v>10.869995000000017</v>
      </c>
    </row>
    <row r="5167" spans="1:9" x14ac:dyDescent="0.3">
      <c r="A5167" s="1">
        <v>43060</v>
      </c>
      <c r="B5167">
        <v>1132.8599850000001</v>
      </c>
      <c r="C5167">
        <v>1140</v>
      </c>
      <c r="D5167">
        <v>1128.1999510000001</v>
      </c>
      <c r="E5167">
        <v>1139.48999</v>
      </c>
      <c r="F5167">
        <v>1139.48999</v>
      </c>
      <c r="G5167">
        <v>2479400</v>
      </c>
      <c r="H5167" t="s">
        <v>15</v>
      </c>
      <c r="I5167">
        <v>11.800048999999944</v>
      </c>
    </row>
    <row r="5168" spans="1:9" x14ac:dyDescent="0.3">
      <c r="A5168" s="1">
        <v>43061</v>
      </c>
      <c r="B5168">
        <v>1141</v>
      </c>
      <c r="C5168">
        <v>1160.2700199999999</v>
      </c>
      <c r="D5168">
        <v>1141</v>
      </c>
      <c r="E5168">
        <v>1156.160034</v>
      </c>
      <c r="F5168">
        <v>1156.160034</v>
      </c>
      <c r="G5168">
        <v>3555300</v>
      </c>
      <c r="H5168" t="s">
        <v>15</v>
      </c>
      <c r="I5168">
        <v>19.270019999999931</v>
      </c>
    </row>
    <row r="5169" spans="1:9" x14ac:dyDescent="0.3">
      <c r="A5169" s="1">
        <v>43063</v>
      </c>
      <c r="B5169">
        <v>1160.6999510000001</v>
      </c>
      <c r="C5169">
        <v>1186.839966</v>
      </c>
      <c r="D5169">
        <v>1160.6999510000001</v>
      </c>
      <c r="E5169">
        <v>1186</v>
      </c>
      <c r="F5169">
        <v>1186</v>
      </c>
      <c r="G5169">
        <v>3528000</v>
      </c>
      <c r="H5169" t="s">
        <v>15</v>
      </c>
      <c r="I5169">
        <v>26.140014999999948</v>
      </c>
    </row>
    <row r="5170" spans="1:9" x14ac:dyDescent="0.3">
      <c r="A5170" s="1">
        <v>43066</v>
      </c>
      <c r="B5170">
        <v>1202.660034</v>
      </c>
      <c r="C5170">
        <v>1213.410034</v>
      </c>
      <c r="D5170">
        <v>1191.150024</v>
      </c>
      <c r="E5170">
        <v>1195.829956</v>
      </c>
      <c r="F5170">
        <v>1195.829956</v>
      </c>
      <c r="G5170">
        <v>6744000</v>
      </c>
      <c r="H5170" t="s">
        <v>15</v>
      </c>
      <c r="I5170">
        <v>22.260009999999966</v>
      </c>
    </row>
    <row r="5171" spans="1:9" x14ac:dyDescent="0.3">
      <c r="A5171" s="1">
        <v>43067</v>
      </c>
      <c r="B5171">
        <v>1204.880005</v>
      </c>
      <c r="C5171">
        <v>1205.339966</v>
      </c>
      <c r="D5171">
        <v>1188.5200199999999</v>
      </c>
      <c r="E5171">
        <v>1193.599976</v>
      </c>
      <c r="F5171">
        <v>1193.599976</v>
      </c>
      <c r="G5171">
        <v>4559400</v>
      </c>
      <c r="H5171" t="s">
        <v>15</v>
      </c>
      <c r="I5171">
        <v>16.819946000000073</v>
      </c>
    </row>
    <row r="5172" spans="1:9" x14ac:dyDescent="0.3">
      <c r="A5172" s="1">
        <v>43068</v>
      </c>
      <c r="B5172">
        <v>1194.8000489999999</v>
      </c>
      <c r="C5172">
        <v>1194.8000489999999</v>
      </c>
      <c r="D5172">
        <v>1145.1899410000001</v>
      </c>
      <c r="E5172">
        <v>1161.2700199999999</v>
      </c>
      <c r="F5172">
        <v>1161.2700199999999</v>
      </c>
      <c r="G5172">
        <v>9257500</v>
      </c>
      <c r="H5172" t="s">
        <v>15</v>
      </c>
      <c r="I5172">
        <v>49.610107999999855</v>
      </c>
    </row>
    <row r="5173" spans="1:9" x14ac:dyDescent="0.3">
      <c r="A5173" s="1">
        <v>43069</v>
      </c>
      <c r="B5173">
        <v>1167.099976</v>
      </c>
      <c r="C5173">
        <v>1178.5699460000001</v>
      </c>
      <c r="D5173">
        <v>1160</v>
      </c>
      <c r="E5173">
        <v>1176.75</v>
      </c>
      <c r="F5173">
        <v>1176.75</v>
      </c>
      <c r="G5173">
        <v>4509200</v>
      </c>
      <c r="H5173" t="s">
        <v>15</v>
      </c>
      <c r="I5173">
        <v>18.569946000000073</v>
      </c>
    </row>
    <row r="5174" spans="1:9" x14ac:dyDescent="0.3">
      <c r="A5174" s="1">
        <v>43070</v>
      </c>
      <c r="B5174">
        <v>1172.0500489999999</v>
      </c>
      <c r="C5174">
        <v>1179.650024</v>
      </c>
      <c r="D5174">
        <v>1152</v>
      </c>
      <c r="E5174">
        <v>1162.349976</v>
      </c>
      <c r="F5174">
        <v>1162.349976</v>
      </c>
      <c r="G5174">
        <v>4107100</v>
      </c>
      <c r="H5174" t="s">
        <v>15</v>
      </c>
      <c r="I5174">
        <v>27.65002400000003</v>
      </c>
    </row>
    <row r="5175" spans="1:9" x14ac:dyDescent="0.3">
      <c r="A5175" s="1">
        <v>43073</v>
      </c>
      <c r="B5175">
        <v>1173.849976</v>
      </c>
      <c r="C5175">
        <v>1175.1999510000001</v>
      </c>
      <c r="D5175">
        <v>1128</v>
      </c>
      <c r="E5175">
        <v>1133.9499510000001</v>
      </c>
      <c r="F5175">
        <v>1133.9499510000001</v>
      </c>
      <c r="G5175">
        <v>5931900</v>
      </c>
      <c r="H5175" t="s">
        <v>15</v>
      </c>
      <c r="I5175">
        <v>47.199951000000056</v>
      </c>
    </row>
    <row r="5176" spans="1:9" x14ac:dyDescent="0.3">
      <c r="A5176" s="1">
        <v>43074</v>
      </c>
      <c r="B5176">
        <v>1128.26001</v>
      </c>
      <c r="C5176">
        <v>1159.2700199999999</v>
      </c>
      <c r="D5176">
        <v>1124.73999</v>
      </c>
      <c r="E5176">
        <v>1141.5699460000001</v>
      </c>
      <c r="F5176">
        <v>1141.5699460000001</v>
      </c>
      <c r="G5176">
        <v>4079800</v>
      </c>
      <c r="H5176" t="s">
        <v>15</v>
      </c>
      <c r="I5176">
        <v>34.530029999999897</v>
      </c>
    </row>
    <row r="5177" spans="1:9" x14ac:dyDescent="0.3">
      <c r="A5177" s="1">
        <v>43075</v>
      </c>
      <c r="B5177">
        <v>1137.98999</v>
      </c>
      <c r="C5177">
        <v>1155.8900149999999</v>
      </c>
      <c r="D5177">
        <v>1136.079956</v>
      </c>
      <c r="E5177">
        <v>1152.349976</v>
      </c>
      <c r="F5177">
        <v>1152.349976</v>
      </c>
      <c r="G5177">
        <v>2853300</v>
      </c>
      <c r="H5177" t="s">
        <v>15</v>
      </c>
      <c r="I5177">
        <v>19.81005899999991</v>
      </c>
    </row>
    <row r="5178" spans="1:9" x14ac:dyDescent="0.3">
      <c r="A5178" s="1">
        <v>43076</v>
      </c>
      <c r="B5178">
        <v>1156.589966</v>
      </c>
      <c r="C5178">
        <v>1163.1899410000001</v>
      </c>
      <c r="D5178">
        <v>1151</v>
      </c>
      <c r="E5178">
        <v>1159.790039</v>
      </c>
      <c r="F5178">
        <v>1159.790039</v>
      </c>
      <c r="G5178">
        <v>2511600</v>
      </c>
      <c r="H5178" t="s">
        <v>15</v>
      </c>
      <c r="I5178">
        <v>12.18994100000009</v>
      </c>
    </row>
    <row r="5179" spans="1:9" x14ac:dyDescent="0.3">
      <c r="A5179" s="1">
        <v>43077</v>
      </c>
      <c r="B5179">
        <v>1170.400024</v>
      </c>
      <c r="C5179">
        <v>1172.790039</v>
      </c>
      <c r="D5179">
        <v>1157.099976</v>
      </c>
      <c r="E5179">
        <v>1162</v>
      </c>
      <c r="F5179">
        <v>1162</v>
      </c>
      <c r="G5179">
        <v>3050100</v>
      </c>
      <c r="H5179" t="s">
        <v>15</v>
      </c>
      <c r="I5179">
        <v>15.690063000000009</v>
      </c>
    </row>
    <row r="5180" spans="1:9" x14ac:dyDescent="0.3">
      <c r="A5180" s="1">
        <v>43080</v>
      </c>
      <c r="B5180">
        <v>1164.599976</v>
      </c>
      <c r="C5180">
        <v>1169.900024</v>
      </c>
      <c r="D5180">
        <v>1157</v>
      </c>
      <c r="E5180">
        <v>1168.920044</v>
      </c>
      <c r="F5180">
        <v>1168.920044</v>
      </c>
      <c r="G5180">
        <v>2363500</v>
      </c>
      <c r="H5180" t="s">
        <v>15</v>
      </c>
      <c r="I5180">
        <v>12.90002400000003</v>
      </c>
    </row>
    <row r="5181" spans="1:9" x14ac:dyDescent="0.3">
      <c r="A5181" s="1">
        <v>43081</v>
      </c>
      <c r="B5181">
        <v>1166.51001</v>
      </c>
      <c r="C5181">
        <v>1173.599976</v>
      </c>
      <c r="D5181">
        <v>1161.6099850000001</v>
      </c>
      <c r="E5181">
        <v>1165.079956</v>
      </c>
      <c r="F5181">
        <v>1165.079956</v>
      </c>
      <c r="G5181">
        <v>2235900</v>
      </c>
      <c r="H5181" t="s">
        <v>15</v>
      </c>
      <c r="I5181">
        <v>11.989990999999918</v>
      </c>
    </row>
    <row r="5182" spans="1:9" x14ac:dyDescent="0.3">
      <c r="A5182" s="1">
        <v>43082</v>
      </c>
      <c r="B5182">
        <v>1170</v>
      </c>
      <c r="C5182">
        <v>1170.869995</v>
      </c>
      <c r="D5182">
        <v>1160.2700199999999</v>
      </c>
      <c r="E5182">
        <v>1164.130005</v>
      </c>
      <c r="F5182">
        <v>1164.130005</v>
      </c>
      <c r="G5182">
        <v>2616800</v>
      </c>
      <c r="H5182" t="s">
        <v>15</v>
      </c>
      <c r="I5182">
        <v>10.599975000000086</v>
      </c>
    </row>
    <row r="5183" spans="1:9" x14ac:dyDescent="0.3">
      <c r="A5183" s="1">
        <v>43083</v>
      </c>
      <c r="B5183">
        <v>1163.709961</v>
      </c>
      <c r="C5183">
        <v>1177.9300539999999</v>
      </c>
      <c r="D5183">
        <v>1162.4499510000001</v>
      </c>
      <c r="E5183">
        <v>1174.26001</v>
      </c>
      <c r="F5183">
        <v>1174.26001</v>
      </c>
      <c r="G5183">
        <v>3214300</v>
      </c>
      <c r="H5183" t="s">
        <v>15</v>
      </c>
      <c r="I5183">
        <v>15.480102999999872</v>
      </c>
    </row>
    <row r="5184" spans="1:9" x14ac:dyDescent="0.3">
      <c r="A5184" s="1">
        <v>43084</v>
      </c>
      <c r="B5184">
        <v>1179.030029</v>
      </c>
      <c r="C5184">
        <v>1182.75</v>
      </c>
      <c r="D5184">
        <v>1169.329956</v>
      </c>
      <c r="E5184">
        <v>1179.1400149999999</v>
      </c>
      <c r="F5184">
        <v>1179.1400149999999</v>
      </c>
      <c r="G5184">
        <v>4778600</v>
      </c>
      <c r="H5184" t="s">
        <v>15</v>
      </c>
      <c r="I5184">
        <v>13.420043999999962</v>
      </c>
    </row>
    <row r="5185" spans="1:9" x14ac:dyDescent="0.3">
      <c r="A5185" s="1">
        <v>43087</v>
      </c>
      <c r="B5185">
        <v>1187.369995</v>
      </c>
      <c r="C5185">
        <v>1194.780029</v>
      </c>
      <c r="D5185">
        <v>1180.910034</v>
      </c>
      <c r="E5185">
        <v>1190.579956</v>
      </c>
      <c r="F5185">
        <v>1190.579956</v>
      </c>
      <c r="G5185">
        <v>2947600</v>
      </c>
      <c r="H5185" t="s">
        <v>15</v>
      </c>
      <c r="I5185">
        <v>13.869995000000017</v>
      </c>
    </row>
    <row r="5186" spans="1:9" x14ac:dyDescent="0.3">
      <c r="A5186" s="1">
        <v>43088</v>
      </c>
      <c r="B5186">
        <v>1189.150024</v>
      </c>
      <c r="C5186">
        <v>1192.969971</v>
      </c>
      <c r="D5186">
        <v>1179.1400149999999</v>
      </c>
      <c r="E5186">
        <v>1187.380005</v>
      </c>
      <c r="F5186">
        <v>1187.380005</v>
      </c>
      <c r="G5186">
        <v>2587800</v>
      </c>
      <c r="H5186" t="s">
        <v>15</v>
      </c>
      <c r="I5186">
        <v>13.829956000000038</v>
      </c>
    </row>
    <row r="5187" spans="1:9" x14ac:dyDescent="0.3">
      <c r="A5187" s="1">
        <v>43089</v>
      </c>
      <c r="B5187">
        <v>1190.5</v>
      </c>
      <c r="C5187">
        <v>1191</v>
      </c>
      <c r="D5187">
        <v>1176</v>
      </c>
      <c r="E5187">
        <v>1177.619995</v>
      </c>
      <c r="F5187">
        <v>1177.619995</v>
      </c>
      <c r="G5187">
        <v>2371200</v>
      </c>
      <c r="H5187" t="s">
        <v>15</v>
      </c>
      <c r="I5187">
        <v>15</v>
      </c>
    </row>
    <row r="5188" spans="1:9" x14ac:dyDescent="0.3">
      <c r="A5188" s="1">
        <v>43090</v>
      </c>
      <c r="B5188">
        <v>1175.900024</v>
      </c>
      <c r="C5188">
        <v>1179.170044</v>
      </c>
      <c r="D5188">
        <v>1167.6400149999999</v>
      </c>
      <c r="E5188">
        <v>1174.76001</v>
      </c>
      <c r="F5188">
        <v>1174.76001</v>
      </c>
      <c r="G5188">
        <v>2123100</v>
      </c>
      <c r="H5188" t="s">
        <v>15</v>
      </c>
      <c r="I5188">
        <v>11.530029000000013</v>
      </c>
    </row>
    <row r="5189" spans="1:9" x14ac:dyDescent="0.3">
      <c r="A5189" s="1">
        <v>43091</v>
      </c>
      <c r="B5189">
        <v>1172.079956</v>
      </c>
      <c r="C5189">
        <v>1174.619995</v>
      </c>
      <c r="D5189">
        <v>1167.829956</v>
      </c>
      <c r="E5189">
        <v>1168.3599850000001</v>
      </c>
      <c r="F5189">
        <v>1168.3599850000001</v>
      </c>
      <c r="G5189">
        <v>1585100</v>
      </c>
      <c r="H5189" t="s">
        <v>15</v>
      </c>
      <c r="I5189">
        <v>6.7900389999999788</v>
      </c>
    </row>
    <row r="5190" spans="1:9" x14ac:dyDescent="0.3">
      <c r="A5190" s="1">
        <v>43095</v>
      </c>
      <c r="B5190">
        <v>1168.3599850000001</v>
      </c>
      <c r="C5190">
        <v>1178.3199460000001</v>
      </c>
      <c r="D5190">
        <v>1160.5500489999999</v>
      </c>
      <c r="E5190">
        <v>1176.76001</v>
      </c>
      <c r="F5190">
        <v>1176.76001</v>
      </c>
      <c r="G5190">
        <v>2005200</v>
      </c>
      <c r="H5190" t="s">
        <v>15</v>
      </c>
      <c r="I5190">
        <v>17.769897000000128</v>
      </c>
    </row>
    <row r="5191" spans="1:9" x14ac:dyDescent="0.3">
      <c r="A5191" s="1">
        <v>43096</v>
      </c>
      <c r="B5191">
        <v>1179.910034</v>
      </c>
      <c r="C5191">
        <v>1187.290039</v>
      </c>
      <c r="D5191">
        <v>1175.6099850000001</v>
      </c>
      <c r="E5191">
        <v>1182.26001</v>
      </c>
      <c r="F5191">
        <v>1182.26001</v>
      </c>
      <c r="G5191">
        <v>1867200</v>
      </c>
      <c r="H5191" t="s">
        <v>15</v>
      </c>
      <c r="I5191">
        <v>11.680053999999927</v>
      </c>
    </row>
    <row r="5192" spans="1:9" x14ac:dyDescent="0.3">
      <c r="A5192" s="1">
        <v>43097</v>
      </c>
      <c r="B5192">
        <v>1189</v>
      </c>
      <c r="C5192">
        <v>1190.099976</v>
      </c>
      <c r="D5192">
        <v>1184.380005</v>
      </c>
      <c r="E5192">
        <v>1186.099976</v>
      </c>
      <c r="F5192">
        <v>1186.099976</v>
      </c>
      <c r="G5192">
        <v>1841700</v>
      </c>
      <c r="H5192" t="s">
        <v>15</v>
      </c>
      <c r="I5192">
        <v>5.7199709999999868</v>
      </c>
    </row>
    <row r="5193" spans="1:9" x14ac:dyDescent="0.3">
      <c r="A5193" s="1">
        <v>43098</v>
      </c>
      <c r="B5193">
        <v>1182.349976</v>
      </c>
      <c r="C5193">
        <v>1184</v>
      </c>
      <c r="D5193">
        <v>1167.5</v>
      </c>
      <c r="E5193">
        <v>1169.469971</v>
      </c>
      <c r="F5193">
        <v>1169.469971</v>
      </c>
      <c r="G5193">
        <v>2688400</v>
      </c>
      <c r="H5193" t="s">
        <v>15</v>
      </c>
      <c r="I5193">
        <v>16.5</v>
      </c>
    </row>
    <row r="5194" spans="1:9" x14ac:dyDescent="0.3">
      <c r="A5194" s="1">
        <v>43102</v>
      </c>
      <c r="B5194">
        <v>1172</v>
      </c>
      <c r="C5194">
        <v>1190</v>
      </c>
      <c r="D5194">
        <v>1170.51001</v>
      </c>
      <c r="E5194">
        <v>1189.01001</v>
      </c>
      <c r="F5194">
        <v>1189.01001</v>
      </c>
      <c r="G5194">
        <v>2694500</v>
      </c>
      <c r="H5194" t="s">
        <v>15</v>
      </c>
      <c r="I5194">
        <v>19.489990000000034</v>
      </c>
    </row>
    <row r="5195" spans="1:9" x14ac:dyDescent="0.3">
      <c r="A5195" s="1">
        <v>43103</v>
      </c>
      <c r="B5195">
        <v>1188.3000489999999</v>
      </c>
      <c r="C5195">
        <v>1205.48999</v>
      </c>
      <c r="D5195">
        <v>1188.3000489999999</v>
      </c>
      <c r="E5195">
        <v>1204.1999510000001</v>
      </c>
      <c r="F5195">
        <v>1204.1999510000001</v>
      </c>
      <c r="G5195">
        <v>3108800</v>
      </c>
      <c r="H5195" t="s">
        <v>15</v>
      </c>
      <c r="I5195">
        <v>17.18994100000009</v>
      </c>
    </row>
    <row r="5196" spans="1:9" x14ac:dyDescent="0.3">
      <c r="A5196" s="1">
        <v>43104</v>
      </c>
      <c r="B5196">
        <v>1205</v>
      </c>
      <c r="C5196">
        <v>1215.869995</v>
      </c>
      <c r="D5196">
        <v>1204.660034</v>
      </c>
      <c r="E5196">
        <v>1209.589966</v>
      </c>
      <c r="F5196">
        <v>1209.589966</v>
      </c>
      <c r="G5196">
        <v>3022100</v>
      </c>
      <c r="H5196" t="s">
        <v>15</v>
      </c>
      <c r="I5196">
        <v>11.209961000000021</v>
      </c>
    </row>
    <row r="5197" spans="1:9" x14ac:dyDescent="0.3">
      <c r="A5197" s="1">
        <v>43105</v>
      </c>
      <c r="B5197">
        <v>1217.51001</v>
      </c>
      <c r="C5197">
        <v>1229.1400149999999</v>
      </c>
      <c r="D5197">
        <v>1210</v>
      </c>
      <c r="E5197">
        <v>1229.1400149999999</v>
      </c>
      <c r="F5197">
        <v>1229.1400149999999</v>
      </c>
      <c r="G5197">
        <v>3544700</v>
      </c>
      <c r="H5197" t="s">
        <v>15</v>
      </c>
      <c r="I5197">
        <v>19.140014999999948</v>
      </c>
    </row>
    <row r="5198" spans="1:9" x14ac:dyDescent="0.3">
      <c r="A5198" s="1">
        <v>43108</v>
      </c>
      <c r="B5198">
        <v>1236</v>
      </c>
      <c r="C5198">
        <v>1253.079956</v>
      </c>
      <c r="D5198">
        <v>1232.030029</v>
      </c>
      <c r="E5198">
        <v>1246.869995</v>
      </c>
      <c r="F5198">
        <v>1246.869995</v>
      </c>
      <c r="G5198">
        <v>4279500</v>
      </c>
      <c r="H5198" t="s">
        <v>15</v>
      </c>
      <c r="I5198">
        <v>21.049927000000025</v>
      </c>
    </row>
    <row r="5199" spans="1:9" x14ac:dyDescent="0.3">
      <c r="A5199" s="1">
        <v>43109</v>
      </c>
      <c r="B5199">
        <v>1256.900024</v>
      </c>
      <c r="C5199">
        <v>1259.329956</v>
      </c>
      <c r="D5199">
        <v>1241.76001</v>
      </c>
      <c r="E5199">
        <v>1252.6999510000001</v>
      </c>
      <c r="F5199">
        <v>1252.6999510000001</v>
      </c>
      <c r="G5199">
        <v>3661300</v>
      </c>
      <c r="H5199" t="s">
        <v>15</v>
      </c>
      <c r="I5199">
        <v>17.569946000000073</v>
      </c>
    </row>
    <row r="5200" spans="1:9" x14ac:dyDescent="0.3">
      <c r="A5200" s="1">
        <v>43110</v>
      </c>
      <c r="B5200">
        <v>1245.150024</v>
      </c>
      <c r="C5200">
        <v>1254.329956</v>
      </c>
      <c r="D5200">
        <v>1237.2299800000001</v>
      </c>
      <c r="E5200">
        <v>1254.329956</v>
      </c>
      <c r="F5200">
        <v>1254.329956</v>
      </c>
      <c r="G5200">
        <v>2686000</v>
      </c>
      <c r="H5200" t="s">
        <v>15</v>
      </c>
      <c r="I5200">
        <v>17.09997599999997</v>
      </c>
    </row>
    <row r="5201" spans="1:9" x14ac:dyDescent="0.3">
      <c r="A5201" s="1">
        <v>43111</v>
      </c>
      <c r="B5201">
        <v>1259.73999</v>
      </c>
      <c r="C5201">
        <v>1276.7700199999999</v>
      </c>
      <c r="D5201">
        <v>1256.459961</v>
      </c>
      <c r="E5201">
        <v>1276.6800539999999</v>
      </c>
      <c r="F5201">
        <v>1276.6800539999999</v>
      </c>
      <c r="G5201">
        <v>3125000</v>
      </c>
      <c r="H5201" t="s">
        <v>15</v>
      </c>
      <c r="I5201">
        <v>20.31005899999991</v>
      </c>
    </row>
    <row r="5202" spans="1:9" x14ac:dyDescent="0.3">
      <c r="A5202" s="1">
        <v>43112</v>
      </c>
      <c r="B5202">
        <v>1273.3900149999999</v>
      </c>
      <c r="C5202">
        <v>1305.76001</v>
      </c>
      <c r="D5202">
        <v>1273.3900149999999</v>
      </c>
      <c r="E5202">
        <v>1305.1999510000001</v>
      </c>
      <c r="F5202">
        <v>1305.1999510000001</v>
      </c>
      <c r="G5202">
        <v>5443700</v>
      </c>
      <c r="H5202" t="s">
        <v>15</v>
      </c>
      <c r="I5202">
        <v>32.369995000000017</v>
      </c>
    </row>
    <row r="5203" spans="1:9" x14ac:dyDescent="0.3">
      <c r="A5203" s="1">
        <v>43116</v>
      </c>
      <c r="B5203">
        <v>1323</v>
      </c>
      <c r="C5203">
        <v>1339.9399410000001</v>
      </c>
      <c r="D5203">
        <v>1292.3000489999999</v>
      </c>
      <c r="E5203">
        <v>1304.8599850000001</v>
      </c>
      <c r="F5203">
        <v>1304.8599850000001</v>
      </c>
      <c r="G5203">
        <v>7220700</v>
      </c>
      <c r="H5203" t="s">
        <v>15</v>
      </c>
      <c r="I5203">
        <v>47.639892000000145</v>
      </c>
    </row>
    <row r="5204" spans="1:9" x14ac:dyDescent="0.3">
      <c r="A5204" s="1">
        <v>43117</v>
      </c>
      <c r="B5204">
        <v>1312.23999</v>
      </c>
      <c r="C5204">
        <v>1314</v>
      </c>
      <c r="D5204">
        <v>1280.880005</v>
      </c>
      <c r="E5204">
        <v>1295</v>
      </c>
      <c r="F5204">
        <v>1295</v>
      </c>
      <c r="G5204">
        <v>5253800</v>
      </c>
      <c r="H5204" t="s">
        <v>15</v>
      </c>
      <c r="I5204">
        <v>33.119995000000017</v>
      </c>
    </row>
    <row r="5205" spans="1:9" x14ac:dyDescent="0.3">
      <c r="A5205" s="1">
        <v>43118</v>
      </c>
      <c r="B5205">
        <v>1293.9499510000001</v>
      </c>
      <c r="C5205">
        <v>1304.599976</v>
      </c>
      <c r="D5205">
        <v>1284.0200199999999</v>
      </c>
      <c r="E5205">
        <v>1293.3199460000001</v>
      </c>
      <c r="F5205">
        <v>1293.3199460000001</v>
      </c>
      <c r="G5205">
        <v>4026900</v>
      </c>
      <c r="H5205" t="s">
        <v>15</v>
      </c>
      <c r="I5205">
        <v>20.579956000000038</v>
      </c>
    </row>
    <row r="5206" spans="1:9" x14ac:dyDescent="0.3">
      <c r="A5206" s="1">
        <v>43119</v>
      </c>
      <c r="B5206">
        <v>1312</v>
      </c>
      <c r="C5206">
        <v>1313</v>
      </c>
      <c r="D5206">
        <v>1292.98999</v>
      </c>
      <c r="E5206">
        <v>1294.579956</v>
      </c>
      <c r="F5206">
        <v>1294.579956</v>
      </c>
      <c r="G5206">
        <v>4578500</v>
      </c>
      <c r="H5206" t="s">
        <v>15</v>
      </c>
      <c r="I5206">
        <v>20.010009999999966</v>
      </c>
    </row>
    <row r="5207" spans="1:9" x14ac:dyDescent="0.3">
      <c r="A5207" s="1">
        <v>43122</v>
      </c>
      <c r="B5207">
        <v>1297.170044</v>
      </c>
      <c r="C5207">
        <v>1327.4499510000001</v>
      </c>
      <c r="D5207">
        <v>1296.660034</v>
      </c>
      <c r="E5207">
        <v>1327.3100589999999</v>
      </c>
      <c r="F5207">
        <v>1327.3100589999999</v>
      </c>
      <c r="G5207">
        <v>4140100</v>
      </c>
      <c r="H5207" t="s">
        <v>15</v>
      </c>
      <c r="I5207">
        <v>30.789917000000059</v>
      </c>
    </row>
    <row r="5208" spans="1:9" x14ac:dyDescent="0.3">
      <c r="A5208" s="1">
        <v>43123</v>
      </c>
      <c r="B5208">
        <v>1338.089966</v>
      </c>
      <c r="C5208">
        <v>1364.900024</v>
      </c>
      <c r="D5208">
        <v>1337.339966</v>
      </c>
      <c r="E5208">
        <v>1362.540039</v>
      </c>
      <c r="F5208">
        <v>1362.540039</v>
      </c>
      <c r="G5208">
        <v>5169300</v>
      </c>
      <c r="H5208" t="s">
        <v>15</v>
      </c>
      <c r="I5208">
        <v>27.560058000000026</v>
      </c>
    </row>
    <row r="5209" spans="1:9" x14ac:dyDescent="0.3">
      <c r="A5209" s="1">
        <v>43124</v>
      </c>
      <c r="B5209">
        <v>1374.8199460000001</v>
      </c>
      <c r="C5209">
        <v>1388.160034</v>
      </c>
      <c r="D5209">
        <v>1338</v>
      </c>
      <c r="E5209">
        <v>1357.51001</v>
      </c>
      <c r="F5209">
        <v>1357.51001</v>
      </c>
      <c r="G5209">
        <v>6807500</v>
      </c>
      <c r="H5209" t="s">
        <v>15</v>
      </c>
      <c r="I5209">
        <v>50.160033999999996</v>
      </c>
    </row>
    <row r="5210" spans="1:9" x14ac:dyDescent="0.3">
      <c r="A5210" s="1">
        <v>43125</v>
      </c>
      <c r="B5210">
        <v>1368</v>
      </c>
      <c r="C5210">
        <v>1378.339966</v>
      </c>
      <c r="D5210">
        <v>1357.619995</v>
      </c>
      <c r="E5210">
        <v>1377.9499510000001</v>
      </c>
      <c r="F5210">
        <v>1377.9499510000001</v>
      </c>
      <c r="G5210">
        <v>4753000</v>
      </c>
      <c r="H5210" t="s">
        <v>15</v>
      </c>
      <c r="I5210">
        <v>20.719970999999987</v>
      </c>
    </row>
    <row r="5211" spans="1:9" x14ac:dyDescent="0.3">
      <c r="A5211" s="1">
        <v>43126</v>
      </c>
      <c r="B5211">
        <v>1392.01001</v>
      </c>
      <c r="C5211">
        <v>1402.530029</v>
      </c>
      <c r="D5211">
        <v>1380.910034</v>
      </c>
      <c r="E5211">
        <v>1402.0500489999999</v>
      </c>
      <c r="F5211">
        <v>1402.0500489999999</v>
      </c>
      <c r="G5211">
        <v>4857300</v>
      </c>
      <c r="H5211" t="s">
        <v>15</v>
      </c>
      <c r="I5211">
        <v>21.619995000000017</v>
      </c>
    </row>
    <row r="5212" spans="1:9" x14ac:dyDescent="0.3">
      <c r="A5212" s="1">
        <v>43129</v>
      </c>
      <c r="B5212">
        <v>1409.1800539999999</v>
      </c>
      <c r="C5212">
        <v>1431.3900149999999</v>
      </c>
      <c r="D5212">
        <v>1400.4399410000001</v>
      </c>
      <c r="E5212">
        <v>1417.6800539999999</v>
      </c>
      <c r="F5212">
        <v>1417.6800539999999</v>
      </c>
      <c r="G5212">
        <v>5701900</v>
      </c>
      <c r="H5212" t="s">
        <v>15</v>
      </c>
      <c r="I5212">
        <v>30.950073999999859</v>
      </c>
    </row>
    <row r="5213" spans="1:9" x14ac:dyDescent="0.3">
      <c r="A5213" s="1">
        <v>43130</v>
      </c>
      <c r="B5213">
        <v>1403.170044</v>
      </c>
      <c r="C5213">
        <v>1439.25</v>
      </c>
      <c r="D5213">
        <v>1392</v>
      </c>
      <c r="E5213">
        <v>1437.8199460000001</v>
      </c>
      <c r="F5213">
        <v>1437.8199460000001</v>
      </c>
      <c r="G5213">
        <v>5871900</v>
      </c>
      <c r="H5213" t="s">
        <v>15</v>
      </c>
      <c r="I5213">
        <v>47.25</v>
      </c>
    </row>
    <row r="5214" spans="1:9" x14ac:dyDescent="0.3">
      <c r="A5214" s="1">
        <v>43131</v>
      </c>
      <c r="B5214">
        <v>1451.3000489999999</v>
      </c>
      <c r="C5214">
        <v>1472.579956</v>
      </c>
      <c r="D5214">
        <v>1450.040039</v>
      </c>
      <c r="E5214">
        <v>1450.8900149999999</v>
      </c>
      <c r="F5214">
        <v>1450.8900149999999</v>
      </c>
      <c r="G5214">
        <v>6424700</v>
      </c>
      <c r="H5214" t="s">
        <v>15</v>
      </c>
      <c r="I5214">
        <v>22.539917000000059</v>
      </c>
    </row>
    <row r="5215" spans="1:9" x14ac:dyDescent="0.3">
      <c r="A5215" s="1">
        <v>43132</v>
      </c>
      <c r="B5215">
        <v>1445</v>
      </c>
      <c r="C5215">
        <v>1459.880005</v>
      </c>
      <c r="D5215">
        <v>1385.1400149999999</v>
      </c>
      <c r="E5215">
        <v>1390</v>
      </c>
      <c r="F5215">
        <v>1390</v>
      </c>
      <c r="G5215">
        <v>9113800</v>
      </c>
      <c r="H5215" t="s">
        <v>15</v>
      </c>
      <c r="I5215">
        <v>74.739990000000034</v>
      </c>
    </row>
    <row r="5216" spans="1:9" x14ac:dyDescent="0.3">
      <c r="A5216" s="1">
        <v>43133</v>
      </c>
      <c r="B5216">
        <v>1477.3900149999999</v>
      </c>
      <c r="C5216">
        <v>1498</v>
      </c>
      <c r="D5216">
        <v>1414</v>
      </c>
      <c r="E5216">
        <v>1429.9499510000001</v>
      </c>
      <c r="F5216">
        <v>1429.9499510000001</v>
      </c>
      <c r="G5216">
        <v>11125700</v>
      </c>
      <c r="H5216" t="s">
        <v>15</v>
      </c>
      <c r="I5216">
        <v>84</v>
      </c>
    </row>
    <row r="5217" spans="1:9" x14ac:dyDescent="0.3">
      <c r="A5217" s="1">
        <v>43136</v>
      </c>
      <c r="B5217">
        <v>1402.619995</v>
      </c>
      <c r="C5217">
        <v>1458.9799800000001</v>
      </c>
      <c r="D5217">
        <v>1320.719971</v>
      </c>
      <c r="E5217">
        <v>1390</v>
      </c>
      <c r="F5217">
        <v>1390</v>
      </c>
      <c r="G5217">
        <v>11495000</v>
      </c>
      <c r="H5217" t="s">
        <v>15</v>
      </c>
      <c r="I5217">
        <v>138.26000900000008</v>
      </c>
    </row>
    <row r="5218" spans="1:9" x14ac:dyDescent="0.3">
      <c r="A5218" s="1">
        <v>43137</v>
      </c>
      <c r="B5218">
        <v>1361.459961</v>
      </c>
      <c r="C5218">
        <v>1443.98999</v>
      </c>
      <c r="D5218">
        <v>1351.790039</v>
      </c>
      <c r="E5218">
        <v>1442.839966</v>
      </c>
      <c r="F5218">
        <v>1442.839966</v>
      </c>
      <c r="G5218">
        <v>11066800</v>
      </c>
      <c r="H5218" t="s">
        <v>15</v>
      </c>
      <c r="I5218">
        <v>92.199951000000056</v>
      </c>
    </row>
    <row r="5219" spans="1:9" x14ac:dyDescent="0.3">
      <c r="A5219" s="1">
        <v>43138</v>
      </c>
      <c r="B5219">
        <v>1449</v>
      </c>
      <c r="C5219">
        <v>1460.98999</v>
      </c>
      <c r="D5219">
        <v>1415.150024</v>
      </c>
      <c r="E5219">
        <v>1416.780029</v>
      </c>
      <c r="F5219">
        <v>1416.780029</v>
      </c>
      <c r="G5219">
        <v>7162700</v>
      </c>
      <c r="H5219" t="s">
        <v>15</v>
      </c>
      <c r="I5219">
        <v>45.839966000000004</v>
      </c>
    </row>
    <row r="5220" spans="1:9" x14ac:dyDescent="0.3">
      <c r="A5220" s="1">
        <v>43139</v>
      </c>
      <c r="B5220">
        <v>1429.6800539999999</v>
      </c>
      <c r="C5220">
        <v>1433.75</v>
      </c>
      <c r="D5220">
        <v>1349.9399410000001</v>
      </c>
      <c r="E5220">
        <v>1350.5</v>
      </c>
      <c r="F5220">
        <v>1350.5</v>
      </c>
      <c r="G5220">
        <v>8578600</v>
      </c>
      <c r="H5220" t="s">
        <v>15</v>
      </c>
      <c r="I5220">
        <v>83.81005899999991</v>
      </c>
    </row>
    <row r="5221" spans="1:9" x14ac:dyDescent="0.3">
      <c r="A5221" s="1">
        <v>43140</v>
      </c>
      <c r="B5221">
        <v>1373.48999</v>
      </c>
      <c r="C5221">
        <v>1383.5</v>
      </c>
      <c r="D5221">
        <v>1265.9300539999999</v>
      </c>
      <c r="E5221">
        <v>1339.599976</v>
      </c>
      <c r="F5221">
        <v>1339.599976</v>
      </c>
      <c r="G5221">
        <v>14141500</v>
      </c>
      <c r="H5221" t="s">
        <v>15</v>
      </c>
      <c r="I5221">
        <v>117.56994600000007</v>
      </c>
    </row>
    <row r="5222" spans="1:9" x14ac:dyDescent="0.3">
      <c r="A5222" s="1">
        <v>43143</v>
      </c>
      <c r="B5222">
        <v>1364.670044</v>
      </c>
      <c r="C5222">
        <v>1393.8100589999999</v>
      </c>
      <c r="D5222">
        <v>1344.01001</v>
      </c>
      <c r="E5222">
        <v>1386.2299800000001</v>
      </c>
      <c r="F5222">
        <v>1386.2299800000001</v>
      </c>
      <c r="G5222">
        <v>6738900</v>
      </c>
      <c r="H5222" t="s">
        <v>15</v>
      </c>
      <c r="I5222">
        <v>49.800048999999944</v>
      </c>
    </row>
    <row r="5223" spans="1:9" x14ac:dyDescent="0.3">
      <c r="A5223" s="1">
        <v>43144</v>
      </c>
      <c r="B5223">
        <v>1385.9300539999999</v>
      </c>
      <c r="C5223">
        <v>1419.719971</v>
      </c>
      <c r="D5223">
        <v>1383.530029</v>
      </c>
      <c r="E5223">
        <v>1414.51001</v>
      </c>
      <c r="F5223">
        <v>1414.51001</v>
      </c>
      <c r="G5223">
        <v>5917900</v>
      </c>
      <c r="H5223" t="s">
        <v>15</v>
      </c>
      <c r="I5223">
        <v>36.189941999999974</v>
      </c>
    </row>
    <row r="5224" spans="1:9" x14ac:dyDescent="0.3">
      <c r="A5224" s="1">
        <v>43145</v>
      </c>
      <c r="B5224">
        <v>1406.25</v>
      </c>
      <c r="C5224">
        <v>1452.0600589999999</v>
      </c>
      <c r="D5224">
        <v>1403.3599850000001</v>
      </c>
      <c r="E5224">
        <v>1451.0500489999999</v>
      </c>
      <c r="F5224">
        <v>1451.0500489999999</v>
      </c>
      <c r="G5224">
        <v>5959200</v>
      </c>
      <c r="H5224" t="s">
        <v>15</v>
      </c>
      <c r="I5224">
        <v>48.700073999999859</v>
      </c>
    </row>
    <row r="5225" spans="1:9" x14ac:dyDescent="0.3">
      <c r="A5225" s="1">
        <v>43146</v>
      </c>
      <c r="B5225">
        <v>1466.8900149999999</v>
      </c>
      <c r="C5225">
        <v>1468.9399410000001</v>
      </c>
      <c r="D5225">
        <v>1436.839966</v>
      </c>
      <c r="E5225">
        <v>1461.76001</v>
      </c>
      <c r="F5225">
        <v>1461.76001</v>
      </c>
      <c r="G5225">
        <v>5652700</v>
      </c>
      <c r="H5225" t="s">
        <v>15</v>
      </c>
      <c r="I5225">
        <v>32.099975000000086</v>
      </c>
    </row>
    <row r="5226" spans="1:9" x14ac:dyDescent="0.3">
      <c r="A5226" s="1">
        <v>43147</v>
      </c>
      <c r="B5226">
        <v>1457.369995</v>
      </c>
      <c r="C5226">
        <v>1465.8000489999999</v>
      </c>
      <c r="D5226">
        <v>1446.5600589999999</v>
      </c>
      <c r="E5226">
        <v>1448.6899410000001</v>
      </c>
      <c r="F5226">
        <v>1448.6899410000001</v>
      </c>
      <c r="G5226">
        <v>4472600</v>
      </c>
      <c r="H5226" t="s">
        <v>15</v>
      </c>
      <c r="I5226">
        <v>19.239990000000034</v>
      </c>
    </row>
    <row r="5227" spans="1:9" x14ac:dyDescent="0.3">
      <c r="A5227" s="1">
        <v>43151</v>
      </c>
      <c r="B5227">
        <v>1446.48999</v>
      </c>
      <c r="C5227">
        <v>1488.7700199999999</v>
      </c>
      <c r="D5227">
        <v>1446.48999</v>
      </c>
      <c r="E5227">
        <v>1468.349976</v>
      </c>
      <c r="F5227">
        <v>1468.349976</v>
      </c>
      <c r="G5227">
        <v>6499200</v>
      </c>
      <c r="H5227" t="s">
        <v>15</v>
      </c>
      <c r="I5227">
        <v>42.280029999999897</v>
      </c>
    </row>
    <row r="5228" spans="1:9" x14ac:dyDescent="0.3">
      <c r="A5228" s="1">
        <v>43152</v>
      </c>
      <c r="B5228">
        <v>1485</v>
      </c>
      <c r="C5228">
        <v>1503.48999</v>
      </c>
      <c r="D5228">
        <v>1478.920044</v>
      </c>
      <c r="E5228">
        <v>1482.920044</v>
      </c>
      <c r="F5228">
        <v>1482.920044</v>
      </c>
      <c r="G5228">
        <v>6304400</v>
      </c>
      <c r="H5228" t="s">
        <v>15</v>
      </c>
      <c r="I5228">
        <v>24.569946000000073</v>
      </c>
    </row>
    <row r="5229" spans="1:9" x14ac:dyDescent="0.3">
      <c r="A5229" s="1">
        <v>43153</v>
      </c>
      <c r="B5229">
        <v>1495.3599850000001</v>
      </c>
      <c r="C5229">
        <v>1502.540039</v>
      </c>
      <c r="D5229">
        <v>1475.76001</v>
      </c>
      <c r="E5229">
        <v>1485.339966</v>
      </c>
      <c r="F5229">
        <v>1485.339966</v>
      </c>
      <c r="G5229">
        <v>4858100</v>
      </c>
      <c r="H5229" t="s">
        <v>15</v>
      </c>
      <c r="I5229">
        <v>26.780029000000013</v>
      </c>
    </row>
    <row r="5230" spans="1:9" x14ac:dyDescent="0.3">
      <c r="A5230" s="1">
        <v>43154</v>
      </c>
      <c r="B5230">
        <v>1495.339966</v>
      </c>
      <c r="C5230">
        <v>1500</v>
      </c>
      <c r="D5230">
        <v>1486.5</v>
      </c>
      <c r="E5230">
        <v>1500</v>
      </c>
      <c r="F5230">
        <v>1500</v>
      </c>
      <c r="G5230">
        <v>4418100</v>
      </c>
      <c r="H5230" t="s">
        <v>15</v>
      </c>
      <c r="I5230">
        <v>13.5</v>
      </c>
    </row>
    <row r="5231" spans="1:9" x14ac:dyDescent="0.3">
      <c r="A5231" s="1">
        <v>43157</v>
      </c>
      <c r="B5231">
        <v>1509.1999510000001</v>
      </c>
      <c r="C5231">
        <v>1522.839966</v>
      </c>
      <c r="D5231">
        <v>1507</v>
      </c>
      <c r="E5231">
        <v>1521.9499510000001</v>
      </c>
      <c r="F5231">
        <v>1521.9499510000001</v>
      </c>
      <c r="G5231">
        <v>4955000</v>
      </c>
      <c r="H5231" t="s">
        <v>15</v>
      </c>
      <c r="I5231">
        <v>15.839966000000004</v>
      </c>
    </row>
    <row r="5232" spans="1:9" x14ac:dyDescent="0.3">
      <c r="A5232" s="1">
        <v>43158</v>
      </c>
      <c r="B5232">
        <v>1524.5</v>
      </c>
      <c r="C5232">
        <v>1526.780029</v>
      </c>
      <c r="D5232">
        <v>1507.209961</v>
      </c>
      <c r="E5232">
        <v>1511.9799800000001</v>
      </c>
      <c r="F5232">
        <v>1511.9799800000001</v>
      </c>
      <c r="G5232">
        <v>4808800</v>
      </c>
      <c r="H5232" t="s">
        <v>15</v>
      </c>
      <c r="I5232">
        <v>19.570067999999992</v>
      </c>
    </row>
    <row r="5233" spans="1:9" x14ac:dyDescent="0.3">
      <c r="A5233" s="1">
        <v>43159</v>
      </c>
      <c r="B5233">
        <v>1519.51001</v>
      </c>
      <c r="C5233">
        <v>1528.6999510000001</v>
      </c>
      <c r="D5233">
        <v>1512</v>
      </c>
      <c r="E5233">
        <v>1512.4499510000001</v>
      </c>
      <c r="F5233">
        <v>1512.4499510000001</v>
      </c>
      <c r="G5233">
        <v>4515000</v>
      </c>
      <c r="H5233" t="s">
        <v>15</v>
      </c>
      <c r="I5233">
        <v>16.699951000000056</v>
      </c>
    </row>
    <row r="5234" spans="1:9" x14ac:dyDescent="0.3">
      <c r="A5234" s="1">
        <v>43160</v>
      </c>
      <c r="B5234">
        <v>1513.599976</v>
      </c>
      <c r="C5234">
        <v>1518.48999</v>
      </c>
      <c r="D5234">
        <v>1465</v>
      </c>
      <c r="E5234">
        <v>1493.4499510000001</v>
      </c>
      <c r="F5234">
        <v>1493.4499510000001</v>
      </c>
      <c r="G5234">
        <v>6835200</v>
      </c>
      <c r="H5234" t="s">
        <v>15</v>
      </c>
      <c r="I5234">
        <v>53.489990000000034</v>
      </c>
    </row>
    <row r="5235" spans="1:9" x14ac:dyDescent="0.3">
      <c r="A5235" s="1">
        <v>43161</v>
      </c>
      <c r="B5235">
        <v>1469.099976</v>
      </c>
      <c r="C5235">
        <v>1501.0500489999999</v>
      </c>
      <c r="D5235">
        <v>1455.01001</v>
      </c>
      <c r="E5235">
        <v>1500.25</v>
      </c>
      <c r="F5235">
        <v>1500.25</v>
      </c>
      <c r="G5235">
        <v>6587600</v>
      </c>
      <c r="H5235" t="s">
        <v>15</v>
      </c>
      <c r="I5235">
        <v>46.040038999999979</v>
      </c>
    </row>
    <row r="5236" spans="1:9" x14ac:dyDescent="0.3">
      <c r="A5236" s="1">
        <v>43164</v>
      </c>
      <c r="B5236">
        <v>1494.23999</v>
      </c>
      <c r="C5236">
        <v>1525.380005</v>
      </c>
      <c r="D5236">
        <v>1481</v>
      </c>
      <c r="E5236">
        <v>1523.6099850000001</v>
      </c>
      <c r="F5236">
        <v>1523.6099850000001</v>
      </c>
      <c r="G5236">
        <v>5233900</v>
      </c>
      <c r="H5236" t="s">
        <v>15</v>
      </c>
      <c r="I5236">
        <v>44.380004999999983</v>
      </c>
    </row>
    <row r="5237" spans="1:9" x14ac:dyDescent="0.3">
      <c r="A5237" s="1">
        <v>43165</v>
      </c>
      <c r="B5237">
        <v>1533.1999510000001</v>
      </c>
      <c r="C5237">
        <v>1542.130005</v>
      </c>
      <c r="D5237">
        <v>1528</v>
      </c>
      <c r="E5237">
        <v>1537.6400149999999</v>
      </c>
      <c r="F5237">
        <v>1537.6400149999999</v>
      </c>
      <c r="G5237">
        <v>4561700</v>
      </c>
      <c r="H5237" t="s">
        <v>15</v>
      </c>
      <c r="I5237">
        <v>14.130004999999983</v>
      </c>
    </row>
    <row r="5238" spans="1:9" x14ac:dyDescent="0.3">
      <c r="A5238" s="1">
        <v>43166</v>
      </c>
      <c r="B5238">
        <v>1526.5200199999999</v>
      </c>
      <c r="C5238">
        <v>1545.900024</v>
      </c>
      <c r="D5238">
        <v>1522.51001</v>
      </c>
      <c r="E5238">
        <v>1545</v>
      </c>
      <c r="F5238">
        <v>1545</v>
      </c>
      <c r="G5238">
        <v>4174100</v>
      </c>
      <c r="H5238" t="s">
        <v>15</v>
      </c>
      <c r="I5238">
        <v>23.390014000000065</v>
      </c>
    </row>
    <row r="5239" spans="1:9" x14ac:dyDescent="0.3">
      <c r="A5239" s="1">
        <v>43167</v>
      </c>
      <c r="B5239">
        <v>1550</v>
      </c>
      <c r="C5239">
        <v>1554.880005</v>
      </c>
      <c r="D5239">
        <v>1545.25</v>
      </c>
      <c r="E5239">
        <v>1551.8599850000001</v>
      </c>
      <c r="F5239">
        <v>1551.8599850000001</v>
      </c>
      <c r="G5239">
        <v>3862600</v>
      </c>
      <c r="H5239" t="s">
        <v>15</v>
      </c>
      <c r="I5239">
        <v>9.6300049999999828</v>
      </c>
    </row>
    <row r="5240" spans="1:9" x14ac:dyDescent="0.3">
      <c r="A5240" s="1">
        <v>43168</v>
      </c>
      <c r="B5240">
        <v>1563.5</v>
      </c>
      <c r="C5240">
        <v>1578.9399410000001</v>
      </c>
      <c r="D5240">
        <v>1559.079956</v>
      </c>
      <c r="E5240">
        <v>1578.8900149999999</v>
      </c>
      <c r="F5240">
        <v>1578.8900149999999</v>
      </c>
      <c r="G5240">
        <v>4534300</v>
      </c>
      <c r="H5240" t="s">
        <v>15</v>
      </c>
      <c r="I5240">
        <v>19.859985000000052</v>
      </c>
    </row>
    <row r="5241" spans="1:9" x14ac:dyDescent="0.3">
      <c r="A5241" s="1">
        <v>43171</v>
      </c>
      <c r="B5241">
        <v>1592.599976</v>
      </c>
      <c r="C5241">
        <v>1605.329956</v>
      </c>
      <c r="D5241">
        <v>1586.6999510000001</v>
      </c>
      <c r="E5241">
        <v>1598.3900149999999</v>
      </c>
      <c r="F5241">
        <v>1598.3900149999999</v>
      </c>
      <c r="G5241">
        <v>5174200</v>
      </c>
      <c r="H5241" t="s">
        <v>15</v>
      </c>
      <c r="I5241">
        <v>18.630004999999983</v>
      </c>
    </row>
    <row r="5242" spans="1:9" x14ac:dyDescent="0.3">
      <c r="A5242" s="1">
        <v>43172</v>
      </c>
      <c r="B5242">
        <v>1615.959961</v>
      </c>
      <c r="C5242">
        <v>1617.540039</v>
      </c>
      <c r="D5242">
        <v>1578.01001</v>
      </c>
      <c r="E5242">
        <v>1588.1800539999999</v>
      </c>
      <c r="F5242">
        <v>1588.1800539999999</v>
      </c>
      <c r="G5242">
        <v>6531900</v>
      </c>
      <c r="H5242" t="s">
        <v>15</v>
      </c>
      <c r="I5242">
        <v>39.530029000000013</v>
      </c>
    </row>
    <row r="5243" spans="1:9" x14ac:dyDescent="0.3">
      <c r="A5243" s="1">
        <v>43173</v>
      </c>
      <c r="B5243">
        <v>1597</v>
      </c>
      <c r="C5243">
        <v>1606.4399410000001</v>
      </c>
      <c r="D5243">
        <v>1590.8900149999999</v>
      </c>
      <c r="E5243">
        <v>1591</v>
      </c>
      <c r="F5243">
        <v>1591</v>
      </c>
      <c r="G5243">
        <v>4259400</v>
      </c>
      <c r="H5243" t="s">
        <v>15</v>
      </c>
      <c r="I5243">
        <v>15.549926000000141</v>
      </c>
    </row>
    <row r="5244" spans="1:9" x14ac:dyDescent="0.3">
      <c r="A5244" s="1">
        <v>43174</v>
      </c>
      <c r="B5244">
        <v>1595</v>
      </c>
      <c r="C5244">
        <v>1596.910034</v>
      </c>
      <c r="D5244">
        <v>1578.1099850000001</v>
      </c>
      <c r="E5244">
        <v>1582.3199460000001</v>
      </c>
      <c r="F5244">
        <v>1582.3199460000001</v>
      </c>
      <c r="G5244">
        <v>4069700</v>
      </c>
      <c r="H5244" t="s">
        <v>15</v>
      </c>
      <c r="I5244">
        <v>18.800048999999944</v>
      </c>
    </row>
    <row r="5245" spans="1:9" x14ac:dyDescent="0.3">
      <c r="A5245" s="1">
        <v>43175</v>
      </c>
      <c r="B5245">
        <v>1583.4499510000001</v>
      </c>
      <c r="C5245">
        <v>1589.4399410000001</v>
      </c>
      <c r="D5245">
        <v>1567.5</v>
      </c>
      <c r="E5245">
        <v>1571.6800539999999</v>
      </c>
      <c r="F5245">
        <v>1571.6800539999999</v>
      </c>
      <c r="G5245">
        <v>5425000</v>
      </c>
      <c r="H5245" t="s">
        <v>15</v>
      </c>
      <c r="I5245">
        <v>21.93994100000009</v>
      </c>
    </row>
    <row r="5246" spans="1:9" x14ac:dyDescent="0.3">
      <c r="A5246" s="1">
        <v>43178</v>
      </c>
      <c r="B5246">
        <v>1554.530029</v>
      </c>
      <c r="C5246">
        <v>1561.660034</v>
      </c>
      <c r="D5246">
        <v>1525.349976</v>
      </c>
      <c r="E5246">
        <v>1544.9300539999999</v>
      </c>
      <c r="F5246">
        <v>1544.9300539999999</v>
      </c>
      <c r="G5246">
        <v>6580800</v>
      </c>
      <c r="H5246" t="s">
        <v>15</v>
      </c>
      <c r="I5246">
        <v>36.310058000000026</v>
      </c>
    </row>
    <row r="5247" spans="1:9" x14ac:dyDescent="0.3">
      <c r="A5247" s="1">
        <v>43179</v>
      </c>
      <c r="B5247">
        <v>1550.339966</v>
      </c>
      <c r="C5247">
        <v>1587</v>
      </c>
      <c r="D5247">
        <v>1545.410034</v>
      </c>
      <c r="E5247">
        <v>1586.51001</v>
      </c>
      <c r="F5247">
        <v>1586.51001</v>
      </c>
      <c r="G5247">
        <v>4581600</v>
      </c>
      <c r="H5247" t="s">
        <v>15</v>
      </c>
      <c r="I5247">
        <v>41.589966000000004</v>
      </c>
    </row>
    <row r="5248" spans="1:9" x14ac:dyDescent="0.3">
      <c r="A5248" s="1">
        <v>43180</v>
      </c>
      <c r="B5248">
        <v>1586.4499510000001</v>
      </c>
      <c r="C5248">
        <v>1590</v>
      </c>
      <c r="D5248">
        <v>1563.170044</v>
      </c>
      <c r="E5248">
        <v>1581.8599850000001</v>
      </c>
      <c r="F5248">
        <v>1581.8599850000001</v>
      </c>
      <c r="G5248">
        <v>4750800</v>
      </c>
      <c r="H5248" t="s">
        <v>15</v>
      </c>
      <c r="I5248">
        <v>26.829956000000038</v>
      </c>
    </row>
    <row r="5249" spans="1:9" x14ac:dyDescent="0.3">
      <c r="A5249" s="1">
        <v>43181</v>
      </c>
      <c r="B5249">
        <v>1565.469971</v>
      </c>
      <c r="C5249">
        <v>1573.849976</v>
      </c>
      <c r="D5249">
        <v>1542.400024</v>
      </c>
      <c r="E5249">
        <v>1544.920044</v>
      </c>
      <c r="F5249">
        <v>1544.920044</v>
      </c>
      <c r="G5249">
        <v>6320600</v>
      </c>
      <c r="H5249" t="s">
        <v>15</v>
      </c>
      <c r="I5249">
        <v>31.449951999999939</v>
      </c>
    </row>
    <row r="5250" spans="1:9" x14ac:dyDescent="0.3">
      <c r="A5250" s="1">
        <v>43182</v>
      </c>
      <c r="B5250">
        <v>1539.01001</v>
      </c>
      <c r="C5250">
        <v>1549.0200199999999</v>
      </c>
      <c r="D5250">
        <v>1495.3599850000001</v>
      </c>
      <c r="E5250">
        <v>1495.5600589999999</v>
      </c>
      <c r="F5250">
        <v>1495.5600589999999</v>
      </c>
      <c r="G5250">
        <v>8006000</v>
      </c>
      <c r="H5250" t="s">
        <v>15</v>
      </c>
      <c r="I5250">
        <v>53.66003499999988</v>
      </c>
    </row>
    <row r="5251" spans="1:9" x14ac:dyDescent="0.3">
      <c r="A5251" s="1">
        <v>43185</v>
      </c>
      <c r="B5251">
        <v>1530</v>
      </c>
      <c r="C5251">
        <v>1556.98999</v>
      </c>
      <c r="D5251">
        <v>1499.25</v>
      </c>
      <c r="E5251">
        <v>1555.8599850000001</v>
      </c>
      <c r="F5251">
        <v>1555.8599850000001</v>
      </c>
      <c r="G5251">
        <v>5624700</v>
      </c>
      <c r="H5251" t="s">
        <v>15</v>
      </c>
      <c r="I5251">
        <v>57.739990000000034</v>
      </c>
    </row>
    <row r="5252" spans="1:9" x14ac:dyDescent="0.3">
      <c r="A5252" s="1">
        <v>43186</v>
      </c>
      <c r="B5252">
        <v>1572.400024</v>
      </c>
      <c r="C5252">
        <v>1575.969971</v>
      </c>
      <c r="D5252">
        <v>1482.3199460000001</v>
      </c>
      <c r="E5252">
        <v>1497.0500489999999</v>
      </c>
      <c r="F5252">
        <v>1497.0500489999999</v>
      </c>
      <c r="G5252">
        <v>6999600</v>
      </c>
      <c r="H5252" t="s">
        <v>15</v>
      </c>
      <c r="I5252">
        <v>93.650024999999914</v>
      </c>
    </row>
    <row r="5253" spans="1:9" x14ac:dyDescent="0.3">
      <c r="A5253" s="1">
        <v>43187</v>
      </c>
      <c r="B5253">
        <v>1447</v>
      </c>
      <c r="C5253">
        <v>1455.900024</v>
      </c>
      <c r="D5253">
        <v>1386.170044</v>
      </c>
      <c r="E5253">
        <v>1431.420044</v>
      </c>
      <c r="F5253">
        <v>1431.420044</v>
      </c>
      <c r="G5253">
        <v>13705300</v>
      </c>
      <c r="H5253" t="s">
        <v>15</v>
      </c>
      <c r="I5253">
        <v>69.729980000000069</v>
      </c>
    </row>
    <row r="5254" spans="1:9" x14ac:dyDescent="0.3">
      <c r="A5254" s="1">
        <v>43188</v>
      </c>
      <c r="B5254">
        <v>1406</v>
      </c>
      <c r="C5254">
        <v>1455.469971</v>
      </c>
      <c r="D5254">
        <v>1365.1999510000001</v>
      </c>
      <c r="E5254">
        <v>1447.339966</v>
      </c>
      <c r="F5254">
        <v>1447.339966</v>
      </c>
      <c r="G5254">
        <v>12581100</v>
      </c>
      <c r="H5254" t="s">
        <v>15</v>
      </c>
      <c r="I5254">
        <v>90.270019999999931</v>
      </c>
    </row>
    <row r="5255" spans="1:9" x14ac:dyDescent="0.3">
      <c r="A5255" s="1">
        <v>43192</v>
      </c>
      <c r="B5255">
        <v>1417.619995</v>
      </c>
      <c r="C5255">
        <v>1421.3599850000001</v>
      </c>
      <c r="D5255">
        <v>1355</v>
      </c>
      <c r="E5255">
        <v>1371.98999</v>
      </c>
      <c r="F5255">
        <v>1371.98999</v>
      </c>
      <c r="G5255">
        <v>10463600</v>
      </c>
      <c r="H5255" t="s">
        <v>15</v>
      </c>
      <c r="I5255">
        <v>66.359985000000052</v>
      </c>
    </row>
    <row r="5256" spans="1:9" x14ac:dyDescent="0.3">
      <c r="A5256" s="1">
        <v>43193</v>
      </c>
      <c r="B5256">
        <v>1391.380005</v>
      </c>
      <c r="C5256">
        <v>1414</v>
      </c>
      <c r="D5256">
        <v>1355.329956</v>
      </c>
      <c r="E5256">
        <v>1392.0500489999999</v>
      </c>
      <c r="F5256">
        <v>1392.0500489999999</v>
      </c>
      <c r="G5256">
        <v>10231200</v>
      </c>
      <c r="H5256" t="s">
        <v>15</v>
      </c>
      <c r="I5256">
        <v>58.670043999999962</v>
      </c>
    </row>
    <row r="5257" spans="1:9" x14ac:dyDescent="0.3">
      <c r="A5257" s="1">
        <v>43194</v>
      </c>
      <c r="B5257">
        <v>1358.23999</v>
      </c>
      <c r="C5257">
        <v>1415.3900149999999</v>
      </c>
      <c r="D5257">
        <v>1352.880005</v>
      </c>
      <c r="E5257">
        <v>1410.5699460000001</v>
      </c>
      <c r="F5257">
        <v>1410.5699460000001</v>
      </c>
      <c r="G5257">
        <v>6982300</v>
      </c>
      <c r="H5257" t="s">
        <v>15</v>
      </c>
      <c r="I5257">
        <v>62.510009999999966</v>
      </c>
    </row>
    <row r="5258" spans="1:9" x14ac:dyDescent="0.3">
      <c r="A5258" s="1">
        <v>43195</v>
      </c>
      <c r="B5258">
        <v>1441.98999</v>
      </c>
      <c r="C5258">
        <v>1459.5600589999999</v>
      </c>
      <c r="D5258">
        <v>1427.0699460000001</v>
      </c>
      <c r="E5258">
        <v>1451.75</v>
      </c>
      <c r="F5258">
        <v>1451.75</v>
      </c>
      <c r="G5258">
        <v>6413500</v>
      </c>
      <c r="H5258" t="s">
        <v>15</v>
      </c>
      <c r="I5258">
        <v>32.490112999999837</v>
      </c>
    </row>
    <row r="5259" spans="1:9" x14ac:dyDescent="0.3">
      <c r="A5259" s="1">
        <v>43196</v>
      </c>
      <c r="B5259">
        <v>1429.969971</v>
      </c>
      <c r="C5259">
        <v>1452.5</v>
      </c>
      <c r="D5259">
        <v>1400.26001</v>
      </c>
      <c r="E5259">
        <v>1405.2299800000001</v>
      </c>
      <c r="F5259">
        <v>1405.2299800000001</v>
      </c>
      <c r="G5259">
        <v>5882300</v>
      </c>
      <c r="H5259" t="s">
        <v>15</v>
      </c>
      <c r="I5259">
        <v>52.239990000000034</v>
      </c>
    </row>
    <row r="5260" spans="1:9" x14ac:dyDescent="0.3">
      <c r="A5260" s="1">
        <v>43199</v>
      </c>
      <c r="B5260">
        <v>1425.030029</v>
      </c>
      <c r="C5260">
        <v>1438.4799800000001</v>
      </c>
      <c r="D5260">
        <v>1402.5699460000001</v>
      </c>
      <c r="E5260">
        <v>1406.079956</v>
      </c>
      <c r="F5260">
        <v>1406.079956</v>
      </c>
      <c r="G5260">
        <v>4208200</v>
      </c>
      <c r="H5260" t="s">
        <v>15</v>
      </c>
      <c r="I5260">
        <v>35.910033999999996</v>
      </c>
    </row>
    <row r="5261" spans="1:9" x14ac:dyDescent="0.3">
      <c r="A5261" s="1">
        <v>43200</v>
      </c>
      <c r="B5261">
        <v>1431.98999</v>
      </c>
      <c r="C5261">
        <v>1438.380005</v>
      </c>
      <c r="D5261">
        <v>1415.6999510000001</v>
      </c>
      <c r="E5261">
        <v>1436.219971</v>
      </c>
      <c r="F5261">
        <v>1436.219971</v>
      </c>
      <c r="G5261">
        <v>4254100</v>
      </c>
      <c r="H5261" t="s">
        <v>15</v>
      </c>
      <c r="I5261">
        <v>22.680053999999927</v>
      </c>
    </row>
    <row r="5262" spans="1:9" x14ac:dyDescent="0.3">
      <c r="A5262" s="1">
        <v>43201</v>
      </c>
      <c r="B5262">
        <v>1439.4399410000001</v>
      </c>
      <c r="C5262">
        <v>1448.780029</v>
      </c>
      <c r="D5262">
        <v>1424.8900149999999</v>
      </c>
      <c r="E5262">
        <v>1427.0500489999999</v>
      </c>
      <c r="F5262">
        <v>1427.0500489999999</v>
      </c>
      <c r="G5262">
        <v>3582500</v>
      </c>
      <c r="H5262" t="s">
        <v>15</v>
      </c>
      <c r="I5262">
        <v>23.890014000000065</v>
      </c>
    </row>
    <row r="5263" spans="1:9" x14ac:dyDescent="0.3">
      <c r="A5263" s="1">
        <v>43202</v>
      </c>
      <c r="B5263">
        <v>1439.5</v>
      </c>
      <c r="C5263">
        <v>1452.119995</v>
      </c>
      <c r="D5263">
        <v>1435.0600589999999</v>
      </c>
      <c r="E5263">
        <v>1448.5</v>
      </c>
      <c r="F5263">
        <v>1448.5</v>
      </c>
      <c r="G5263">
        <v>3135000</v>
      </c>
      <c r="H5263" t="s">
        <v>15</v>
      </c>
      <c r="I5263">
        <v>17.059936000000107</v>
      </c>
    </row>
    <row r="5264" spans="1:9" x14ac:dyDescent="0.3">
      <c r="A5264" s="1">
        <v>43203</v>
      </c>
      <c r="B5264">
        <v>1449.1400149999999</v>
      </c>
      <c r="C5264">
        <v>1459.780029</v>
      </c>
      <c r="D5264">
        <v>1424.5200199999999</v>
      </c>
      <c r="E5264">
        <v>1430.790039</v>
      </c>
      <c r="F5264">
        <v>1430.790039</v>
      </c>
      <c r="G5264">
        <v>3685300</v>
      </c>
      <c r="H5264" t="s">
        <v>15</v>
      </c>
      <c r="I5264">
        <v>35.260009000000082</v>
      </c>
    </row>
    <row r="5265" spans="1:9" x14ac:dyDescent="0.3">
      <c r="A5265" s="1">
        <v>43206</v>
      </c>
      <c r="B5265">
        <v>1445</v>
      </c>
      <c r="C5265">
        <v>1447</v>
      </c>
      <c r="D5265">
        <v>1427.4799800000001</v>
      </c>
      <c r="E5265">
        <v>1441.5</v>
      </c>
      <c r="F5265">
        <v>1441.5</v>
      </c>
      <c r="G5265">
        <v>2808600</v>
      </c>
      <c r="H5265" t="s">
        <v>15</v>
      </c>
      <c r="I5265">
        <v>19.520019999999931</v>
      </c>
    </row>
    <row r="5266" spans="1:9" x14ac:dyDescent="0.3">
      <c r="A5266" s="1">
        <v>43207</v>
      </c>
      <c r="B5266">
        <v>1462.3000489999999</v>
      </c>
      <c r="C5266">
        <v>1507.1899410000001</v>
      </c>
      <c r="D5266">
        <v>1457.0200199999999</v>
      </c>
      <c r="E5266">
        <v>1503.829956</v>
      </c>
      <c r="F5266">
        <v>1503.829956</v>
      </c>
      <c r="G5266">
        <v>5114400</v>
      </c>
      <c r="H5266" t="s">
        <v>15</v>
      </c>
      <c r="I5266">
        <v>50.169921000000159</v>
      </c>
    </row>
    <row r="5267" spans="1:9" x14ac:dyDescent="0.3">
      <c r="A5267" s="1">
        <v>43208</v>
      </c>
      <c r="B5267">
        <v>1514.650024</v>
      </c>
      <c r="C5267">
        <v>1533.8000489999999</v>
      </c>
      <c r="D5267">
        <v>1504.1099850000001</v>
      </c>
      <c r="E5267">
        <v>1527.839966</v>
      </c>
      <c r="F5267">
        <v>1527.839966</v>
      </c>
      <c r="G5267">
        <v>5227500</v>
      </c>
      <c r="H5267" t="s">
        <v>15</v>
      </c>
      <c r="I5267">
        <v>29.690063999999893</v>
      </c>
    </row>
    <row r="5268" spans="1:9" x14ac:dyDescent="0.3">
      <c r="A5268" s="1">
        <v>43209</v>
      </c>
      <c r="B5268">
        <v>1543.219971</v>
      </c>
      <c r="C5268">
        <v>1568.5200199999999</v>
      </c>
      <c r="D5268">
        <v>1539.0600589999999</v>
      </c>
      <c r="E5268">
        <v>1556.910034</v>
      </c>
      <c r="F5268">
        <v>1556.910034</v>
      </c>
      <c r="G5268">
        <v>6523700</v>
      </c>
      <c r="H5268" t="s">
        <v>15</v>
      </c>
      <c r="I5268">
        <v>29.459961000000021</v>
      </c>
    </row>
    <row r="5269" spans="1:9" x14ac:dyDescent="0.3">
      <c r="A5269" s="1">
        <v>43210</v>
      </c>
      <c r="B5269">
        <v>1561.1999510000001</v>
      </c>
      <c r="C5269">
        <v>1561.1999510000001</v>
      </c>
      <c r="D5269">
        <v>1516.089966</v>
      </c>
      <c r="E5269">
        <v>1527.48999</v>
      </c>
      <c r="F5269">
        <v>1527.48999</v>
      </c>
      <c r="G5269">
        <v>5541600</v>
      </c>
      <c r="H5269" t="s">
        <v>15</v>
      </c>
      <c r="I5269">
        <v>45.109985000000052</v>
      </c>
    </row>
    <row r="5270" spans="1:9" x14ac:dyDescent="0.3">
      <c r="A5270" s="1">
        <v>43213</v>
      </c>
      <c r="B5270">
        <v>1546.6899410000001</v>
      </c>
      <c r="C5270">
        <v>1548</v>
      </c>
      <c r="D5270">
        <v>1503.410034</v>
      </c>
      <c r="E5270">
        <v>1517.8599850000001</v>
      </c>
      <c r="F5270">
        <v>1517.8599850000001</v>
      </c>
      <c r="G5270">
        <v>4465400</v>
      </c>
      <c r="H5270" t="s">
        <v>15</v>
      </c>
      <c r="I5270">
        <v>44.589966000000004</v>
      </c>
    </row>
    <row r="5271" spans="1:9" x14ac:dyDescent="0.3">
      <c r="A5271" s="1">
        <v>43214</v>
      </c>
      <c r="B5271">
        <v>1535.8000489999999</v>
      </c>
      <c r="C5271">
        <v>1539.5</v>
      </c>
      <c r="D5271">
        <v>1448.4499510000001</v>
      </c>
      <c r="E5271">
        <v>1460.089966</v>
      </c>
      <c r="F5271">
        <v>1460.089966</v>
      </c>
      <c r="G5271">
        <v>7494700</v>
      </c>
      <c r="H5271" t="s">
        <v>15</v>
      </c>
      <c r="I5271">
        <v>91.050048999999944</v>
      </c>
    </row>
    <row r="5272" spans="1:9" x14ac:dyDescent="0.3">
      <c r="A5272" s="1">
        <v>43215</v>
      </c>
      <c r="B5272">
        <v>1458</v>
      </c>
      <c r="C5272">
        <v>1469.98999</v>
      </c>
      <c r="D5272">
        <v>1415.0200199999999</v>
      </c>
      <c r="E5272">
        <v>1460.170044</v>
      </c>
      <c r="F5272">
        <v>1460.170044</v>
      </c>
      <c r="G5272">
        <v>6587300</v>
      </c>
      <c r="H5272" t="s">
        <v>15</v>
      </c>
      <c r="I5272">
        <v>54.969970000000103</v>
      </c>
    </row>
    <row r="5273" spans="1:9" x14ac:dyDescent="0.3">
      <c r="A5273" s="1">
        <v>43216</v>
      </c>
      <c r="B5273">
        <v>1485.01001</v>
      </c>
      <c r="C5273">
        <v>1529.420044</v>
      </c>
      <c r="D5273">
        <v>1478.5</v>
      </c>
      <c r="E5273">
        <v>1517.959961</v>
      </c>
      <c r="F5273">
        <v>1517.959961</v>
      </c>
      <c r="G5273">
        <v>8801100</v>
      </c>
      <c r="H5273" t="s">
        <v>15</v>
      </c>
      <c r="I5273">
        <v>50.920043999999962</v>
      </c>
    </row>
    <row r="5274" spans="1:9" x14ac:dyDescent="0.3">
      <c r="A5274" s="1">
        <v>43217</v>
      </c>
      <c r="B5274">
        <v>1634.01001</v>
      </c>
      <c r="C5274">
        <v>1638.099976</v>
      </c>
      <c r="D5274">
        <v>1567.3900149999999</v>
      </c>
      <c r="E5274">
        <v>1572.619995</v>
      </c>
      <c r="F5274">
        <v>1572.619995</v>
      </c>
      <c r="G5274">
        <v>13053200</v>
      </c>
      <c r="H5274" t="s">
        <v>15</v>
      </c>
      <c r="I5274">
        <v>70.709961000000021</v>
      </c>
    </row>
    <row r="5275" spans="1:9" x14ac:dyDescent="0.3">
      <c r="A5275" s="1">
        <v>43220</v>
      </c>
      <c r="B5275">
        <v>1582.5</v>
      </c>
      <c r="C5275">
        <v>1596</v>
      </c>
      <c r="D5275">
        <v>1560.9399410000001</v>
      </c>
      <c r="E5275">
        <v>1566.130005</v>
      </c>
      <c r="F5275">
        <v>1566.130005</v>
      </c>
      <c r="G5275">
        <v>5464100</v>
      </c>
      <c r="H5275" t="s">
        <v>15</v>
      </c>
      <c r="I5275">
        <v>35.06005899999991</v>
      </c>
    </row>
    <row r="5276" spans="1:9" x14ac:dyDescent="0.3">
      <c r="A5276" s="1">
        <v>43221</v>
      </c>
      <c r="B5276">
        <v>1563.219971</v>
      </c>
      <c r="C5276">
        <v>1585</v>
      </c>
      <c r="D5276">
        <v>1552.1800539999999</v>
      </c>
      <c r="E5276">
        <v>1582.26001</v>
      </c>
      <c r="F5276">
        <v>1582.26001</v>
      </c>
      <c r="G5276">
        <v>4572100</v>
      </c>
      <c r="H5276" t="s">
        <v>15</v>
      </c>
      <c r="I5276">
        <v>32.819946000000073</v>
      </c>
    </row>
    <row r="5277" spans="1:9" x14ac:dyDescent="0.3">
      <c r="A5277" s="1">
        <v>43222</v>
      </c>
      <c r="B5277">
        <v>1580.9799800000001</v>
      </c>
      <c r="C5277">
        <v>1588.5</v>
      </c>
      <c r="D5277">
        <v>1566.3599850000001</v>
      </c>
      <c r="E5277">
        <v>1569.6800539999999</v>
      </c>
      <c r="F5277">
        <v>1569.6800539999999</v>
      </c>
      <c r="G5277">
        <v>4360300</v>
      </c>
      <c r="H5277" t="s">
        <v>15</v>
      </c>
      <c r="I5277">
        <v>22.140014999999948</v>
      </c>
    </row>
    <row r="5278" spans="1:9" x14ac:dyDescent="0.3">
      <c r="A5278" s="1">
        <v>43223</v>
      </c>
      <c r="B5278">
        <v>1560.01001</v>
      </c>
      <c r="C5278">
        <v>1574.8000489999999</v>
      </c>
      <c r="D5278">
        <v>1546.0200199999999</v>
      </c>
      <c r="E5278">
        <v>1572.079956</v>
      </c>
      <c r="F5278">
        <v>1572.079956</v>
      </c>
      <c r="G5278">
        <v>4251900</v>
      </c>
      <c r="H5278" t="s">
        <v>15</v>
      </c>
      <c r="I5278">
        <v>28.780029000000013</v>
      </c>
    </row>
    <row r="5279" spans="1:9" x14ac:dyDescent="0.3">
      <c r="A5279" s="1">
        <v>43224</v>
      </c>
      <c r="B5279">
        <v>1562.4499510000001</v>
      </c>
      <c r="C5279">
        <v>1584.900024</v>
      </c>
      <c r="D5279">
        <v>1562.1899410000001</v>
      </c>
      <c r="E5279">
        <v>1580.9499510000001</v>
      </c>
      <c r="F5279">
        <v>1580.9499510000001</v>
      </c>
      <c r="G5279">
        <v>3443600</v>
      </c>
      <c r="H5279" t="s">
        <v>15</v>
      </c>
      <c r="I5279">
        <v>22.710082999999941</v>
      </c>
    </row>
    <row r="5280" spans="1:9" x14ac:dyDescent="0.3">
      <c r="A5280" s="1">
        <v>43227</v>
      </c>
      <c r="B5280">
        <v>1589.339966</v>
      </c>
      <c r="C5280">
        <v>1606.9499510000001</v>
      </c>
      <c r="D5280">
        <v>1587.829956</v>
      </c>
      <c r="E5280">
        <v>1600.1400149999999</v>
      </c>
      <c r="F5280">
        <v>1600.1400149999999</v>
      </c>
      <c r="G5280">
        <v>3801900</v>
      </c>
      <c r="H5280" t="s">
        <v>15</v>
      </c>
      <c r="I5280">
        <v>19.119995000000017</v>
      </c>
    </row>
    <row r="5281" spans="1:9" x14ac:dyDescent="0.3">
      <c r="A5281" s="1">
        <v>43228</v>
      </c>
      <c r="B5281">
        <v>1595</v>
      </c>
      <c r="C5281">
        <v>1596.880005</v>
      </c>
      <c r="D5281">
        <v>1582.51001</v>
      </c>
      <c r="E5281">
        <v>1592.3900149999999</v>
      </c>
      <c r="F5281">
        <v>1592.3900149999999</v>
      </c>
      <c r="G5281">
        <v>3067900</v>
      </c>
      <c r="H5281" t="s">
        <v>15</v>
      </c>
      <c r="I5281">
        <v>14.369995000000017</v>
      </c>
    </row>
    <row r="5282" spans="1:9" x14ac:dyDescent="0.3">
      <c r="A5282" s="1">
        <v>43229</v>
      </c>
      <c r="B5282">
        <v>1600</v>
      </c>
      <c r="C5282">
        <v>1608</v>
      </c>
      <c r="D5282">
        <v>1592</v>
      </c>
      <c r="E5282">
        <v>1608</v>
      </c>
      <c r="F5282">
        <v>1608</v>
      </c>
      <c r="G5282">
        <v>3637300</v>
      </c>
      <c r="H5282" t="s">
        <v>15</v>
      </c>
      <c r="I5282">
        <v>16</v>
      </c>
    </row>
    <row r="5283" spans="1:9" x14ac:dyDescent="0.3">
      <c r="A5283" s="1">
        <v>43230</v>
      </c>
      <c r="B5283">
        <v>1608.4799800000001</v>
      </c>
      <c r="C5283">
        <v>1615.599976</v>
      </c>
      <c r="D5283">
        <v>1603.4399410000001</v>
      </c>
      <c r="E5283">
        <v>1609.079956</v>
      </c>
      <c r="F5283">
        <v>1609.079956</v>
      </c>
      <c r="G5283">
        <v>2817500</v>
      </c>
      <c r="H5283" t="s">
        <v>15</v>
      </c>
      <c r="I5283">
        <v>12.16003499999988</v>
      </c>
    </row>
    <row r="5284" spans="1:9" x14ac:dyDescent="0.3">
      <c r="A5284" s="1">
        <v>43231</v>
      </c>
      <c r="B5284">
        <v>1610.98999</v>
      </c>
      <c r="C5284">
        <v>1611.099976</v>
      </c>
      <c r="D5284">
        <v>1597.8900149999999</v>
      </c>
      <c r="E5284">
        <v>1602.910034</v>
      </c>
      <c r="F5284">
        <v>1602.910034</v>
      </c>
      <c r="G5284">
        <v>2263900</v>
      </c>
      <c r="H5284" t="s">
        <v>15</v>
      </c>
      <c r="I5284">
        <v>13.209961000000021</v>
      </c>
    </row>
    <row r="5285" spans="1:9" x14ac:dyDescent="0.3">
      <c r="A5285" s="1">
        <v>43234</v>
      </c>
      <c r="B5285">
        <v>1604</v>
      </c>
      <c r="C5285">
        <v>1611.1800539999999</v>
      </c>
      <c r="D5285">
        <v>1600.0500489999999</v>
      </c>
      <c r="E5285">
        <v>1601.540039</v>
      </c>
      <c r="F5285">
        <v>1601.540039</v>
      </c>
      <c r="G5285">
        <v>2509500</v>
      </c>
      <c r="H5285" t="s">
        <v>15</v>
      </c>
      <c r="I5285">
        <v>11.130004999999983</v>
      </c>
    </row>
    <row r="5286" spans="1:9" x14ac:dyDescent="0.3">
      <c r="A5286" s="1">
        <v>43235</v>
      </c>
      <c r="B5286">
        <v>1587.8000489999999</v>
      </c>
      <c r="C5286">
        <v>1587.8000489999999</v>
      </c>
      <c r="D5286">
        <v>1565.219971</v>
      </c>
      <c r="E5286">
        <v>1576.119995</v>
      </c>
      <c r="F5286">
        <v>1576.119995</v>
      </c>
      <c r="G5286">
        <v>5077500</v>
      </c>
      <c r="H5286" t="s">
        <v>15</v>
      </c>
      <c r="I5286">
        <v>22.580077999999958</v>
      </c>
    </row>
    <row r="5287" spans="1:9" x14ac:dyDescent="0.3">
      <c r="A5287" s="1">
        <v>43236</v>
      </c>
      <c r="B5287">
        <v>1577.5</v>
      </c>
      <c r="C5287">
        <v>1594.4300539999999</v>
      </c>
      <c r="D5287">
        <v>1576.670044</v>
      </c>
      <c r="E5287">
        <v>1587.280029</v>
      </c>
      <c r="F5287">
        <v>1587.280029</v>
      </c>
      <c r="G5287">
        <v>2570600</v>
      </c>
      <c r="H5287" t="s">
        <v>15</v>
      </c>
      <c r="I5287">
        <v>17.760009999999966</v>
      </c>
    </row>
    <row r="5288" spans="1:9" x14ac:dyDescent="0.3">
      <c r="A5288" s="1">
        <v>43237</v>
      </c>
      <c r="B5288">
        <v>1580.5600589999999</v>
      </c>
      <c r="C5288">
        <v>1594.040039</v>
      </c>
      <c r="D5288">
        <v>1573</v>
      </c>
      <c r="E5288">
        <v>1581.76001</v>
      </c>
      <c r="F5288">
        <v>1581.76001</v>
      </c>
      <c r="G5288">
        <v>2147600</v>
      </c>
      <c r="H5288" t="s">
        <v>15</v>
      </c>
      <c r="I5288">
        <v>21.040038999999979</v>
      </c>
    </row>
    <row r="5289" spans="1:9" x14ac:dyDescent="0.3">
      <c r="A5289" s="1">
        <v>43238</v>
      </c>
      <c r="B5289">
        <v>1581.329956</v>
      </c>
      <c r="C5289">
        <v>1583.589966</v>
      </c>
      <c r="D5289">
        <v>1572.099976</v>
      </c>
      <c r="E5289">
        <v>1574.369995</v>
      </c>
      <c r="F5289">
        <v>1574.369995</v>
      </c>
      <c r="G5289">
        <v>2642600</v>
      </c>
      <c r="H5289" t="s">
        <v>15</v>
      </c>
      <c r="I5289">
        <v>11.489990000000034</v>
      </c>
    </row>
    <row r="5290" spans="1:9" x14ac:dyDescent="0.3">
      <c r="A5290" s="1">
        <v>43241</v>
      </c>
      <c r="B5290">
        <v>1585</v>
      </c>
      <c r="C5290">
        <v>1592.0500489999999</v>
      </c>
      <c r="D5290">
        <v>1575</v>
      </c>
      <c r="E5290">
        <v>1585.459961</v>
      </c>
      <c r="F5290">
        <v>1585.459961</v>
      </c>
      <c r="G5290">
        <v>2925200</v>
      </c>
      <c r="H5290" t="s">
        <v>15</v>
      </c>
      <c r="I5290">
        <v>17.050048999999944</v>
      </c>
    </row>
    <row r="5291" spans="1:9" x14ac:dyDescent="0.3">
      <c r="A5291" s="1">
        <v>43242</v>
      </c>
      <c r="B5291">
        <v>1589.8900149999999</v>
      </c>
      <c r="C5291">
        <v>1589.8900149999999</v>
      </c>
      <c r="D5291">
        <v>1575.25</v>
      </c>
      <c r="E5291">
        <v>1581.400024</v>
      </c>
      <c r="F5291">
        <v>1581.400024</v>
      </c>
      <c r="G5291">
        <v>2115600</v>
      </c>
      <c r="H5291" t="s">
        <v>15</v>
      </c>
      <c r="I5291">
        <v>14.640014999999948</v>
      </c>
    </row>
    <row r="5292" spans="1:9" x14ac:dyDescent="0.3">
      <c r="A5292" s="1">
        <v>43243</v>
      </c>
      <c r="B5292">
        <v>1571.0500489999999</v>
      </c>
      <c r="C5292">
        <v>1601.8599850000001</v>
      </c>
      <c r="D5292">
        <v>1566.339966</v>
      </c>
      <c r="E5292">
        <v>1601.8599850000001</v>
      </c>
      <c r="F5292">
        <v>1601.8599850000001</v>
      </c>
      <c r="G5292">
        <v>3361900</v>
      </c>
      <c r="H5292" t="s">
        <v>15</v>
      </c>
      <c r="I5292">
        <v>35.520019000000048</v>
      </c>
    </row>
    <row r="5293" spans="1:9" x14ac:dyDescent="0.3">
      <c r="A5293" s="1">
        <v>43244</v>
      </c>
      <c r="B5293">
        <v>1598.030029</v>
      </c>
      <c r="C5293">
        <v>1608.23999</v>
      </c>
      <c r="D5293">
        <v>1588.380005</v>
      </c>
      <c r="E5293">
        <v>1603.0699460000001</v>
      </c>
      <c r="F5293">
        <v>1603.0699460000001</v>
      </c>
      <c r="G5293">
        <v>3430000</v>
      </c>
      <c r="H5293" t="s">
        <v>15</v>
      </c>
      <c r="I5293">
        <v>19.859985000000052</v>
      </c>
    </row>
    <row r="5294" spans="1:9" x14ac:dyDescent="0.3">
      <c r="A5294" s="1">
        <v>43245</v>
      </c>
      <c r="B5294">
        <v>1603</v>
      </c>
      <c r="C5294">
        <v>1614.119995</v>
      </c>
      <c r="D5294">
        <v>1600.4499510000001</v>
      </c>
      <c r="E5294">
        <v>1610.150024</v>
      </c>
      <c r="F5294">
        <v>1610.150024</v>
      </c>
      <c r="G5294">
        <v>2698400</v>
      </c>
      <c r="H5294" t="s">
        <v>15</v>
      </c>
      <c r="I5294">
        <v>13.670043999999962</v>
      </c>
    </row>
    <row r="5295" spans="1:9" x14ac:dyDescent="0.3">
      <c r="A5295" s="1">
        <v>43249</v>
      </c>
      <c r="B5295">
        <v>1600.709961</v>
      </c>
      <c r="C5295">
        <v>1621.790039</v>
      </c>
      <c r="D5295">
        <v>1600.150024</v>
      </c>
      <c r="E5295">
        <v>1612.869995</v>
      </c>
      <c r="F5295">
        <v>1612.869995</v>
      </c>
      <c r="G5295">
        <v>3846500</v>
      </c>
      <c r="H5295" t="s">
        <v>15</v>
      </c>
      <c r="I5295">
        <v>21.640014999999948</v>
      </c>
    </row>
    <row r="5296" spans="1:9" x14ac:dyDescent="0.3">
      <c r="A5296" s="1">
        <v>43250</v>
      </c>
      <c r="B5296">
        <v>1618.099976</v>
      </c>
      <c r="C5296">
        <v>1626</v>
      </c>
      <c r="D5296">
        <v>1612.9300539999999</v>
      </c>
      <c r="E5296">
        <v>1624.8900149999999</v>
      </c>
      <c r="F5296">
        <v>1624.8900149999999</v>
      </c>
      <c r="G5296">
        <v>2907400</v>
      </c>
      <c r="H5296" t="s">
        <v>15</v>
      </c>
      <c r="I5296">
        <v>13.069946000000073</v>
      </c>
    </row>
    <row r="5297" spans="1:9" x14ac:dyDescent="0.3">
      <c r="A5297" s="1">
        <v>43251</v>
      </c>
      <c r="B5297">
        <v>1623</v>
      </c>
      <c r="C5297">
        <v>1635</v>
      </c>
      <c r="D5297">
        <v>1621.349976</v>
      </c>
      <c r="E5297">
        <v>1629.619995</v>
      </c>
      <c r="F5297">
        <v>1629.619995</v>
      </c>
      <c r="G5297">
        <v>3166300</v>
      </c>
      <c r="H5297" t="s">
        <v>15</v>
      </c>
      <c r="I5297">
        <v>13.65002400000003</v>
      </c>
    </row>
    <row r="5298" spans="1:9" x14ac:dyDescent="0.3">
      <c r="A5298" s="1">
        <v>43252</v>
      </c>
      <c r="B5298">
        <v>1637.030029</v>
      </c>
      <c r="C5298">
        <v>1646.7299800000001</v>
      </c>
      <c r="D5298">
        <v>1635.089966</v>
      </c>
      <c r="E5298">
        <v>1641.540039</v>
      </c>
      <c r="F5298">
        <v>1641.540039</v>
      </c>
      <c r="G5298">
        <v>3313400</v>
      </c>
      <c r="H5298" t="s">
        <v>15</v>
      </c>
      <c r="I5298">
        <v>11.640014000000065</v>
      </c>
    </row>
    <row r="5299" spans="1:9" x14ac:dyDescent="0.3">
      <c r="A5299" s="1">
        <v>43255</v>
      </c>
      <c r="B5299">
        <v>1648.900024</v>
      </c>
      <c r="C5299">
        <v>1665.6800539999999</v>
      </c>
      <c r="D5299">
        <v>1645.48999</v>
      </c>
      <c r="E5299">
        <v>1665.2700199999999</v>
      </c>
      <c r="F5299">
        <v>1665.2700199999999</v>
      </c>
      <c r="G5299">
        <v>3187700</v>
      </c>
      <c r="H5299" t="s">
        <v>15</v>
      </c>
      <c r="I5299">
        <v>20.190063999999893</v>
      </c>
    </row>
    <row r="5300" spans="1:9" x14ac:dyDescent="0.3">
      <c r="A5300" s="1">
        <v>43256</v>
      </c>
      <c r="B5300">
        <v>1672.98999</v>
      </c>
      <c r="C5300">
        <v>1699</v>
      </c>
      <c r="D5300">
        <v>1670.0600589999999</v>
      </c>
      <c r="E5300">
        <v>1696.349976</v>
      </c>
      <c r="F5300">
        <v>1696.349976</v>
      </c>
      <c r="G5300">
        <v>4782200</v>
      </c>
      <c r="H5300" t="s">
        <v>15</v>
      </c>
      <c r="I5300">
        <v>28.93994100000009</v>
      </c>
    </row>
    <row r="5301" spans="1:9" x14ac:dyDescent="0.3">
      <c r="A5301" s="1">
        <v>43257</v>
      </c>
      <c r="B5301">
        <v>1704.51001</v>
      </c>
      <c r="C5301">
        <v>1714.5</v>
      </c>
      <c r="D5301">
        <v>1686.469971</v>
      </c>
      <c r="E5301">
        <v>1695.75</v>
      </c>
      <c r="F5301">
        <v>1695.75</v>
      </c>
      <c r="G5301">
        <v>5473200</v>
      </c>
      <c r="H5301" t="s">
        <v>15</v>
      </c>
      <c r="I5301">
        <v>28.030029000000013</v>
      </c>
    </row>
    <row r="5302" spans="1:9" x14ac:dyDescent="0.3">
      <c r="A5302" s="1">
        <v>43258</v>
      </c>
      <c r="B5302">
        <v>1698.5600589999999</v>
      </c>
      <c r="C5302">
        <v>1699.900024</v>
      </c>
      <c r="D5302">
        <v>1676.1099850000001</v>
      </c>
      <c r="E5302">
        <v>1689.3000489999999</v>
      </c>
      <c r="F5302">
        <v>1689.3000489999999</v>
      </c>
      <c r="G5302">
        <v>3765700</v>
      </c>
      <c r="H5302" t="s">
        <v>15</v>
      </c>
      <c r="I5302">
        <v>23.790038999999979</v>
      </c>
    </row>
    <row r="5303" spans="1:9" x14ac:dyDescent="0.3">
      <c r="A5303" s="1">
        <v>43259</v>
      </c>
      <c r="B5303">
        <v>1681.119995</v>
      </c>
      <c r="C5303">
        <v>1689.4399410000001</v>
      </c>
      <c r="D5303">
        <v>1673.01001</v>
      </c>
      <c r="E5303">
        <v>1683.98999</v>
      </c>
      <c r="F5303">
        <v>1683.98999</v>
      </c>
      <c r="G5303">
        <v>2955100</v>
      </c>
      <c r="H5303" t="s">
        <v>15</v>
      </c>
      <c r="I5303">
        <v>16.429931000000124</v>
      </c>
    </row>
    <row r="5304" spans="1:9" x14ac:dyDescent="0.3">
      <c r="A5304" s="1">
        <v>43262</v>
      </c>
      <c r="B5304">
        <v>1681.51001</v>
      </c>
      <c r="C5304">
        <v>1694.23999</v>
      </c>
      <c r="D5304">
        <v>1680.589966</v>
      </c>
      <c r="E5304">
        <v>1689.119995</v>
      </c>
      <c r="F5304">
        <v>1689.119995</v>
      </c>
      <c r="G5304">
        <v>2335500</v>
      </c>
      <c r="H5304" t="s">
        <v>15</v>
      </c>
      <c r="I5304">
        <v>13.65002400000003</v>
      </c>
    </row>
    <row r="5305" spans="1:9" x14ac:dyDescent="0.3">
      <c r="A5305" s="1">
        <v>43263</v>
      </c>
      <c r="B5305">
        <v>1693</v>
      </c>
      <c r="C5305">
        <v>1699.51001</v>
      </c>
      <c r="D5305">
        <v>1691.5200199999999</v>
      </c>
      <c r="E5305">
        <v>1698.75</v>
      </c>
      <c r="F5305">
        <v>1698.75</v>
      </c>
      <c r="G5305">
        <v>2259200</v>
      </c>
      <c r="H5305" t="s">
        <v>15</v>
      </c>
      <c r="I5305">
        <v>7.9899900000000343</v>
      </c>
    </row>
    <row r="5306" spans="1:9" x14ac:dyDescent="0.3">
      <c r="A5306" s="1">
        <v>43264</v>
      </c>
      <c r="B5306">
        <v>1702.8100589999999</v>
      </c>
      <c r="C5306">
        <v>1713.75</v>
      </c>
      <c r="D5306">
        <v>1700.119995</v>
      </c>
      <c r="E5306">
        <v>1704.8599850000001</v>
      </c>
      <c r="F5306">
        <v>1704.8599850000001</v>
      </c>
      <c r="G5306">
        <v>3327500</v>
      </c>
      <c r="H5306" t="s">
        <v>15</v>
      </c>
      <c r="I5306">
        <v>13.630004999999983</v>
      </c>
    </row>
    <row r="5307" spans="1:9" x14ac:dyDescent="0.3">
      <c r="A5307" s="1">
        <v>43265</v>
      </c>
      <c r="B5307">
        <v>1713.4799800000001</v>
      </c>
      <c r="C5307">
        <v>1724.8000489999999</v>
      </c>
      <c r="D5307">
        <v>1708.869995</v>
      </c>
      <c r="E5307">
        <v>1723.8599850000001</v>
      </c>
      <c r="F5307">
        <v>1723.8599850000001</v>
      </c>
      <c r="G5307">
        <v>3174400</v>
      </c>
      <c r="H5307" t="s">
        <v>15</v>
      </c>
      <c r="I5307">
        <v>15.930053999999927</v>
      </c>
    </row>
    <row r="5308" spans="1:9" x14ac:dyDescent="0.3">
      <c r="A5308" s="1">
        <v>43266</v>
      </c>
      <c r="B5308">
        <v>1714</v>
      </c>
      <c r="C5308">
        <v>1720.869995</v>
      </c>
      <c r="D5308">
        <v>1708.5200199999999</v>
      </c>
      <c r="E5308">
        <v>1715.969971</v>
      </c>
      <c r="F5308">
        <v>1715.969971</v>
      </c>
      <c r="G5308">
        <v>4777600</v>
      </c>
      <c r="H5308" t="s">
        <v>15</v>
      </c>
      <c r="I5308">
        <v>12.349975000000086</v>
      </c>
    </row>
    <row r="5309" spans="1:9" x14ac:dyDescent="0.3">
      <c r="A5309" s="1">
        <v>43269</v>
      </c>
      <c r="B5309">
        <v>1706.26001</v>
      </c>
      <c r="C5309">
        <v>1726.73999</v>
      </c>
      <c r="D5309">
        <v>1702.5600589999999</v>
      </c>
      <c r="E5309">
        <v>1723.790039</v>
      </c>
      <c r="F5309">
        <v>1723.790039</v>
      </c>
      <c r="G5309">
        <v>3107700</v>
      </c>
      <c r="H5309" t="s">
        <v>15</v>
      </c>
      <c r="I5309">
        <v>24.179931000000124</v>
      </c>
    </row>
    <row r="5310" spans="1:9" x14ac:dyDescent="0.3">
      <c r="A5310" s="1">
        <v>43270</v>
      </c>
      <c r="B5310">
        <v>1709.040039</v>
      </c>
      <c r="C5310">
        <v>1736.1099850000001</v>
      </c>
      <c r="D5310">
        <v>1700.3900149999999</v>
      </c>
      <c r="E5310">
        <v>1734.780029</v>
      </c>
      <c r="F5310">
        <v>1734.780029</v>
      </c>
      <c r="G5310">
        <v>4290100</v>
      </c>
      <c r="H5310" t="s">
        <v>15</v>
      </c>
      <c r="I5310">
        <v>35.719970000000103</v>
      </c>
    </row>
    <row r="5311" spans="1:9" x14ac:dyDescent="0.3">
      <c r="A5311" s="1">
        <v>43271</v>
      </c>
      <c r="B5311">
        <v>1742.5</v>
      </c>
      <c r="C5311">
        <v>1762.9300539999999</v>
      </c>
      <c r="D5311">
        <v>1741.3599850000001</v>
      </c>
      <c r="E5311">
        <v>1750.079956</v>
      </c>
      <c r="F5311">
        <v>1750.079956</v>
      </c>
      <c r="G5311">
        <v>4332600</v>
      </c>
      <c r="H5311" t="s">
        <v>15</v>
      </c>
      <c r="I5311">
        <v>21.570068999999876</v>
      </c>
    </row>
    <row r="5312" spans="1:9" x14ac:dyDescent="0.3">
      <c r="A5312" s="1">
        <v>43272</v>
      </c>
      <c r="B5312">
        <v>1760</v>
      </c>
      <c r="C5312">
        <v>1763.099976</v>
      </c>
      <c r="D5312">
        <v>1717.5600589999999</v>
      </c>
      <c r="E5312">
        <v>1730.219971</v>
      </c>
      <c r="F5312">
        <v>1730.219971</v>
      </c>
      <c r="G5312">
        <v>4941100</v>
      </c>
      <c r="H5312" t="s">
        <v>15</v>
      </c>
      <c r="I5312">
        <v>45.539917000000059</v>
      </c>
    </row>
    <row r="5313" spans="1:9" x14ac:dyDescent="0.3">
      <c r="A5313" s="1">
        <v>43273</v>
      </c>
      <c r="B5313">
        <v>1742.619995</v>
      </c>
      <c r="C5313">
        <v>1743</v>
      </c>
      <c r="D5313">
        <v>1711.900024</v>
      </c>
      <c r="E5313">
        <v>1715.670044</v>
      </c>
      <c r="F5313">
        <v>1715.670044</v>
      </c>
      <c r="G5313">
        <v>4075100</v>
      </c>
      <c r="H5313" t="s">
        <v>15</v>
      </c>
      <c r="I5313">
        <v>31.09997599999997</v>
      </c>
    </row>
    <row r="5314" spans="1:9" x14ac:dyDescent="0.3">
      <c r="A5314" s="1">
        <v>43276</v>
      </c>
      <c r="B5314">
        <v>1702.51001</v>
      </c>
      <c r="C5314">
        <v>1705</v>
      </c>
      <c r="D5314">
        <v>1646.3100589999999</v>
      </c>
      <c r="E5314">
        <v>1663.150024</v>
      </c>
      <c r="F5314">
        <v>1663.150024</v>
      </c>
      <c r="G5314">
        <v>7511200</v>
      </c>
      <c r="H5314" t="s">
        <v>15</v>
      </c>
      <c r="I5314">
        <v>58.68994100000009</v>
      </c>
    </row>
    <row r="5315" spans="1:9" x14ac:dyDescent="0.3">
      <c r="A5315" s="1">
        <v>43277</v>
      </c>
      <c r="B5315">
        <v>1672.369995</v>
      </c>
      <c r="C5315">
        <v>1701.5699460000001</v>
      </c>
      <c r="D5315">
        <v>1663.339966</v>
      </c>
      <c r="E5315">
        <v>1691.089966</v>
      </c>
      <c r="F5315">
        <v>1691.089966</v>
      </c>
      <c r="G5315">
        <v>4386600</v>
      </c>
      <c r="H5315" t="s">
        <v>15</v>
      </c>
      <c r="I5315">
        <v>38.229980000000069</v>
      </c>
    </row>
    <row r="5316" spans="1:9" x14ac:dyDescent="0.3">
      <c r="A5316" s="1">
        <v>43278</v>
      </c>
      <c r="B5316">
        <v>1708.1099850000001</v>
      </c>
      <c r="C5316">
        <v>1711.9499510000001</v>
      </c>
      <c r="D5316">
        <v>1660</v>
      </c>
      <c r="E5316">
        <v>1660.51001</v>
      </c>
      <c r="F5316">
        <v>1660.51001</v>
      </c>
      <c r="G5316">
        <v>4872200</v>
      </c>
      <c r="H5316" t="s">
        <v>15</v>
      </c>
      <c r="I5316">
        <v>51.949951000000056</v>
      </c>
    </row>
    <row r="5317" spans="1:9" x14ac:dyDescent="0.3">
      <c r="A5317" s="1">
        <v>43279</v>
      </c>
      <c r="B5317">
        <v>1672.540039</v>
      </c>
      <c r="C5317">
        <v>1705.5</v>
      </c>
      <c r="D5317">
        <v>1661.170044</v>
      </c>
      <c r="E5317">
        <v>1701.4499510000001</v>
      </c>
      <c r="F5317">
        <v>1701.4499510000001</v>
      </c>
      <c r="G5317">
        <v>4529700</v>
      </c>
      <c r="H5317" t="s">
        <v>15</v>
      </c>
      <c r="I5317">
        <v>44.329956000000038</v>
      </c>
    </row>
    <row r="5318" spans="1:9" x14ac:dyDescent="0.3">
      <c r="A5318" s="1">
        <v>43280</v>
      </c>
      <c r="B5318">
        <v>1717</v>
      </c>
      <c r="C5318">
        <v>1723.410034</v>
      </c>
      <c r="D5318">
        <v>1694.3199460000001</v>
      </c>
      <c r="E5318">
        <v>1699.8000489999999</v>
      </c>
      <c r="F5318">
        <v>1699.8000489999999</v>
      </c>
      <c r="G5318">
        <v>4543500</v>
      </c>
      <c r="H5318" t="s">
        <v>15</v>
      </c>
      <c r="I5318">
        <v>29.090087999999923</v>
      </c>
    </row>
    <row r="5319" spans="1:9" x14ac:dyDescent="0.3">
      <c r="A5319" s="1">
        <v>43283</v>
      </c>
      <c r="B5319">
        <v>1682.6999510000001</v>
      </c>
      <c r="C5319">
        <v>1713.8900149999999</v>
      </c>
      <c r="D5319">
        <v>1678.0600589999999</v>
      </c>
      <c r="E5319">
        <v>1713.780029</v>
      </c>
      <c r="F5319">
        <v>1713.780029</v>
      </c>
      <c r="G5319">
        <v>3185700</v>
      </c>
      <c r="H5319" t="s">
        <v>15</v>
      </c>
      <c r="I5319">
        <v>35.829956000000038</v>
      </c>
    </row>
    <row r="5320" spans="1:9" x14ac:dyDescent="0.3">
      <c r="A5320" s="1">
        <v>43284</v>
      </c>
      <c r="B5320">
        <v>1723.959961</v>
      </c>
      <c r="C5320">
        <v>1725</v>
      </c>
      <c r="D5320">
        <v>1692.4799800000001</v>
      </c>
      <c r="E5320">
        <v>1693.959961</v>
      </c>
      <c r="F5320">
        <v>1693.959961</v>
      </c>
      <c r="G5320">
        <v>2177300</v>
      </c>
      <c r="H5320" t="s">
        <v>15</v>
      </c>
      <c r="I5320">
        <v>32.520019999999931</v>
      </c>
    </row>
    <row r="5321" spans="1:9" x14ac:dyDescent="0.3">
      <c r="A5321" s="1">
        <v>43286</v>
      </c>
      <c r="B5321">
        <v>1705.380005</v>
      </c>
      <c r="C5321">
        <v>1710.6899410000001</v>
      </c>
      <c r="D5321">
        <v>1682.150024</v>
      </c>
      <c r="E5321">
        <v>1699.7299800000001</v>
      </c>
      <c r="F5321">
        <v>1699.7299800000001</v>
      </c>
      <c r="G5321">
        <v>2983100</v>
      </c>
      <c r="H5321" t="s">
        <v>15</v>
      </c>
      <c r="I5321">
        <v>28.539917000000059</v>
      </c>
    </row>
    <row r="5322" spans="1:9" x14ac:dyDescent="0.3">
      <c r="A5322" s="1">
        <v>43287</v>
      </c>
      <c r="B5322">
        <v>1696</v>
      </c>
      <c r="C5322">
        <v>1715.2700199999999</v>
      </c>
      <c r="D5322">
        <v>1691.670044</v>
      </c>
      <c r="E5322">
        <v>1710.630005</v>
      </c>
      <c r="F5322">
        <v>1710.630005</v>
      </c>
      <c r="G5322">
        <v>2650300</v>
      </c>
      <c r="H5322" t="s">
        <v>15</v>
      </c>
      <c r="I5322">
        <v>23.59997599999997</v>
      </c>
    </row>
    <row r="5323" spans="1:9" x14ac:dyDescent="0.3">
      <c r="A5323" s="1">
        <v>43290</v>
      </c>
      <c r="B5323">
        <v>1724.0500489999999</v>
      </c>
      <c r="C5323">
        <v>1739.5600589999999</v>
      </c>
      <c r="D5323">
        <v>1716.2299800000001</v>
      </c>
      <c r="E5323">
        <v>1739.0200199999999</v>
      </c>
      <c r="F5323">
        <v>1739.0200199999999</v>
      </c>
      <c r="G5323">
        <v>3012000</v>
      </c>
      <c r="H5323" t="s">
        <v>15</v>
      </c>
      <c r="I5323">
        <v>23.330078999999841</v>
      </c>
    </row>
    <row r="5324" spans="1:9" x14ac:dyDescent="0.3">
      <c r="A5324" s="1">
        <v>43291</v>
      </c>
      <c r="B5324">
        <v>1738.530029</v>
      </c>
      <c r="C5324">
        <v>1750</v>
      </c>
      <c r="D5324">
        <v>1731</v>
      </c>
      <c r="E5324">
        <v>1743.0699460000001</v>
      </c>
      <c r="F5324">
        <v>1743.0699460000001</v>
      </c>
      <c r="G5324">
        <v>3002900</v>
      </c>
      <c r="H5324" t="s">
        <v>15</v>
      </c>
      <c r="I5324">
        <v>19</v>
      </c>
    </row>
    <row r="5325" spans="1:9" x14ac:dyDescent="0.3">
      <c r="A5325" s="1">
        <v>43292</v>
      </c>
      <c r="B5325">
        <v>1737.98999</v>
      </c>
      <c r="C5325">
        <v>1756.959961</v>
      </c>
      <c r="D5325">
        <v>1734</v>
      </c>
      <c r="E5325">
        <v>1755</v>
      </c>
      <c r="F5325">
        <v>1755</v>
      </c>
      <c r="G5325">
        <v>3209800</v>
      </c>
      <c r="H5325" t="s">
        <v>15</v>
      </c>
      <c r="I5325">
        <v>22.959961000000021</v>
      </c>
    </row>
    <row r="5326" spans="1:9" x14ac:dyDescent="0.3">
      <c r="A5326" s="1">
        <v>43293</v>
      </c>
      <c r="B5326">
        <v>1764.51001</v>
      </c>
      <c r="C5326">
        <v>1798</v>
      </c>
      <c r="D5326">
        <v>1762.1800539999999</v>
      </c>
      <c r="E5326">
        <v>1796.619995</v>
      </c>
      <c r="F5326">
        <v>1796.619995</v>
      </c>
      <c r="G5326">
        <v>4532700</v>
      </c>
      <c r="H5326" t="s">
        <v>15</v>
      </c>
      <c r="I5326">
        <v>35.819946000000073</v>
      </c>
    </row>
    <row r="5327" spans="1:9" x14ac:dyDescent="0.3">
      <c r="A5327" s="1">
        <v>43294</v>
      </c>
      <c r="B5327">
        <v>1803.9300539999999</v>
      </c>
      <c r="C5327">
        <v>1815.3000489999999</v>
      </c>
      <c r="D5327">
        <v>1795.2299800000001</v>
      </c>
      <c r="E5327">
        <v>1813.030029</v>
      </c>
      <c r="F5327">
        <v>1813.030029</v>
      </c>
      <c r="G5327">
        <v>4383200</v>
      </c>
      <c r="H5327" t="s">
        <v>15</v>
      </c>
      <c r="I5327">
        <v>20.070068999999876</v>
      </c>
    </row>
    <row r="5328" spans="1:9" x14ac:dyDescent="0.3">
      <c r="A5328" s="1">
        <v>43297</v>
      </c>
      <c r="B5328">
        <v>1821.9499510000001</v>
      </c>
      <c r="C5328">
        <v>1841.9499510000001</v>
      </c>
      <c r="D5328">
        <v>1814.4499510000001</v>
      </c>
      <c r="E5328">
        <v>1822.48999</v>
      </c>
      <c r="F5328">
        <v>1822.48999</v>
      </c>
      <c r="G5328">
        <v>5466200</v>
      </c>
      <c r="H5328" t="s">
        <v>15</v>
      </c>
      <c r="I5328">
        <v>27.5</v>
      </c>
    </row>
    <row r="5329" spans="1:9" x14ac:dyDescent="0.3">
      <c r="A5329" s="1">
        <v>43298</v>
      </c>
      <c r="B5329">
        <v>1811.5600589999999</v>
      </c>
      <c r="C5329">
        <v>1851.6899410000001</v>
      </c>
      <c r="D5329">
        <v>1797.380005</v>
      </c>
      <c r="E5329">
        <v>1843.9300539999999</v>
      </c>
      <c r="F5329">
        <v>1843.9300539999999</v>
      </c>
      <c r="G5329">
        <v>5682900</v>
      </c>
      <c r="H5329" t="s">
        <v>15</v>
      </c>
      <c r="I5329">
        <v>54.309936000000107</v>
      </c>
    </row>
    <row r="5330" spans="1:9" x14ac:dyDescent="0.3">
      <c r="A5330" s="1">
        <v>43299</v>
      </c>
      <c r="B5330">
        <v>1848</v>
      </c>
      <c r="C5330">
        <v>1858.880005</v>
      </c>
      <c r="D5330">
        <v>1831.2700199999999</v>
      </c>
      <c r="E5330">
        <v>1842.920044</v>
      </c>
      <c r="F5330">
        <v>1842.920044</v>
      </c>
      <c r="G5330">
        <v>4861900</v>
      </c>
      <c r="H5330" t="s">
        <v>15</v>
      </c>
      <c r="I5330">
        <v>27.609985000000052</v>
      </c>
    </row>
    <row r="5331" spans="1:9" x14ac:dyDescent="0.3">
      <c r="A5331" s="1">
        <v>43300</v>
      </c>
      <c r="B5331">
        <v>1829.459961</v>
      </c>
      <c r="C5331">
        <v>1841</v>
      </c>
      <c r="D5331">
        <v>1811.2700199999999</v>
      </c>
      <c r="E5331">
        <v>1812.969971</v>
      </c>
      <c r="F5331">
        <v>1812.969971</v>
      </c>
      <c r="G5331">
        <v>4676900</v>
      </c>
      <c r="H5331" t="s">
        <v>15</v>
      </c>
      <c r="I5331">
        <v>29.729980000000069</v>
      </c>
    </row>
    <row r="5332" spans="1:9" x14ac:dyDescent="0.3">
      <c r="A5332" s="1">
        <v>43301</v>
      </c>
      <c r="B5332">
        <v>1825.01001</v>
      </c>
      <c r="C5332">
        <v>1834.839966</v>
      </c>
      <c r="D5332">
        <v>1810.0600589999999</v>
      </c>
      <c r="E5332">
        <v>1813.6999510000001</v>
      </c>
      <c r="F5332">
        <v>1813.6999510000001</v>
      </c>
      <c r="G5332">
        <v>3884400</v>
      </c>
      <c r="H5332" t="s">
        <v>15</v>
      </c>
      <c r="I5332">
        <v>24.779907000000094</v>
      </c>
    </row>
    <row r="5333" spans="1:9" x14ac:dyDescent="0.3">
      <c r="A5333" s="1">
        <v>43304</v>
      </c>
      <c r="B5333">
        <v>1812.209961</v>
      </c>
      <c r="C5333">
        <v>1819</v>
      </c>
      <c r="D5333">
        <v>1769.98999</v>
      </c>
      <c r="E5333">
        <v>1802</v>
      </c>
      <c r="F5333">
        <v>1802</v>
      </c>
      <c r="G5333">
        <v>3888500</v>
      </c>
      <c r="H5333" t="s">
        <v>15</v>
      </c>
      <c r="I5333">
        <v>49.010009999999966</v>
      </c>
    </row>
    <row r="5334" spans="1:9" x14ac:dyDescent="0.3">
      <c r="A5334" s="1">
        <v>43305</v>
      </c>
      <c r="B5334">
        <v>1829.01001</v>
      </c>
      <c r="C5334">
        <v>1840</v>
      </c>
      <c r="D5334">
        <v>1809.380005</v>
      </c>
      <c r="E5334">
        <v>1829.23999</v>
      </c>
      <c r="F5334">
        <v>1829.23999</v>
      </c>
      <c r="G5334">
        <v>4278700</v>
      </c>
      <c r="H5334" t="s">
        <v>15</v>
      </c>
      <c r="I5334">
        <v>30.619995000000017</v>
      </c>
    </row>
    <row r="5335" spans="1:9" x14ac:dyDescent="0.3">
      <c r="A5335" s="1">
        <v>43306</v>
      </c>
      <c r="B5335">
        <v>1829.3000489999999</v>
      </c>
      <c r="C5335">
        <v>1863.839966</v>
      </c>
      <c r="D5335">
        <v>1822.6400149999999</v>
      </c>
      <c r="E5335">
        <v>1863.6099850000001</v>
      </c>
      <c r="F5335">
        <v>1863.6099850000001</v>
      </c>
      <c r="G5335">
        <v>3738200</v>
      </c>
      <c r="H5335" t="s">
        <v>15</v>
      </c>
      <c r="I5335">
        <v>41.199951000000056</v>
      </c>
    </row>
    <row r="5336" spans="1:9" x14ac:dyDescent="0.3">
      <c r="A5336" s="1">
        <v>43307</v>
      </c>
      <c r="B5336">
        <v>1839</v>
      </c>
      <c r="C5336">
        <v>1844.6800539999999</v>
      </c>
      <c r="D5336">
        <v>1804.5</v>
      </c>
      <c r="E5336">
        <v>1808</v>
      </c>
      <c r="F5336">
        <v>1808</v>
      </c>
      <c r="G5336">
        <v>9924400</v>
      </c>
      <c r="H5336" t="s">
        <v>15</v>
      </c>
      <c r="I5336">
        <v>40.180053999999927</v>
      </c>
    </row>
    <row r="5337" spans="1:9" x14ac:dyDescent="0.3">
      <c r="A5337" s="1">
        <v>43308</v>
      </c>
      <c r="B5337">
        <v>1876.0500489999999</v>
      </c>
      <c r="C5337">
        <v>1880.0500489999999</v>
      </c>
      <c r="D5337">
        <v>1806.530029</v>
      </c>
      <c r="E5337">
        <v>1817.2700199999999</v>
      </c>
      <c r="F5337">
        <v>1817.2700199999999</v>
      </c>
      <c r="G5337">
        <v>9681000</v>
      </c>
      <c r="H5337" t="s">
        <v>15</v>
      </c>
      <c r="I5337">
        <v>73.520019999999931</v>
      </c>
    </row>
    <row r="5338" spans="1:9" x14ac:dyDescent="0.3">
      <c r="A5338" s="1">
        <v>43311</v>
      </c>
      <c r="B5338">
        <v>1827.329956</v>
      </c>
      <c r="C5338">
        <v>1829.5</v>
      </c>
      <c r="D5338">
        <v>1766.0200199999999</v>
      </c>
      <c r="E5338">
        <v>1779.219971</v>
      </c>
      <c r="F5338">
        <v>1779.219971</v>
      </c>
      <c r="G5338">
        <v>6562300</v>
      </c>
      <c r="H5338" t="s">
        <v>15</v>
      </c>
      <c r="I5338">
        <v>63.479980000000069</v>
      </c>
    </row>
    <row r="5339" spans="1:9" x14ac:dyDescent="0.3">
      <c r="A5339" s="1">
        <v>43312</v>
      </c>
      <c r="B5339">
        <v>1786.48999</v>
      </c>
      <c r="C5339">
        <v>1801.829956</v>
      </c>
      <c r="D5339">
        <v>1739.3199460000001</v>
      </c>
      <c r="E5339">
        <v>1777.4399410000001</v>
      </c>
      <c r="F5339">
        <v>1777.4399410000001</v>
      </c>
      <c r="G5339">
        <v>5738700</v>
      </c>
      <c r="H5339" t="s">
        <v>15</v>
      </c>
      <c r="I5339">
        <v>62.510009999999966</v>
      </c>
    </row>
    <row r="5340" spans="1:9" x14ac:dyDescent="0.3">
      <c r="A5340" s="1">
        <v>43313</v>
      </c>
      <c r="B5340">
        <v>1784</v>
      </c>
      <c r="C5340">
        <v>1798.4399410000001</v>
      </c>
      <c r="D5340">
        <v>1776.0200199999999</v>
      </c>
      <c r="E5340">
        <v>1797.170044</v>
      </c>
      <c r="F5340">
        <v>1797.170044</v>
      </c>
      <c r="G5340">
        <v>4153100</v>
      </c>
      <c r="H5340" t="s">
        <v>15</v>
      </c>
      <c r="I5340">
        <v>22.419921000000159</v>
      </c>
    </row>
    <row r="5341" spans="1:9" x14ac:dyDescent="0.3">
      <c r="A5341" s="1">
        <v>43314</v>
      </c>
      <c r="B5341">
        <v>1788.7700199999999</v>
      </c>
      <c r="C5341">
        <v>1836.5600589999999</v>
      </c>
      <c r="D5341">
        <v>1786</v>
      </c>
      <c r="E5341">
        <v>1834.329956</v>
      </c>
      <c r="F5341">
        <v>1834.329956</v>
      </c>
      <c r="G5341">
        <v>4354700</v>
      </c>
      <c r="H5341" t="s">
        <v>15</v>
      </c>
      <c r="I5341">
        <v>50.56005899999991</v>
      </c>
    </row>
    <row r="5342" spans="1:9" x14ac:dyDescent="0.3">
      <c r="A5342" s="1">
        <v>43315</v>
      </c>
      <c r="B5342">
        <v>1837.73999</v>
      </c>
      <c r="C5342">
        <v>1841</v>
      </c>
      <c r="D5342">
        <v>1821.5</v>
      </c>
      <c r="E5342">
        <v>1823.290039</v>
      </c>
      <c r="F5342">
        <v>1823.290039</v>
      </c>
      <c r="G5342">
        <v>3460500</v>
      </c>
      <c r="H5342" t="s">
        <v>15</v>
      </c>
      <c r="I5342">
        <v>19.5</v>
      </c>
    </row>
    <row r="5343" spans="1:9" x14ac:dyDescent="0.3">
      <c r="A5343" s="1">
        <v>43318</v>
      </c>
      <c r="B5343">
        <v>1825.8100589999999</v>
      </c>
      <c r="C5343">
        <v>1847.7700199999999</v>
      </c>
      <c r="D5343">
        <v>1818.920044</v>
      </c>
      <c r="E5343">
        <v>1847.75</v>
      </c>
      <c r="F5343">
        <v>1847.75</v>
      </c>
      <c r="G5343">
        <v>3391800</v>
      </c>
      <c r="H5343" t="s">
        <v>15</v>
      </c>
      <c r="I5343">
        <v>28.84997599999997</v>
      </c>
    </row>
    <row r="5344" spans="1:9" x14ac:dyDescent="0.3">
      <c r="A5344" s="1">
        <v>43319</v>
      </c>
      <c r="B5344">
        <v>1854.530029</v>
      </c>
      <c r="C5344">
        <v>1869.719971</v>
      </c>
      <c r="D5344">
        <v>1846.2700199999999</v>
      </c>
      <c r="E5344">
        <v>1862.4799800000001</v>
      </c>
      <c r="F5344">
        <v>1862.4799800000001</v>
      </c>
      <c r="G5344">
        <v>3377500</v>
      </c>
      <c r="H5344" t="s">
        <v>15</v>
      </c>
      <c r="I5344">
        <v>23.449951000000056</v>
      </c>
    </row>
    <row r="5345" spans="1:9" x14ac:dyDescent="0.3">
      <c r="A5345" s="1">
        <v>43320</v>
      </c>
      <c r="B5345">
        <v>1861</v>
      </c>
      <c r="C5345">
        <v>1891.51001</v>
      </c>
      <c r="D5345">
        <v>1854.5</v>
      </c>
      <c r="E5345">
        <v>1886.5200199999999</v>
      </c>
      <c r="F5345">
        <v>1886.5200199999999</v>
      </c>
      <c r="G5345">
        <v>3963000</v>
      </c>
      <c r="H5345" t="s">
        <v>15</v>
      </c>
      <c r="I5345">
        <v>37.010009999999966</v>
      </c>
    </row>
    <row r="5346" spans="1:9" x14ac:dyDescent="0.3">
      <c r="A5346" s="1">
        <v>43321</v>
      </c>
      <c r="B5346">
        <v>1882</v>
      </c>
      <c r="C5346">
        <v>1914.5699460000001</v>
      </c>
      <c r="D5346">
        <v>1877.4799800000001</v>
      </c>
      <c r="E5346">
        <v>1898.5200199999999</v>
      </c>
      <c r="F5346">
        <v>1898.5200199999999</v>
      </c>
      <c r="G5346">
        <v>4860400</v>
      </c>
      <c r="H5346" t="s">
        <v>15</v>
      </c>
      <c r="I5346">
        <v>37.089966000000004</v>
      </c>
    </row>
    <row r="5347" spans="1:9" x14ac:dyDescent="0.3">
      <c r="A5347" s="1">
        <v>43322</v>
      </c>
      <c r="B5347">
        <v>1888.51001</v>
      </c>
      <c r="C5347">
        <v>1899.5</v>
      </c>
      <c r="D5347">
        <v>1878.209961</v>
      </c>
      <c r="E5347">
        <v>1886.3000489999999</v>
      </c>
      <c r="F5347">
        <v>1886.3000489999999</v>
      </c>
      <c r="G5347">
        <v>3639900</v>
      </c>
      <c r="H5347" t="s">
        <v>15</v>
      </c>
      <c r="I5347">
        <v>21.290038999999979</v>
      </c>
    </row>
    <row r="5348" spans="1:9" x14ac:dyDescent="0.3">
      <c r="A5348" s="1">
        <v>43325</v>
      </c>
      <c r="B5348">
        <v>1898.5</v>
      </c>
      <c r="C5348">
        <v>1925</v>
      </c>
      <c r="D5348">
        <v>1893.670044</v>
      </c>
      <c r="E5348">
        <v>1896.1999510000001</v>
      </c>
      <c r="F5348">
        <v>1896.1999510000001</v>
      </c>
      <c r="G5348">
        <v>5531500</v>
      </c>
      <c r="H5348" t="s">
        <v>15</v>
      </c>
      <c r="I5348">
        <v>31.329956000000038</v>
      </c>
    </row>
    <row r="5349" spans="1:9" x14ac:dyDescent="0.3">
      <c r="A5349" s="1">
        <v>43326</v>
      </c>
      <c r="B5349">
        <v>1919.3900149999999</v>
      </c>
      <c r="C5349">
        <v>1921.01001</v>
      </c>
      <c r="D5349">
        <v>1900</v>
      </c>
      <c r="E5349">
        <v>1919.650024</v>
      </c>
      <c r="F5349">
        <v>1919.650024</v>
      </c>
      <c r="G5349">
        <v>3986100</v>
      </c>
      <c r="H5349" t="s">
        <v>15</v>
      </c>
      <c r="I5349">
        <v>21.010009999999966</v>
      </c>
    </row>
    <row r="5350" spans="1:9" x14ac:dyDescent="0.3">
      <c r="A5350" s="1">
        <v>43327</v>
      </c>
      <c r="B5350">
        <v>1909.5500489999999</v>
      </c>
      <c r="C5350">
        <v>1916.209961</v>
      </c>
      <c r="D5350">
        <v>1869.790039</v>
      </c>
      <c r="E5350">
        <v>1882.619995</v>
      </c>
      <c r="F5350">
        <v>1882.619995</v>
      </c>
      <c r="G5350">
        <v>7700700</v>
      </c>
      <c r="H5350" t="s">
        <v>15</v>
      </c>
      <c r="I5350">
        <v>46.419922000000042</v>
      </c>
    </row>
    <row r="5351" spans="1:9" x14ac:dyDescent="0.3">
      <c r="A5351" s="1">
        <v>43328</v>
      </c>
      <c r="B5351">
        <v>1903.9399410000001</v>
      </c>
      <c r="C5351">
        <v>1905</v>
      </c>
      <c r="D5351">
        <v>1883.5500489999999</v>
      </c>
      <c r="E5351">
        <v>1886.5200199999999</v>
      </c>
      <c r="F5351">
        <v>1886.5200199999999</v>
      </c>
      <c r="G5351">
        <v>3957100</v>
      </c>
      <c r="H5351" t="s">
        <v>15</v>
      </c>
      <c r="I5351">
        <v>21.449951000000056</v>
      </c>
    </row>
    <row r="5352" spans="1:9" x14ac:dyDescent="0.3">
      <c r="A5352" s="1">
        <v>43329</v>
      </c>
      <c r="B5352">
        <v>1885.8000489999999</v>
      </c>
      <c r="C5352">
        <v>1888</v>
      </c>
      <c r="D5352">
        <v>1855.5500489999999</v>
      </c>
      <c r="E5352">
        <v>1882.219971</v>
      </c>
      <c r="F5352">
        <v>1882.219971</v>
      </c>
      <c r="G5352">
        <v>4104300</v>
      </c>
      <c r="H5352" t="s">
        <v>15</v>
      </c>
      <c r="I5352">
        <v>32.449951000000056</v>
      </c>
    </row>
    <row r="5353" spans="1:9" x14ac:dyDescent="0.3">
      <c r="A5353" s="1">
        <v>43332</v>
      </c>
      <c r="B5353">
        <v>1890.5699460000001</v>
      </c>
      <c r="C5353">
        <v>1891.75</v>
      </c>
      <c r="D5353">
        <v>1866.0600589999999</v>
      </c>
      <c r="E5353">
        <v>1876.709961</v>
      </c>
      <c r="F5353">
        <v>1876.709961</v>
      </c>
      <c r="G5353">
        <v>2862000</v>
      </c>
      <c r="H5353" t="s">
        <v>15</v>
      </c>
      <c r="I5353">
        <v>25.68994100000009</v>
      </c>
    </row>
    <row r="5354" spans="1:9" x14ac:dyDescent="0.3">
      <c r="A5354" s="1">
        <v>43333</v>
      </c>
      <c r="B5354">
        <v>1880</v>
      </c>
      <c r="C5354">
        <v>1897.75</v>
      </c>
      <c r="D5354">
        <v>1874.410034</v>
      </c>
      <c r="E5354">
        <v>1883.420044</v>
      </c>
      <c r="F5354">
        <v>1883.420044</v>
      </c>
      <c r="G5354">
        <v>3105600</v>
      </c>
      <c r="H5354" t="s">
        <v>15</v>
      </c>
      <c r="I5354">
        <v>23.339966000000004</v>
      </c>
    </row>
    <row r="5355" spans="1:9" x14ac:dyDescent="0.3">
      <c r="A5355" s="1">
        <v>43334</v>
      </c>
      <c r="B5355">
        <v>1876.6400149999999</v>
      </c>
      <c r="C5355">
        <v>1905.8000489999999</v>
      </c>
      <c r="D5355">
        <v>1876.6400149999999</v>
      </c>
      <c r="E5355">
        <v>1904.900024</v>
      </c>
      <c r="F5355">
        <v>1904.900024</v>
      </c>
      <c r="G5355">
        <v>3080500</v>
      </c>
      <c r="H5355" t="s">
        <v>15</v>
      </c>
      <c r="I5355">
        <v>29.160033999999996</v>
      </c>
    </row>
    <row r="5356" spans="1:9" x14ac:dyDescent="0.3">
      <c r="A5356" s="1">
        <v>43335</v>
      </c>
      <c r="B5356">
        <v>1907.170044</v>
      </c>
      <c r="C5356">
        <v>1919.5</v>
      </c>
      <c r="D5356">
        <v>1900.76001</v>
      </c>
      <c r="E5356">
        <v>1902.900024</v>
      </c>
      <c r="F5356">
        <v>1902.900024</v>
      </c>
      <c r="G5356">
        <v>3563000</v>
      </c>
      <c r="H5356" t="s">
        <v>15</v>
      </c>
      <c r="I5356">
        <v>18.739990000000034</v>
      </c>
    </row>
    <row r="5357" spans="1:9" x14ac:dyDescent="0.3">
      <c r="A5357" s="1">
        <v>43336</v>
      </c>
      <c r="B5357">
        <v>1910.51001</v>
      </c>
      <c r="C5357">
        <v>1916.01001</v>
      </c>
      <c r="D5357">
        <v>1902.540039</v>
      </c>
      <c r="E5357">
        <v>1905.3900149999999</v>
      </c>
      <c r="F5357">
        <v>1905.3900149999999</v>
      </c>
      <c r="G5357">
        <v>2800900</v>
      </c>
      <c r="H5357" t="s">
        <v>15</v>
      </c>
      <c r="I5357">
        <v>13.469970999999987</v>
      </c>
    </row>
    <row r="5358" spans="1:9" x14ac:dyDescent="0.3">
      <c r="A5358" s="1">
        <v>43339</v>
      </c>
      <c r="B5358">
        <v>1915</v>
      </c>
      <c r="C5358">
        <v>1927.6999510000001</v>
      </c>
      <c r="D5358">
        <v>1909.280029</v>
      </c>
      <c r="E5358">
        <v>1927.6800539999999</v>
      </c>
      <c r="F5358">
        <v>1927.6800539999999</v>
      </c>
      <c r="G5358">
        <v>3569000</v>
      </c>
      <c r="H5358" t="s">
        <v>15</v>
      </c>
      <c r="I5358">
        <v>18.419922000000042</v>
      </c>
    </row>
    <row r="5359" spans="1:9" x14ac:dyDescent="0.3">
      <c r="A5359" s="1">
        <v>43340</v>
      </c>
      <c r="B5359">
        <v>1937.7299800000001</v>
      </c>
      <c r="C5359">
        <v>1941.780029</v>
      </c>
      <c r="D5359">
        <v>1928.8199460000001</v>
      </c>
      <c r="E5359">
        <v>1932.8199460000001</v>
      </c>
      <c r="F5359">
        <v>1932.8199460000001</v>
      </c>
      <c r="G5359">
        <v>3100700</v>
      </c>
      <c r="H5359" t="s">
        <v>15</v>
      </c>
      <c r="I5359">
        <v>12.960082999999941</v>
      </c>
    </row>
    <row r="5360" spans="1:9" x14ac:dyDescent="0.3">
      <c r="A5360" s="1">
        <v>43341</v>
      </c>
      <c r="B5360">
        <v>1953.4499510000001</v>
      </c>
      <c r="C5360">
        <v>1998.6899410000001</v>
      </c>
      <c r="D5360">
        <v>1948.9399410000001</v>
      </c>
      <c r="E5360">
        <v>1998.099976</v>
      </c>
      <c r="F5360">
        <v>1998.099976</v>
      </c>
      <c r="G5360">
        <v>6531800</v>
      </c>
      <c r="H5360" t="s">
        <v>15</v>
      </c>
      <c r="I5360">
        <v>49.75</v>
      </c>
    </row>
    <row r="5361" spans="1:9" x14ac:dyDescent="0.3">
      <c r="A5361" s="1">
        <v>43342</v>
      </c>
      <c r="B5361">
        <v>1997.420044</v>
      </c>
      <c r="C5361">
        <v>2025.5699460000001</v>
      </c>
      <c r="D5361">
        <v>1986.900024</v>
      </c>
      <c r="E5361">
        <v>2002.380005</v>
      </c>
      <c r="F5361">
        <v>2002.380005</v>
      </c>
      <c r="G5361">
        <v>7277300</v>
      </c>
      <c r="H5361" t="s">
        <v>15</v>
      </c>
      <c r="I5361">
        <v>38.669922000000042</v>
      </c>
    </row>
    <row r="5362" spans="1:9" x14ac:dyDescent="0.3">
      <c r="A5362" s="1">
        <v>43343</v>
      </c>
      <c r="B5362">
        <v>2007</v>
      </c>
      <c r="C5362">
        <v>2022.380005</v>
      </c>
      <c r="D5362">
        <v>2004.73999</v>
      </c>
      <c r="E5362">
        <v>2012.709961</v>
      </c>
      <c r="F5362">
        <v>2012.709961</v>
      </c>
      <c r="G5362">
        <v>4204400</v>
      </c>
      <c r="H5362" t="s">
        <v>15</v>
      </c>
      <c r="I5362">
        <v>17.640014999999948</v>
      </c>
    </row>
    <row r="5363" spans="1:9" x14ac:dyDescent="0.3">
      <c r="A5363" s="1">
        <v>43347</v>
      </c>
      <c r="B5363">
        <v>2026.5</v>
      </c>
      <c r="C5363">
        <v>2050.5</v>
      </c>
      <c r="D5363">
        <v>2013</v>
      </c>
      <c r="E5363">
        <v>2039.51001</v>
      </c>
      <c r="F5363">
        <v>2039.51001</v>
      </c>
      <c r="G5363">
        <v>5721100</v>
      </c>
      <c r="H5363" t="s">
        <v>15</v>
      </c>
      <c r="I5363">
        <v>37.5</v>
      </c>
    </row>
    <row r="5364" spans="1:9" x14ac:dyDescent="0.3">
      <c r="A5364" s="1">
        <v>43348</v>
      </c>
      <c r="B5364">
        <v>2038.1099850000001</v>
      </c>
      <c r="C5364">
        <v>2040.380005</v>
      </c>
      <c r="D5364">
        <v>1989.8900149999999</v>
      </c>
      <c r="E5364">
        <v>1994.8199460000001</v>
      </c>
      <c r="F5364">
        <v>1994.8199460000001</v>
      </c>
      <c r="G5364">
        <v>8220600</v>
      </c>
      <c r="H5364" t="s">
        <v>15</v>
      </c>
      <c r="I5364">
        <v>50.489990000000034</v>
      </c>
    </row>
    <row r="5365" spans="1:9" x14ac:dyDescent="0.3">
      <c r="A5365" s="1">
        <v>43349</v>
      </c>
      <c r="B5365">
        <v>2006.51001</v>
      </c>
      <c r="C5365">
        <v>2007.5</v>
      </c>
      <c r="D5365">
        <v>1935.209961</v>
      </c>
      <c r="E5365">
        <v>1958.3100589999999</v>
      </c>
      <c r="F5365">
        <v>1958.3100589999999</v>
      </c>
      <c r="G5365">
        <v>7488700</v>
      </c>
      <c r="H5365" t="s">
        <v>15</v>
      </c>
      <c r="I5365">
        <v>72.290038999999979</v>
      </c>
    </row>
    <row r="5366" spans="1:9" x14ac:dyDescent="0.3">
      <c r="A5366" s="1">
        <v>43350</v>
      </c>
      <c r="B5366">
        <v>1938.709961</v>
      </c>
      <c r="C5366">
        <v>1975.1999510000001</v>
      </c>
      <c r="D5366">
        <v>1937.349976</v>
      </c>
      <c r="E5366">
        <v>1952.0699460000001</v>
      </c>
      <c r="F5366">
        <v>1952.0699460000001</v>
      </c>
      <c r="G5366">
        <v>4892600</v>
      </c>
      <c r="H5366" t="s">
        <v>15</v>
      </c>
      <c r="I5366">
        <v>37.849975000000086</v>
      </c>
    </row>
    <row r="5367" spans="1:9" x14ac:dyDescent="0.3">
      <c r="A5367" s="1">
        <v>43353</v>
      </c>
      <c r="B5367">
        <v>1971</v>
      </c>
      <c r="C5367">
        <v>1973.040039</v>
      </c>
      <c r="D5367">
        <v>1931.5200199999999</v>
      </c>
      <c r="E5367">
        <v>1939.01001</v>
      </c>
      <c r="F5367">
        <v>1939.01001</v>
      </c>
      <c r="G5367">
        <v>4544800</v>
      </c>
      <c r="H5367" t="s">
        <v>15</v>
      </c>
      <c r="I5367">
        <v>41.520019000000048</v>
      </c>
    </row>
    <row r="5368" spans="1:9" x14ac:dyDescent="0.3">
      <c r="A5368" s="1">
        <v>43354</v>
      </c>
      <c r="B5368">
        <v>1928.2700199999999</v>
      </c>
      <c r="C5368">
        <v>1988.880005</v>
      </c>
      <c r="D5368">
        <v>1917</v>
      </c>
      <c r="E5368">
        <v>1987.150024</v>
      </c>
      <c r="F5368">
        <v>1987.150024</v>
      </c>
      <c r="G5368">
        <v>5033600</v>
      </c>
      <c r="H5368" t="s">
        <v>15</v>
      </c>
      <c r="I5368">
        <v>71.880004999999983</v>
      </c>
    </row>
    <row r="5369" spans="1:9" x14ac:dyDescent="0.3">
      <c r="A5369" s="1">
        <v>43355</v>
      </c>
      <c r="B5369">
        <v>1994</v>
      </c>
      <c r="C5369">
        <v>2000</v>
      </c>
      <c r="D5369">
        <v>1962.4399410000001</v>
      </c>
      <c r="E5369">
        <v>1990</v>
      </c>
      <c r="F5369">
        <v>1990</v>
      </c>
      <c r="G5369">
        <v>4414000</v>
      </c>
      <c r="H5369" t="s">
        <v>15</v>
      </c>
      <c r="I5369">
        <v>37.56005899999991</v>
      </c>
    </row>
    <row r="5370" spans="1:9" x14ac:dyDescent="0.3">
      <c r="A5370" s="1">
        <v>43356</v>
      </c>
      <c r="B5370">
        <v>2000</v>
      </c>
      <c r="C5370">
        <v>2008.76001</v>
      </c>
      <c r="D5370">
        <v>1982.030029</v>
      </c>
      <c r="E5370">
        <v>1989.869995</v>
      </c>
      <c r="F5370">
        <v>1989.869995</v>
      </c>
      <c r="G5370">
        <v>3621500</v>
      </c>
      <c r="H5370" t="s">
        <v>15</v>
      </c>
      <c r="I5370">
        <v>26.729980999999952</v>
      </c>
    </row>
    <row r="5371" spans="1:9" x14ac:dyDescent="0.3">
      <c r="A5371" s="1">
        <v>43357</v>
      </c>
      <c r="B5371">
        <v>1992.9300539999999</v>
      </c>
      <c r="C5371">
        <v>1993.650024</v>
      </c>
      <c r="D5371">
        <v>1959.219971</v>
      </c>
      <c r="E5371">
        <v>1970.1899410000001</v>
      </c>
      <c r="F5371">
        <v>1970.1899410000001</v>
      </c>
      <c r="G5371">
        <v>3642000</v>
      </c>
      <c r="H5371" t="s">
        <v>15</v>
      </c>
      <c r="I5371">
        <v>34.430053000000044</v>
      </c>
    </row>
    <row r="5372" spans="1:9" x14ac:dyDescent="0.3">
      <c r="A5372" s="1">
        <v>43360</v>
      </c>
      <c r="B5372">
        <v>1954.7299800000001</v>
      </c>
      <c r="C5372">
        <v>1956.8199460000001</v>
      </c>
      <c r="D5372">
        <v>1887.410034</v>
      </c>
      <c r="E5372">
        <v>1908.030029</v>
      </c>
      <c r="F5372">
        <v>1908.030029</v>
      </c>
      <c r="G5372">
        <v>7050200</v>
      </c>
      <c r="H5372" t="s">
        <v>15</v>
      </c>
      <c r="I5372">
        <v>69.409912000000077</v>
      </c>
    </row>
    <row r="5373" spans="1:9" x14ac:dyDescent="0.3">
      <c r="A5373" s="1">
        <v>43361</v>
      </c>
      <c r="B5373">
        <v>1918.650024</v>
      </c>
      <c r="C5373">
        <v>1958.1999510000001</v>
      </c>
      <c r="D5373">
        <v>1915.4399410000001</v>
      </c>
      <c r="E5373">
        <v>1941.0500489999999</v>
      </c>
      <c r="F5373">
        <v>1941.0500489999999</v>
      </c>
      <c r="G5373">
        <v>4268700</v>
      </c>
      <c r="H5373" t="s">
        <v>15</v>
      </c>
      <c r="I5373">
        <v>42.760009999999966</v>
      </c>
    </row>
    <row r="5374" spans="1:9" x14ac:dyDescent="0.3">
      <c r="A5374" s="1">
        <v>43362</v>
      </c>
      <c r="B5374">
        <v>1940.5</v>
      </c>
      <c r="C5374">
        <v>1940.829956</v>
      </c>
      <c r="D5374">
        <v>1904.900024</v>
      </c>
      <c r="E5374">
        <v>1926.420044</v>
      </c>
      <c r="F5374">
        <v>1926.420044</v>
      </c>
      <c r="G5374">
        <v>4056800</v>
      </c>
      <c r="H5374" t="s">
        <v>15</v>
      </c>
      <c r="I5374">
        <v>35.929932000000008</v>
      </c>
    </row>
    <row r="5375" spans="1:9" x14ac:dyDescent="0.3">
      <c r="A5375" s="1">
        <v>43363</v>
      </c>
      <c r="B5375">
        <v>1938.579956</v>
      </c>
      <c r="C5375">
        <v>1955</v>
      </c>
      <c r="D5375">
        <v>1932.25</v>
      </c>
      <c r="E5375">
        <v>1944.3000489999999</v>
      </c>
      <c r="F5375">
        <v>1944.3000489999999</v>
      </c>
      <c r="G5375">
        <v>3154900</v>
      </c>
      <c r="H5375" t="s">
        <v>15</v>
      </c>
      <c r="I5375">
        <v>22.75</v>
      </c>
    </row>
    <row r="5376" spans="1:9" x14ac:dyDescent="0.3">
      <c r="A5376" s="1">
        <v>43364</v>
      </c>
      <c r="B5376">
        <v>1954.219971</v>
      </c>
      <c r="C5376">
        <v>1957.3100589999999</v>
      </c>
      <c r="D5376">
        <v>1910.5</v>
      </c>
      <c r="E5376">
        <v>1915.01001</v>
      </c>
      <c r="F5376">
        <v>1915.01001</v>
      </c>
      <c r="G5376">
        <v>6855900</v>
      </c>
      <c r="H5376" t="s">
        <v>15</v>
      </c>
      <c r="I5376">
        <v>46.81005899999991</v>
      </c>
    </row>
    <row r="5377" spans="1:9" x14ac:dyDescent="0.3">
      <c r="A5377" s="1">
        <v>43367</v>
      </c>
      <c r="B5377">
        <v>1903.790039</v>
      </c>
      <c r="C5377">
        <v>1936.880005</v>
      </c>
      <c r="D5377">
        <v>1865</v>
      </c>
      <c r="E5377">
        <v>1934.3599850000001</v>
      </c>
      <c r="F5377">
        <v>1934.3599850000001</v>
      </c>
      <c r="G5377">
        <v>4213700</v>
      </c>
      <c r="H5377" t="s">
        <v>15</v>
      </c>
      <c r="I5377">
        <v>71.880004999999983</v>
      </c>
    </row>
    <row r="5378" spans="1:9" x14ac:dyDescent="0.3">
      <c r="A5378" s="1">
        <v>43368</v>
      </c>
      <c r="B5378">
        <v>1942.900024</v>
      </c>
      <c r="C5378">
        <v>1975.910034</v>
      </c>
      <c r="D5378">
        <v>1938.849976</v>
      </c>
      <c r="E5378">
        <v>1974.5500489999999</v>
      </c>
      <c r="F5378">
        <v>1974.5500489999999</v>
      </c>
      <c r="G5378">
        <v>4538400</v>
      </c>
      <c r="H5378" t="s">
        <v>15</v>
      </c>
      <c r="I5378">
        <v>37.060058000000026</v>
      </c>
    </row>
    <row r="5379" spans="1:9" x14ac:dyDescent="0.3">
      <c r="A5379" s="1">
        <v>43369</v>
      </c>
      <c r="B5379">
        <v>1968.5</v>
      </c>
      <c r="C5379">
        <v>1995.25</v>
      </c>
      <c r="D5379">
        <v>1961.5200199999999</v>
      </c>
      <c r="E5379">
        <v>1974.849976</v>
      </c>
      <c r="F5379">
        <v>1974.849976</v>
      </c>
      <c r="G5379">
        <v>4313500</v>
      </c>
      <c r="H5379" t="s">
        <v>15</v>
      </c>
      <c r="I5379">
        <v>33.729980000000069</v>
      </c>
    </row>
    <row r="5380" spans="1:9" x14ac:dyDescent="0.3">
      <c r="A5380" s="1">
        <v>43370</v>
      </c>
      <c r="B5380">
        <v>1993.23999</v>
      </c>
      <c r="C5380">
        <v>2016.160034</v>
      </c>
      <c r="D5380">
        <v>1988.579956</v>
      </c>
      <c r="E5380">
        <v>2012.9799800000001</v>
      </c>
      <c r="F5380">
        <v>2012.9799800000001</v>
      </c>
      <c r="G5380">
        <v>4329400</v>
      </c>
      <c r="H5380" t="s">
        <v>15</v>
      </c>
      <c r="I5380">
        <v>27.580077999999958</v>
      </c>
    </row>
    <row r="5381" spans="1:9" x14ac:dyDescent="0.3">
      <c r="A5381" s="1">
        <v>43371</v>
      </c>
      <c r="B5381">
        <v>2004.410034</v>
      </c>
      <c r="C5381">
        <v>2026.5200199999999</v>
      </c>
      <c r="D5381">
        <v>1996.459961</v>
      </c>
      <c r="E5381">
        <v>2003</v>
      </c>
      <c r="F5381">
        <v>2003</v>
      </c>
      <c r="G5381">
        <v>4085100</v>
      </c>
      <c r="H5381" t="s">
        <v>15</v>
      </c>
      <c r="I5381">
        <v>30.06005899999991</v>
      </c>
    </row>
    <row r="5382" spans="1:9" x14ac:dyDescent="0.3">
      <c r="A5382" s="1">
        <v>43374</v>
      </c>
      <c r="B5382">
        <v>2021.98999</v>
      </c>
      <c r="C5382">
        <v>2033.1899410000001</v>
      </c>
      <c r="D5382">
        <v>2003.599976</v>
      </c>
      <c r="E5382">
        <v>2004.3599850000001</v>
      </c>
      <c r="F5382">
        <v>2004.3599850000001</v>
      </c>
      <c r="G5382">
        <v>3460500</v>
      </c>
      <c r="H5382" t="s">
        <v>15</v>
      </c>
      <c r="I5382">
        <v>29.58996500000012</v>
      </c>
    </row>
    <row r="5383" spans="1:9" x14ac:dyDescent="0.3">
      <c r="A5383" s="1">
        <v>43375</v>
      </c>
      <c r="B5383">
        <v>1999.98999</v>
      </c>
      <c r="C5383">
        <v>2013.3900149999999</v>
      </c>
      <c r="D5383">
        <v>1965.7700199999999</v>
      </c>
      <c r="E5383">
        <v>1971.3100589999999</v>
      </c>
      <c r="F5383">
        <v>1971.3100589999999</v>
      </c>
      <c r="G5383">
        <v>5400700</v>
      </c>
      <c r="H5383" t="s">
        <v>15</v>
      </c>
      <c r="I5383">
        <v>47.619995000000017</v>
      </c>
    </row>
    <row r="5384" spans="1:9" x14ac:dyDescent="0.3">
      <c r="A5384" s="1">
        <v>43376</v>
      </c>
      <c r="B5384">
        <v>1981.6999510000001</v>
      </c>
      <c r="C5384">
        <v>1989.6999510000001</v>
      </c>
      <c r="D5384">
        <v>1949.8100589999999</v>
      </c>
      <c r="E5384">
        <v>1952.76001</v>
      </c>
      <c r="F5384">
        <v>1952.76001</v>
      </c>
      <c r="G5384">
        <v>5253100</v>
      </c>
      <c r="H5384" t="s">
        <v>15</v>
      </c>
      <c r="I5384">
        <v>39.889892000000145</v>
      </c>
    </row>
    <row r="5385" spans="1:9" x14ac:dyDescent="0.3">
      <c r="A5385" s="1">
        <v>43377</v>
      </c>
      <c r="B5385">
        <v>1949</v>
      </c>
      <c r="C5385">
        <v>1956</v>
      </c>
      <c r="D5385">
        <v>1896.5699460000001</v>
      </c>
      <c r="E5385">
        <v>1909.420044</v>
      </c>
      <c r="F5385">
        <v>1909.420044</v>
      </c>
      <c r="G5385">
        <v>7257000</v>
      </c>
      <c r="H5385" t="s">
        <v>15</v>
      </c>
      <c r="I5385">
        <v>59.430053999999927</v>
      </c>
    </row>
    <row r="5386" spans="1:9" x14ac:dyDescent="0.3">
      <c r="A5386" s="1">
        <v>43378</v>
      </c>
      <c r="B5386">
        <v>1917.98999</v>
      </c>
      <c r="C5386">
        <v>1929.079956</v>
      </c>
      <c r="D5386">
        <v>1862.829956</v>
      </c>
      <c r="E5386">
        <v>1889.650024</v>
      </c>
      <c r="F5386">
        <v>1889.650024</v>
      </c>
      <c r="G5386">
        <v>6822300</v>
      </c>
      <c r="H5386" t="s">
        <v>15</v>
      </c>
      <c r="I5386">
        <v>66.25</v>
      </c>
    </row>
    <row r="5387" spans="1:9" x14ac:dyDescent="0.3">
      <c r="A5387" s="1">
        <v>43381</v>
      </c>
      <c r="B5387">
        <v>1874</v>
      </c>
      <c r="C5387">
        <v>1902</v>
      </c>
      <c r="D5387">
        <v>1830.660034</v>
      </c>
      <c r="E5387">
        <v>1864.420044</v>
      </c>
      <c r="F5387">
        <v>1864.420044</v>
      </c>
      <c r="G5387">
        <v>7393200</v>
      </c>
      <c r="H5387" t="s">
        <v>15</v>
      </c>
      <c r="I5387">
        <v>71.339966000000004</v>
      </c>
    </row>
    <row r="5388" spans="1:9" x14ac:dyDescent="0.3">
      <c r="A5388" s="1">
        <v>43382</v>
      </c>
      <c r="B5388">
        <v>1859.98999</v>
      </c>
      <c r="C5388">
        <v>1896.6800539999999</v>
      </c>
      <c r="D5388">
        <v>1852.3199460000001</v>
      </c>
      <c r="E5388">
        <v>1870.3199460000001</v>
      </c>
      <c r="F5388">
        <v>1870.3199460000001</v>
      </c>
      <c r="G5388">
        <v>4772900</v>
      </c>
      <c r="H5388" t="s">
        <v>15</v>
      </c>
      <c r="I5388">
        <v>44.360107999999855</v>
      </c>
    </row>
    <row r="5389" spans="1:9" x14ac:dyDescent="0.3">
      <c r="A5389" s="1">
        <v>43383</v>
      </c>
      <c r="B5389">
        <v>1857.8900149999999</v>
      </c>
      <c r="C5389">
        <v>1858.5600589999999</v>
      </c>
      <c r="D5389">
        <v>1754.410034</v>
      </c>
      <c r="E5389">
        <v>1755.25</v>
      </c>
      <c r="F5389">
        <v>1755.25</v>
      </c>
      <c r="G5389">
        <v>10988900</v>
      </c>
      <c r="H5389" t="s">
        <v>15</v>
      </c>
      <c r="I5389">
        <v>104.15002499999991</v>
      </c>
    </row>
    <row r="5390" spans="1:9" x14ac:dyDescent="0.3">
      <c r="A5390" s="1">
        <v>43384</v>
      </c>
      <c r="B5390">
        <v>1724</v>
      </c>
      <c r="C5390">
        <v>1755.400024</v>
      </c>
      <c r="D5390">
        <v>1685.099976</v>
      </c>
      <c r="E5390">
        <v>1719.3599850000001</v>
      </c>
      <c r="F5390">
        <v>1719.3599850000001</v>
      </c>
      <c r="G5390">
        <v>13935900</v>
      </c>
      <c r="H5390" t="s">
        <v>15</v>
      </c>
      <c r="I5390">
        <v>70.300048000000061</v>
      </c>
    </row>
    <row r="5391" spans="1:9" x14ac:dyDescent="0.3">
      <c r="A5391" s="1">
        <v>43385</v>
      </c>
      <c r="B5391">
        <v>1808</v>
      </c>
      <c r="C5391">
        <v>1808.9499510000001</v>
      </c>
      <c r="D5391">
        <v>1742.530029</v>
      </c>
      <c r="E5391">
        <v>1788.6099850000001</v>
      </c>
      <c r="F5391">
        <v>1788.6099850000001</v>
      </c>
      <c r="G5391">
        <v>9444600</v>
      </c>
      <c r="H5391" t="s">
        <v>15</v>
      </c>
      <c r="I5391">
        <v>66.419922000000042</v>
      </c>
    </row>
    <row r="5392" spans="1:9" x14ac:dyDescent="0.3">
      <c r="A5392" s="1">
        <v>43388</v>
      </c>
      <c r="B5392">
        <v>1795</v>
      </c>
      <c r="C5392">
        <v>1795.0500489999999</v>
      </c>
      <c r="D5392">
        <v>1734.2299800000001</v>
      </c>
      <c r="E5392">
        <v>1760.9499510000001</v>
      </c>
      <c r="F5392">
        <v>1760.9499510000001</v>
      </c>
      <c r="G5392">
        <v>6437200</v>
      </c>
      <c r="H5392" t="s">
        <v>15</v>
      </c>
      <c r="I5392">
        <v>60.820068999999876</v>
      </c>
    </row>
    <row r="5393" spans="1:9" x14ac:dyDescent="0.3">
      <c r="A5393" s="1">
        <v>43389</v>
      </c>
      <c r="B5393">
        <v>1783.5</v>
      </c>
      <c r="C5393">
        <v>1823.880005</v>
      </c>
      <c r="D5393">
        <v>1761.5500489999999</v>
      </c>
      <c r="E5393">
        <v>1819.959961</v>
      </c>
      <c r="F5393">
        <v>1819.959961</v>
      </c>
      <c r="G5393">
        <v>5859900</v>
      </c>
      <c r="H5393" t="s">
        <v>15</v>
      </c>
      <c r="I5393">
        <v>62.329956000000038</v>
      </c>
    </row>
    <row r="5394" spans="1:9" x14ac:dyDescent="0.3">
      <c r="A5394" s="1">
        <v>43390</v>
      </c>
      <c r="B5394">
        <v>1842.790039</v>
      </c>
      <c r="C5394">
        <v>1845</v>
      </c>
      <c r="D5394">
        <v>1807</v>
      </c>
      <c r="E5394">
        <v>1831.7299800000001</v>
      </c>
      <c r="F5394">
        <v>1831.7299800000001</v>
      </c>
      <c r="G5394">
        <v>5295200</v>
      </c>
      <c r="H5394" t="s">
        <v>15</v>
      </c>
      <c r="I5394">
        <v>38</v>
      </c>
    </row>
    <row r="5395" spans="1:9" x14ac:dyDescent="0.3">
      <c r="A5395" s="1">
        <v>43391</v>
      </c>
      <c r="B5395">
        <v>1821.48999</v>
      </c>
      <c r="C5395">
        <v>1830.150024</v>
      </c>
      <c r="D5395">
        <v>1767.869995</v>
      </c>
      <c r="E5395">
        <v>1770.719971</v>
      </c>
      <c r="F5395">
        <v>1770.719971</v>
      </c>
      <c r="G5395">
        <v>5874000</v>
      </c>
      <c r="H5395" t="s">
        <v>15</v>
      </c>
      <c r="I5395">
        <v>62.280029000000013</v>
      </c>
    </row>
    <row r="5396" spans="1:9" x14ac:dyDescent="0.3">
      <c r="A5396" s="1">
        <v>43392</v>
      </c>
      <c r="B5396">
        <v>1785.160034</v>
      </c>
      <c r="C5396">
        <v>1809.099976</v>
      </c>
      <c r="D5396">
        <v>1753</v>
      </c>
      <c r="E5396">
        <v>1764.030029</v>
      </c>
      <c r="F5396">
        <v>1764.030029</v>
      </c>
      <c r="G5396">
        <v>5907200</v>
      </c>
      <c r="H5396" t="s">
        <v>15</v>
      </c>
      <c r="I5396">
        <v>56.09997599999997</v>
      </c>
    </row>
    <row r="5397" spans="1:9" x14ac:dyDescent="0.3">
      <c r="A5397" s="1">
        <v>43395</v>
      </c>
      <c r="B5397">
        <v>1784</v>
      </c>
      <c r="C5397">
        <v>1809.5</v>
      </c>
      <c r="D5397">
        <v>1756</v>
      </c>
      <c r="E5397">
        <v>1789.3000489999999</v>
      </c>
      <c r="F5397">
        <v>1789.3000489999999</v>
      </c>
      <c r="G5397">
        <v>4500000</v>
      </c>
      <c r="H5397" t="s">
        <v>15</v>
      </c>
      <c r="I5397">
        <v>53.5</v>
      </c>
    </row>
    <row r="5398" spans="1:9" x14ac:dyDescent="0.3">
      <c r="A5398" s="1">
        <v>43396</v>
      </c>
      <c r="B5398">
        <v>1742.23999</v>
      </c>
      <c r="C5398">
        <v>1776.339966</v>
      </c>
      <c r="D5398">
        <v>1714</v>
      </c>
      <c r="E5398">
        <v>1768.6999510000001</v>
      </c>
      <c r="F5398">
        <v>1768.6999510000001</v>
      </c>
      <c r="G5398">
        <v>6723900</v>
      </c>
      <c r="H5398" t="s">
        <v>15</v>
      </c>
      <c r="I5398">
        <v>62.339966000000004</v>
      </c>
    </row>
    <row r="5399" spans="1:9" x14ac:dyDescent="0.3">
      <c r="A5399" s="1">
        <v>43397</v>
      </c>
      <c r="B5399">
        <v>1773.6999510000001</v>
      </c>
      <c r="C5399">
        <v>1777.709961</v>
      </c>
      <c r="D5399">
        <v>1656.5600589999999</v>
      </c>
      <c r="E5399">
        <v>1664.1999510000001</v>
      </c>
      <c r="F5399">
        <v>1664.1999510000001</v>
      </c>
      <c r="G5399">
        <v>6928400</v>
      </c>
      <c r="H5399" t="s">
        <v>15</v>
      </c>
      <c r="I5399">
        <v>121.14990200000011</v>
      </c>
    </row>
    <row r="5400" spans="1:9" x14ac:dyDescent="0.3">
      <c r="A5400" s="1">
        <v>43398</v>
      </c>
      <c r="B5400">
        <v>1703.339966</v>
      </c>
      <c r="C5400">
        <v>1794.8100589999999</v>
      </c>
      <c r="D5400">
        <v>1692.01001</v>
      </c>
      <c r="E5400">
        <v>1782.170044</v>
      </c>
      <c r="F5400">
        <v>1782.170044</v>
      </c>
      <c r="G5400">
        <v>10285700</v>
      </c>
      <c r="H5400" t="s">
        <v>15</v>
      </c>
      <c r="I5400">
        <v>102.80004899999994</v>
      </c>
    </row>
    <row r="5401" spans="1:9" x14ac:dyDescent="0.3">
      <c r="A5401" s="1">
        <v>43399</v>
      </c>
      <c r="B5401">
        <v>1649.589966</v>
      </c>
      <c r="C5401">
        <v>1698.459961</v>
      </c>
      <c r="D5401">
        <v>1603</v>
      </c>
      <c r="E5401">
        <v>1642.8100589999999</v>
      </c>
      <c r="F5401">
        <v>1642.8100589999999</v>
      </c>
      <c r="G5401">
        <v>14963800</v>
      </c>
      <c r="H5401" t="s">
        <v>15</v>
      </c>
      <c r="I5401">
        <v>95.459961000000021</v>
      </c>
    </row>
    <row r="5402" spans="1:9" x14ac:dyDescent="0.3">
      <c r="A5402" s="1">
        <v>43402</v>
      </c>
      <c r="B5402">
        <v>1660</v>
      </c>
      <c r="C5402">
        <v>1665.73999</v>
      </c>
      <c r="D5402">
        <v>1495</v>
      </c>
      <c r="E5402">
        <v>1538.880005</v>
      </c>
      <c r="F5402">
        <v>1538.880005</v>
      </c>
      <c r="G5402">
        <v>13866100</v>
      </c>
      <c r="H5402" t="s">
        <v>15</v>
      </c>
      <c r="I5402">
        <v>170.73999000000003</v>
      </c>
    </row>
    <row r="5403" spans="1:9" x14ac:dyDescent="0.3">
      <c r="A5403" s="1">
        <v>43403</v>
      </c>
      <c r="B5403">
        <v>1486.160034</v>
      </c>
      <c r="C5403">
        <v>1540.98999</v>
      </c>
      <c r="D5403">
        <v>1476.3599850000001</v>
      </c>
      <c r="E5403">
        <v>1530.420044</v>
      </c>
      <c r="F5403">
        <v>1530.420044</v>
      </c>
      <c r="G5403">
        <v>12460100</v>
      </c>
      <c r="H5403" t="s">
        <v>15</v>
      </c>
      <c r="I5403">
        <v>64.630004999999983</v>
      </c>
    </row>
    <row r="5404" spans="1:9" x14ac:dyDescent="0.3">
      <c r="A5404" s="1">
        <v>43404</v>
      </c>
      <c r="B5404">
        <v>1569.98999</v>
      </c>
      <c r="C5404">
        <v>1623.910034</v>
      </c>
      <c r="D5404">
        <v>1565.089966</v>
      </c>
      <c r="E5404">
        <v>1598.01001</v>
      </c>
      <c r="F5404">
        <v>1598.01001</v>
      </c>
      <c r="G5404">
        <v>9390200</v>
      </c>
      <c r="H5404" t="s">
        <v>15</v>
      </c>
      <c r="I5404">
        <v>58.820067999999992</v>
      </c>
    </row>
    <row r="5405" spans="1:9" x14ac:dyDescent="0.3">
      <c r="A5405" s="1">
        <v>43405</v>
      </c>
      <c r="B5405">
        <v>1623.530029</v>
      </c>
      <c r="C5405">
        <v>1670.4499510000001</v>
      </c>
      <c r="D5405">
        <v>1598.4399410000001</v>
      </c>
      <c r="E5405">
        <v>1665.530029</v>
      </c>
      <c r="F5405">
        <v>1665.530029</v>
      </c>
      <c r="G5405">
        <v>8135500</v>
      </c>
      <c r="H5405" t="s">
        <v>15</v>
      </c>
      <c r="I5405">
        <v>72.010009999999966</v>
      </c>
    </row>
    <row r="5406" spans="1:9" x14ac:dyDescent="0.3">
      <c r="A5406" s="1">
        <v>43406</v>
      </c>
      <c r="B5406">
        <v>1678.589966</v>
      </c>
      <c r="C5406">
        <v>1697.4399410000001</v>
      </c>
      <c r="D5406">
        <v>1651.829956</v>
      </c>
      <c r="E5406">
        <v>1665.530029</v>
      </c>
      <c r="F5406">
        <v>1665.530029</v>
      </c>
      <c r="G5406">
        <v>6955500</v>
      </c>
      <c r="H5406" t="s">
        <v>15</v>
      </c>
      <c r="I5406">
        <v>45.609985000000052</v>
      </c>
    </row>
    <row r="5407" spans="1:9" x14ac:dyDescent="0.3">
      <c r="A5407" s="1">
        <v>43409</v>
      </c>
      <c r="B5407">
        <v>1657.5699460000001</v>
      </c>
      <c r="C5407">
        <v>1658.089966</v>
      </c>
      <c r="D5407">
        <v>1596.3599850000001</v>
      </c>
      <c r="E5407">
        <v>1627.8000489999999</v>
      </c>
      <c r="F5407">
        <v>1627.8000489999999</v>
      </c>
      <c r="G5407">
        <v>5624700</v>
      </c>
      <c r="H5407" t="s">
        <v>15</v>
      </c>
      <c r="I5407">
        <v>61.729980999999952</v>
      </c>
    </row>
    <row r="5408" spans="1:9" x14ac:dyDescent="0.3">
      <c r="A5408" s="1">
        <v>43410</v>
      </c>
      <c r="B5408">
        <v>1618.349976</v>
      </c>
      <c r="C5408">
        <v>1665</v>
      </c>
      <c r="D5408">
        <v>1614.5500489999999</v>
      </c>
      <c r="E5408">
        <v>1642.8100589999999</v>
      </c>
      <c r="F5408">
        <v>1642.8100589999999</v>
      </c>
      <c r="G5408">
        <v>4257400</v>
      </c>
      <c r="H5408" t="s">
        <v>15</v>
      </c>
      <c r="I5408">
        <v>50.449951000000056</v>
      </c>
    </row>
    <row r="5409" spans="1:9" x14ac:dyDescent="0.3">
      <c r="A5409" s="1">
        <v>43411</v>
      </c>
      <c r="B5409">
        <v>1673</v>
      </c>
      <c r="C5409">
        <v>1759.2299800000001</v>
      </c>
      <c r="D5409">
        <v>1664.079956</v>
      </c>
      <c r="E5409">
        <v>1755.48999</v>
      </c>
      <c r="F5409">
        <v>1755.48999</v>
      </c>
      <c r="G5409">
        <v>8192200</v>
      </c>
      <c r="H5409" t="s">
        <v>15</v>
      </c>
      <c r="I5409">
        <v>95.15002400000003</v>
      </c>
    </row>
    <row r="5410" spans="1:9" x14ac:dyDescent="0.3">
      <c r="A5410" s="1">
        <v>43412</v>
      </c>
      <c r="B5410">
        <v>1755</v>
      </c>
      <c r="C5410">
        <v>1784</v>
      </c>
      <c r="D5410">
        <v>1725.1099850000001</v>
      </c>
      <c r="E5410">
        <v>1754.910034</v>
      </c>
      <c r="F5410">
        <v>1754.910034</v>
      </c>
      <c r="G5410">
        <v>6534900</v>
      </c>
      <c r="H5410" t="s">
        <v>15</v>
      </c>
      <c r="I5410">
        <v>58.890014999999948</v>
      </c>
    </row>
    <row r="5411" spans="1:9" x14ac:dyDescent="0.3">
      <c r="A5411" s="1">
        <v>43413</v>
      </c>
      <c r="B5411">
        <v>1732.5</v>
      </c>
      <c r="C5411">
        <v>1743.920044</v>
      </c>
      <c r="D5411">
        <v>1701.869995</v>
      </c>
      <c r="E5411">
        <v>1712.4300539999999</v>
      </c>
      <c r="F5411">
        <v>1712.4300539999999</v>
      </c>
      <c r="G5411">
        <v>5902200</v>
      </c>
      <c r="H5411" t="s">
        <v>15</v>
      </c>
      <c r="I5411">
        <v>42.050048999999944</v>
      </c>
    </row>
    <row r="5412" spans="1:9" x14ac:dyDescent="0.3">
      <c r="A5412" s="1">
        <v>43416</v>
      </c>
      <c r="B5412">
        <v>1698.23999</v>
      </c>
      <c r="C5412">
        <v>1708.5500489999999</v>
      </c>
      <c r="D5412">
        <v>1630.01001</v>
      </c>
      <c r="E5412">
        <v>1636.849976</v>
      </c>
      <c r="F5412">
        <v>1636.849976</v>
      </c>
      <c r="G5412">
        <v>6806200</v>
      </c>
      <c r="H5412" t="s">
        <v>15</v>
      </c>
      <c r="I5412">
        <v>78.540038999999979</v>
      </c>
    </row>
    <row r="5413" spans="1:9" x14ac:dyDescent="0.3">
      <c r="A5413" s="1">
        <v>43417</v>
      </c>
      <c r="B5413">
        <v>1649.290039</v>
      </c>
      <c r="C5413">
        <v>1677.0600589999999</v>
      </c>
      <c r="D5413">
        <v>1613.75</v>
      </c>
      <c r="E5413">
        <v>1631.170044</v>
      </c>
      <c r="F5413">
        <v>1631.170044</v>
      </c>
      <c r="G5413">
        <v>5933300</v>
      </c>
      <c r="H5413" t="s">
        <v>15</v>
      </c>
      <c r="I5413">
        <v>63.31005899999991</v>
      </c>
    </row>
    <row r="5414" spans="1:9" x14ac:dyDescent="0.3">
      <c r="A5414" s="1">
        <v>43418</v>
      </c>
      <c r="B5414">
        <v>1656.3199460000001</v>
      </c>
      <c r="C5414">
        <v>1673</v>
      </c>
      <c r="D5414">
        <v>1597.0699460000001</v>
      </c>
      <c r="E5414">
        <v>1599.01001</v>
      </c>
      <c r="F5414">
        <v>1599.01001</v>
      </c>
      <c r="G5414">
        <v>6486900</v>
      </c>
      <c r="H5414" t="s">
        <v>15</v>
      </c>
      <c r="I5414">
        <v>75.930053999999927</v>
      </c>
    </row>
    <row r="5415" spans="1:9" x14ac:dyDescent="0.3">
      <c r="A5415" s="1">
        <v>43419</v>
      </c>
      <c r="B5415">
        <v>1581.01001</v>
      </c>
      <c r="C5415">
        <v>1624.8199460000001</v>
      </c>
      <c r="D5415">
        <v>1546.51001</v>
      </c>
      <c r="E5415">
        <v>1619.4399410000001</v>
      </c>
      <c r="F5415">
        <v>1619.4399410000001</v>
      </c>
      <c r="G5415">
        <v>8427300</v>
      </c>
      <c r="H5415" t="s">
        <v>15</v>
      </c>
      <c r="I5415">
        <v>78.309936000000107</v>
      </c>
    </row>
    <row r="5416" spans="1:9" x14ac:dyDescent="0.3">
      <c r="A5416" s="1">
        <v>43420</v>
      </c>
      <c r="B5416">
        <v>1587.5</v>
      </c>
      <c r="C5416">
        <v>1614.4799800000001</v>
      </c>
      <c r="D5416">
        <v>1573.119995</v>
      </c>
      <c r="E5416">
        <v>1593.410034</v>
      </c>
      <c r="F5416">
        <v>1593.410034</v>
      </c>
      <c r="G5416">
        <v>6066100</v>
      </c>
      <c r="H5416" t="s">
        <v>15</v>
      </c>
      <c r="I5416">
        <v>41.359985000000052</v>
      </c>
    </row>
    <row r="5417" spans="1:9" x14ac:dyDescent="0.3">
      <c r="A5417" s="1">
        <v>43423</v>
      </c>
      <c r="B5417">
        <v>1577.01001</v>
      </c>
      <c r="C5417">
        <v>1581.1899410000001</v>
      </c>
      <c r="D5417">
        <v>1503.3599850000001</v>
      </c>
      <c r="E5417">
        <v>1512.290039</v>
      </c>
      <c r="F5417">
        <v>1512.290039</v>
      </c>
      <c r="G5417">
        <v>7790000</v>
      </c>
      <c r="H5417" t="s">
        <v>15</v>
      </c>
      <c r="I5417">
        <v>77.829956000000038</v>
      </c>
    </row>
    <row r="5418" spans="1:9" x14ac:dyDescent="0.3">
      <c r="A5418" s="1">
        <v>43424</v>
      </c>
      <c r="B5418">
        <v>1437.5</v>
      </c>
      <c r="C5418">
        <v>1534.75</v>
      </c>
      <c r="D5418">
        <v>1420</v>
      </c>
      <c r="E5418">
        <v>1495.459961</v>
      </c>
      <c r="F5418">
        <v>1495.459961</v>
      </c>
      <c r="G5418">
        <v>10878800</v>
      </c>
      <c r="H5418" t="s">
        <v>15</v>
      </c>
      <c r="I5418">
        <v>114.75</v>
      </c>
    </row>
    <row r="5419" spans="1:9" x14ac:dyDescent="0.3">
      <c r="A5419" s="1">
        <v>43425</v>
      </c>
      <c r="B5419">
        <v>1542.98999</v>
      </c>
      <c r="C5419">
        <v>1550</v>
      </c>
      <c r="D5419">
        <v>1515</v>
      </c>
      <c r="E5419">
        <v>1516.7299800000001</v>
      </c>
      <c r="F5419">
        <v>1516.7299800000001</v>
      </c>
      <c r="G5419">
        <v>5716800</v>
      </c>
      <c r="H5419" t="s">
        <v>15</v>
      </c>
      <c r="I5419">
        <v>35</v>
      </c>
    </row>
    <row r="5420" spans="1:9" x14ac:dyDescent="0.3">
      <c r="A5420" s="1">
        <v>43427</v>
      </c>
      <c r="B5420">
        <v>1517</v>
      </c>
      <c r="C5420">
        <v>1536.1999510000001</v>
      </c>
      <c r="D5420">
        <v>1501.8100589999999</v>
      </c>
      <c r="E5420">
        <v>1502.0600589999999</v>
      </c>
      <c r="F5420">
        <v>1502.0600589999999</v>
      </c>
      <c r="G5420">
        <v>2707600</v>
      </c>
      <c r="H5420" t="s">
        <v>15</v>
      </c>
      <c r="I5420">
        <v>34.389892000000145</v>
      </c>
    </row>
    <row r="5421" spans="1:9" x14ac:dyDescent="0.3">
      <c r="A5421" s="1">
        <v>43430</v>
      </c>
      <c r="B5421">
        <v>1539</v>
      </c>
      <c r="C5421">
        <v>1584.8100589999999</v>
      </c>
      <c r="D5421">
        <v>1524.219971</v>
      </c>
      <c r="E5421">
        <v>1581.329956</v>
      </c>
      <c r="F5421">
        <v>1581.329956</v>
      </c>
      <c r="G5421">
        <v>6257700</v>
      </c>
      <c r="H5421" t="s">
        <v>15</v>
      </c>
      <c r="I5421">
        <v>60.590087999999923</v>
      </c>
    </row>
    <row r="5422" spans="1:9" x14ac:dyDescent="0.3">
      <c r="A5422" s="1">
        <v>43431</v>
      </c>
      <c r="B5422">
        <v>1575.98999</v>
      </c>
      <c r="C5422">
        <v>1597.650024</v>
      </c>
      <c r="D5422">
        <v>1558.01001</v>
      </c>
      <c r="E5422">
        <v>1581.420044</v>
      </c>
      <c r="F5422">
        <v>1581.420044</v>
      </c>
      <c r="G5422">
        <v>5783200</v>
      </c>
      <c r="H5422" t="s">
        <v>15</v>
      </c>
      <c r="I5422">
        <v>39.640014000000065</v>
      </c>
    </row>
    <row r="5423" spans="1:9" x14ac:dyDescent="0.3">
      <c r="A5423" s="1">
        <v>43432</v>
      </c>
      <c r="B5423">
        <v>1613.920044</v>
      </c>
      <c r="C5423">
        <v>1681.4499510000001</v>
      </c>
      <c r="D5423">
        <v>1601.219971</v>
      </c>
      <c r="E5423">
        <v>1677.75</v>
      </c>
      <c r="F5423">
        <v>1677.75</v>
      </c>
      <c r="G5423">
        <v>8458700</v>
      </c>
      <c r="H5423" t="s">
        <v>15</v>
      </c>
      <c r="I5423">
        <v>80.229980000000069</v>
      </c>
    </row>
    <row r="5424" spans="1:9" x14ac:dyDescent="0.3">
      <c r="A5424" s="1">
        <v>43433</v>
      </c>
      <c r="B5424">
        <v>1674.98999</v>
      </c>
      <c r="C5424">
        <v>1689.98999</v>
      </c>
      <c r="D5424">
        <v>1652.329956</v>
      </c>
      <c r="E5424">
        <v>1673.5699460000001</v>
      </c>
      <c r="F5424">
        <v>1673.5699460000001</v>
      </c>
      <c r="G5424">
        <v>6613200</v>
      </c>
      <c r="H5424" t="s">
        <v>15</v>
      </c>
      <c r="I5424">
        <v>37.660033999999996</v>
      </c>
    </row>
    <row r="5425" spans="1:9" x14ac:dyDescent="0.3">
      <c r="A5425" s="1">
        <v>43434</v>
      </c>
      <c r="B5425">
        <v>1679.5</v>
      </c>
      <c r="C5425">
        <v>1696</v>
      </c>
      <c r="D5425">
        <v>1666.5</v>
      </c>
      <c r="E5425">
        <v>1690.170044</v>
      </c>
      <c r="F5425">
        <v>1690.170044</v>
      </c>
      <c r="G5425">
        <v>5761800</v>
      </c>
      <c r="H5425" t="s">
        <v>15</v>
      </c>
      <c r="I5425">
        <v>29.5</v>
      </c>
    </row>
    <row r="5426" spans="1:9" x14ac:dyDescent="0.3">
      <c r="A5426" s="1">
        <v>43437</v>
      </c>
      <c r="B5426">
        <v>1769.459961</v>
      </c>
      <c r="C5426">
        <v>1778.339966</v>
      </c>
      <c r="D5426">
        <v>1730</v>
      </c>
      <c r="E5426">
        <v>1772.3599850000001</v>
      </c>
      <c r="F5426">
        <v>1772.3599850000001</v>
      </c>
      <c r="G5426">
        <v>6862300</v>
      </c>
      <c r="H5426" t="s">
        <v>15</v>
      </c>
      <c r="I5426">
        <v>48.339966000000004</v>
      </c>
    </row>
    <row r="5427" spans="1:9" x14ac:dyDescent="0.3">
      <c r="A5427" s="1">
        <v>43438</v>
      </c>
      <c r="B5427">
        <v>1756</v>
      </c>
      <c r="C5427">
        <v>1770.339966</v>
      </c>
      <c r="D5427">
        <v>1665</v>
      </c>
      <c r="E5427">
        <v>1668.400024</v>
      </c>
      <c r="F5427">
        <v>1668.400024</v>
      </c>
      <c r="G5427">
        <v>8694500</v>
      </c>
      <c r="H5427" t="s">
        <v>15</v>
      </c>
      <c r="I5427">
        <v>105.339966</v>
      </c>
    </row>
    <row r="5428" spans="1:9" x14ac:dyDescent="0.3">
      <c r="A5428" s="1">
        <v>43440</v>
      </c>
      <c r="B5428">
        <v>1614.869995</v>
      </c>
      <c r="C5428">
        <v>1701.0500489999999</v>
      </c>
      <c r="D5428">
        <v>1609.849976</v>
      </c>
      <c r="E5428">
        <v>1699.1899410000001</v>
      </c>
      <c r="F5428">
        <v>1699.1899410000001</v>
      </c>
      <c r="G5428">
        <v>8789400</v>
      </c>
      <c r="H5428" t="s">
        <v>15</v>
      </c>
      <c r="I5428">
        <v>91.200072999999975</v>
      </c>
    </row>
    <row r="5429" spans="1:9" x14ac:dyDescent="0.3">
      <c r="A5429" s="1">
        <v>43441</v>
      </c>
      <c r="B5429">
        <v>1705.0699460000001</v>
      </c>
      <c r="C5429">
        <v>1718.9300539999999</v>
      </c>
      <c r="D5429">
        <v>1625.459961</v>
      </c>
      <c r="E5429">
        <v>1629.130005</v>
      </c>
      <c r="F5429">
        <v>1629.130005</v>
      </c>
      <c r="G5429">
        <v>7576100</v>
      </c>
      <c r="H5429" t="s">
        <v>15</v>
      </c>
      <c r="I5429">
        <v>93.470092999999906</v>
      </c>
    </row>
    <row r="5430" spans="1:9" x14ac:dyDescent="0.3">
      <c r="A5430" s="1">
        <v>43444</v>
      </c>
      <c r="B5430">
        <v>1623.839966</v>
      </c>
      <c r="C5430">
        <v>1657.98999</v>
      </c>
      <c r="D5430">
        <v>1590.869995</v>
      </c>
      <c r="E5430">
        <v>1641.030029</v>
      </c>
      <c r="F5430">
        <v>1641.030029</v>
      </c>
      <c r="G5430">
        <v>7494800</v>
      </c>
      <c r="H5430" t="s">
        <v>15</v>
      </c>
      <c r="I5430">
        <v>67.119995000000017</v>
      </c>
    </row>
    <row r="5431" spans="1:9" x14ac:dyDescent="0.3">
      <c r="A5431" s="1">
        <v>43445</v>
      </c>
      <c r="B5431">
        <v>1678</v>
      </c>
      <c r="C5431">
        <v>1679.469971</v>
      </c>
      <c r="D5431">
        <v>1619.599976</v>
      </c>
      <c r="E5431">
        <v>1643.23999</v>
      </c>
      <c r="F5431">
        <v>1643.23999</v>
      </c>
      <c r="G5431">
        <v>6244700</v>
      </c>
      <c r="H5431" t="s">
        <v>15</v>
      </c>
      <c r="I5431">
        <v>59.869995000000017</v>
      </c>
    </row>
    <row r="5432" spans="1:9" x14ac:dyDescent="0.3">
      <c r="A5432" s="1">
        <v>43446</v>
      </c>
      <c r="B5432">
        <v>1669</v>
      </c>
      <c r="C5432">
        <v>1704.98999</v>
      </c>
      <c r="D5432">
        <v>1660.2700199999999</v>
      </c>
      <c r="E5432">
        <v>1663.540039</v>
      </c>
      <c r="F5432">
        <v>1663.540039</v>
      </c>
      <c r="G5432">
        <v>6598000</v>
      </c>
      <c r="H5432" t="s">
        <v>15</v>
      </c>
      <c r="I5432">
        <v>44.719970000000103</v>
      </c>
    </row>
    <row r="5433" spans="1:9" x14ac:dyDescent="0.3">
      <c r="A5433" s="1">
        <v>43447</v>
      </c>
      <c r="B5433">
        <v>1680</v>
      </c>
      <c r="C5433">
        <v>1692.119995</v>
      </c>
      <c r="D5433">
        <v>1641.5</v>
      </c>
      <c r="E5433">
        <v>1658.380005</v>
      </c>
      <c r="F5433">
        <v>1658.380005</v>
      </c>
      <c r="G5433">
        <v>5271300</v>
      </c>
      <c r="H5433" t="s">
        <v>15</v>
      </c>
      <c r="I5433">
        <v>50.619995000000017</v>
      </c>
    </row>
    <row r="5434" spans="1:9" x14ac:dyDescent="0.3">
      <c r="A5434" s="1">
        <v>43448</v>
      </c>
      <c r="B5434">
        <v>1638</v>
      </c>
      <c r="C5434">
        <v>1642.5699460000001</v>
      </c>
      <c r="D5434">
        <v>1585</v>
      </c>
      <c r="E5434">
        <v>1591.910034</v>
      </c>
      <c r="F5434">
        <v>1591.910034</v>
      </c>
      <c r="G5434">
        <v>6367200</v>
      </c>
      <c r="H5434" t="s">
        <v>15</v>
      </c>
      <c r="I5434">
        <v>57.569946000000073</v>
      </c>
    </row>
    <row r="5435" spans="1:9" x14ac:dyDescent="0.3">
      <c r="A5435" s="1">
        <v>43451</v>
      </c>
      <c r="B5435">
        <v>1566</v>
      </c>
      <c r="C5435">
        <v>1576.130005</v>
      </c>
      <c r="D5435">
        <v>1505.01001</v>
      </c>
      <c r="E5435">
        <v>1520.910034</v>
      </c>
      <c r="F5435">
        <v>1520.910034</v>
      </c>
      <c r="G5435">
        <v>8829800</v>
      </c>
      <c r="H5435" t="s">
        <v>15</v>
      </c>
      <c r="I5435">
        <v>71.119995000000017</v>
      </c>
    </row>
    <row r="5436" spans="1:9" x14ac:dyDescent="0.3">
      <c r="A5436" s="1">
        <v>43452</v>
      </c>
      <c r="B5436">
        <v>1540</v>
      </c>
      <c r="C5436">
        <v>1567.5500489999999</v>
      </c>
      <c r="D5436">
        <v>1523.01001</v>
      </c>
      <c r="E5436">
        <v>1551.4799800000001</v>
      </c>
      <c r="F5436">
        <v>1551.4799800000001</v>
      </c>
      <c r="G5436">
        <v>6523000</v>
      </c>
      <c r="H5436" t="s">
        <v>15</v>
      </c>
      <c r="I5436">
        <v>44.540038999999979</v>
      </c>
    </row>
    <row r="5437" spans="1:9" x14ac:dyDescent="0.3">
      <c r="A5437" s="1">
        <v>43453</v>
      </c>
      <c r="B5437">
        <v>1543.0500489999999</v>
      </c>
      <c r="C5437">
        <v>1584.530029</v>
      </c>
      <c r="D5437">
        <v>1483.1800539999999</v>
      </c>
      <c r="E5437">
        <v>1495.079956</v>
      </c>
      <c r="F5437">
        <v>1495.079956</v>
      </c>
      <c r="G5437">
        <v>8792200</v>
      </c>
      <c r="H5437" t="s">
        <v>15</v>
      </c>
      <c r="I5437">
        <v>101.34997500000009</v>
      </c>
    </row>
    <row r="5438" spans="1:9" x14ac:dyDescent="0.3">
      <c r="A5438" s="1">
        <v>43454</v>
      </c>
      <c r="B5438">
        <v>1484</v>
      </c>
      <c r="C5438">
        <v>1509.5</v>
      </c>
      <c r="D5438">
        <v>1432.6899410000001</v>
      </c>
      <c r="E5438">
        <v>1460.829956</v>
      </c>
      <c r="F5438">
        <v>1460.829956</v>
      </c>
      <c r="G5438">
        <v>9991800</v>
      </c>
      <c r="H5438" t="s">
        <v>15</v>
      </c>
      <c r="I5438">
        <v>76.81005899999991</v>
      </c>
    </row>
    <row r="5439" spans="1:9" x14ac:dyDescent="0.3">
      <c r="A5439" s="1">
        <v>43455</v>
      </c>
      <c r="B5439">
        <v>1464.98999</v>
      </c>
      <c r="C5439">
        <v>1480</v>
      </c>
      <c r="D5439">
        <v>1363.959961</v>
      </c>
      <c r="E5439">
        <v>1377.4499510000001</v>
      </c>
      <c r="F5439">
        <v>1377.4499510000001</v>
      </c>
      <c r="G5439">
        <v>13640300</v>
      </c>
      <c r="H5439" t="s">
        <v>15</v>
      </c>
      <c r="I5439">
        <v>116.04003899999998</v>
      </c>
    </row>
    <row r="5440" spans="1:9" x14ac:dyDescent="0.3">
      <c r="A5440" s="1">
        <v>43458</v>
      </c>
      <c r="B5440">
        <v>1346</v>
      </c>
      <c r="C5440">
        <v>1396.030029</v>
      </c>
      <c r="D5440">
        <v>1307</v>
      </c>
      <c r="E5440">
        <v>1343.959961</v>
      </c>
      <c r="F5440">
        <v>1343.959961</v>
      </c>
      <c r="G5440">
        <v>7220000</v>
      </c>
      <c r="H5440" t="s">
        <v>15</v>
      </c>
      <c r="I5440">
        <v>89.030029000000013</v>
      </c>
    </row>
    <row r="5441" spans="1:9" x14ac:dyDescent="0.3">
      <c r="A5441" s="1">
        <v>43460</v>
      </c>
      <c r="B5441">
        <v>1368.8900149999999</v>
      </c>
      <c r="C5441">
        <v>1473.160034</v>
      </c>
      <c r="D5441">
        <v>1363.01001</v>
      </c>
      <c r="E5441">
        <v>1470.900024</v>
      </c>
      <c r="F5441">
        <v>1470.900024</v>
      </c>
      <c r="G5441">
        <v>10411800</v>
      </c>
      <c r="H5441" t="s">
        <v>15</v>
      </c>
      <c r="I5441">
        <v>110.15002400000003</v>
      </c>
    </row>
    <row r="5442" spans="1:9" x14ac:dyDescent="0.3">
      <c r="A5442" s="1">
        <v>43461</v>
      </c>
      <c r="B5442">
        <v>1454.1999510000001</v>
      </c>
      <c r="C5442">
        <v>1469</v>
      </c>
      <c r="D5442">
        <v>1390.3100589999999</v>
      </c>
      <c r="E5442">
        <v>1461.6400149999999</v>
      </c>
      <c r="F5442">
        <v>1461.6400149999999</v>
      </c>
      <c r="G5442">
        <v>9722000</v>
      </c>
      <c r="H5442" t="s">
        <v>15</v>
      </c>
      <c r="I5442">
        <v>78.68994100000009</v>
      </c>
    </row>
    <row r="5443" spans="1:9" x14ac:dyDescent="0.3">
      <c r="A5443" s="1">
        <v>43462</v>
      </c>
      <c r="B5443">
        <v>1473.349976</v>
      </c>
      <c r="C5443">
        <v>1513.469971</v>
      </c>
      <c r="D5443">
        <v>1449</v>
      </c>
      <c r="E5443">
        <v>1478.0200199999999</v>
      </c>
      <c r="F5443">
        <v>1478.0200199999999</v>
      </c>
      <c r="G5443">
        <v>8829000</v>
      </c>
      <c r="H5443" t="s">
        <v>15</v>
      </c>
      <c r="I5443">
        <v>64.469970999999987</v>
      </c>
    </row>
    <row r="5444" spans="1:9" x14ac:dyDescent="0.3">
      <c r="A5444" s="1">
        <v>43465</v>
      </c>
      <c r="B5444">
        <v>1510.8000489999999</v>
      </c>
      <c r="C5444">
        <v>1520.76001</v>
      </c>
      <c r="D5444">
        <v>1487</v>
      </c>
      <c r="E5444">
        <v>1501.969971</v>
      </c>
      <c r="F5444">
        <v>1501.969971</v>
      </c>
      <c r="G5444">
        <v>6954500</v>
      </c>
      <c r="H5444" t="s">
        <v>15</v>
      </c>
      <c r="I5444">
        <v>33.760009999999966</v>
      </c>
    </row>
    <row r="5445" spans="1:9" x14ac:dyDescent="0.3">
      <c r="A5445" s="1">
        <v>43467</v>
      </c>
      <c r="B5445">
        <v>1465.1999510000001</v>
      </c>
      <c r="C5445">
        <v>1553.3599850000001</v>
      </c>
      <c r="D5445">
        <v>1460.9300539999999</v>
      </c>
      <c r="E5445">
        <v>1539.130005</v>
      </c>
      <c r="F5445">
        <v>1539.130005</v>
      </c>
      <c r="G5445">
        <v>7983100</v>
      </c>
      <c r="H5445" t="s">
        <v>15</v>
      </c>
      <c r="I5445">
        <v>92.429931000000124</v>
      </c>
    </row>
    <row r="5446" spans="1:9" x14ac:dyDescent="0.3">
      <c r="A5446" s="1">
        <v>43468</v>
      </c>
      <c r="B5446">
        <v>1520.01001</v>
      </c>
      <c r="C5446">
        <v>1538</v>
      </c>
      <c r="D5446">
        <v>1497.1099850000001</v>
      </c>
      <c r="E5446">
        <v>1500.280029</v>
      </c>
      <c r="F5446">
        <v>1500.280029</v>
      </c>
      <c r="G5446">
        <v>6975600</v>
      </c>
      <c r="H5446" t="s">
        <v>15</v>
      </c>
      <c r="I5446">
        <v>40.890014999999948</v>
      </c>
    </row>
    <row r="5447" spans="1:9" x14ac:dyDescent="0.3">
      <c r="A5447" s="1">
        <v>43469</v>
      </c>
      <c r="B5447">
        <v>1530</v>
      </c>
      <c r="C5447">
        <v>1594</v>
      </c>
      <c r="D5447">
        <v>1518.3100589999999</v>
      </c>
      <c r="E5447">
        <v>1575.3900149999999</v>
      </c>
      <c r="F5447">
        <v>1575.3900149999999</v>
      </c>
      <c r="G5447">
        <v>9182600</v>
      </c>
      <c r="H5447" t="s">
        <v>15</v>
      </c>
      <c r="I5447">
        <v>75.68994100000009</v>
      </c>
    </row>
    <row r="5448" spans="1:9" x14ac:dyDescent="0.3">
      <c r="A5448" s="1">
        <v>43472</v>
      </c>
      <c r="B5448">
        <v>1602.3100589999999</v>
      </c>
      <c r="C5448">
        <v>1634.5600589999999</v>
      </c>
      <c r="D5448">
        <v>1589.1899410000001</v>
      </c>
      <c r="E5448">
        <v>1629.51001</v>
      </c>
      <c r="F5448">
        <v>1629.51001</v>
      </c>
      <c r="G5448">
        <v>7993200</v>
      </c>
      <c r="H5448" t="s">
        <v>15</v>
      </c>
      <c r="I5448">
        <v>45.37011799999982</v>
      </c>
    </row>
    <row r="5449" spans="1:9" x14ac:dyDescent="0.3">
      <c r="A5449" s="1">
        <v>43473</v>
      </c>
      <c r="B5449">
        <v>1664.6899410000001</v>
      </c>
      <c r="C5449">
        <v>1676.6099850000001</v>
      </c>
      <c r="D5449">
        <v>1616.6099850000001</v>
      </c>
      <c r="E5449">
        <v>1656.579956</v>
      </c>
      <c r="F5449">
        <v>1656.579956</v>
      </c>
      <c r="G5449">
        <v>8881400</v>
      </c>
      <c r="H5449" t="s">
        <v>15</v>
      </c>
      <c r="I5449">
        <v>60</v>
      </c>
    </row>
    <row r="5450" spans="1:9" x14ac:dyDescent="0.3">
      <c r="A5450" s="1">
        <v>43474</v>
      </c>
      <c r="B5450">
        <v>1652.9799800000001</v>
      </c>
      <c r="C5450">
        <v>1667.8000489999999</v>
      </c>
      <c r="D5450">
        <v>1641.400024</v>
      </c>
      <c r="E5450">
        <v>1659.420044</v>
      </c>
      <c r="F5450">
        <v>1659.420044</v>
      </c>
      <c r="G5450">
        <v>6348800</v>
      </c>
      <c r="H5450" t="s">
        <v>15</v>
      </c>
      <c r="I5450">
        <v>26.400024999999914</v>
      </c>
    </row>
    <row r="5451" spans="1:9" x14ac:dyDescent="0.3">
      <c r="A5451" s="1">
        <v>43475</v>
      </c>
      <c r="B5451">
        <v>1641.01001</v>
      </c>
      <c r="C5451">
        <v>1663.25</v>
      </c>
      <c r="D5451">
        <v>1621.619995</v>
      </c>
      <c r="E5451">
        <v>1656.219971</v>
      </c>
      <c r="F5451">
        <v>1656.219971</v>
      </c>
      <c r="G5451">
        <v>6507700</v>
      </c>
      <c r="H5451" t="s">
        <v>15</v>
      </c>
      <c r="I5451">
        <v>41.630004999999983</v>
      </c>
    </row>
    <row r="5452" spans="1:9" x14ac:dyDescent="0.3">
      <c r="A5452" s="1">
        <v>43476</v>
      </c>
      <c r="B5452">
        <v>1640.5500489999999</v>
      </c>
      <c r="C5452">
        <v>1660.290039</v>
      </c>
      <c r="D5452">
        <v>1636.219971</v>
      </c>
      <c r="E5452">
        <v>1640.5600589999999</v>
      </c>
      <c r="F5452">
        <v>1640.5600589999999</v>
      </c>
      <c r="G5452">
        <v>4686200</v>
      </c>
      <c r="H5452" t="s">
        <v>15</v>
      </c>
      <c r="I5452">
        <v>24.070067999999992</v>
      </c>
    </row>
    <row r="5453" spans="1:9" x14ac:dyDescent="0.3">
      <c r="A5453" s="1">
        <v>43479</v>
      </c>
      <c r="B5453">
        <v>1615</v>
      </c>
      <c r="C5453">
        <v>1648.1999510000001</v>
      </c>
      <c r="D5453">
        <v>1595.150024</v>
      </c>
      <c r="E5453">
        <v>1617.209961</v>
      </c>
      <c r="F5453">
        <v>1617.209961</v>
      </c>
      <c r="G5453">
        <v>6005900</v>
      </c>
      <c r="H5453" t="s">
        <v>15</v>
      </c>
      <c r="I5453">
        <v>53.049927000000025</v>
      </c>
    </row>
    <row r="5454" spans="1:9" x14ac:dyDescent="0.3">
      <c r="A5454" s="1">
        <v>43480</v>
      </c>
      <c r="B5454">
        <v>1632</v>
      </c>
      <c r="C5454">
        <v>1675.160034</v>
      </c>
      <c r="D5454">
        <v>1626.01001</v>
      </c>
      <c r="E5454">
        <v>1674.5600589999999</v>
      </c>
      <c r="F5454">
        <v>1674.5600589999999</v>
      </c>
      <c r="G5454">
        <v>5998500</v>
      </c>
      <c r="H5454" t="s">
        <v>15</v>
      </c>
      <c r="I5454">
        <v>49.15002400000003</v>
      </c>
    </row>
    <row r="5455" spans="1:9" x14ac:dyDescent="0.3">
      <c r="A5455" s="1">
        <v>43481</v>
      </c>
      <c r="B5455">
        <v>1684.219971</v>
      </c>
      <c r="C5455">
        <v>1705</v>
      </c>
      <c r="D5455">
        <v>1675.880005</v>
      </c>
      <c r="E5455">
        <v>1683.780029</v>
      </c>
      <c r="F5455">
        <v>1683.780029</v>
      </c>
      <c r="G5455">
        <v>6366900</v>
      </c>
      <c r="H5455" t="s">
        <v>15</v>
      </c>
      <c r="I5455">
        <v>29.119995000000017</v>
      </c>
    </row>
    <row r="5456" spans="1:9" x14ac:dyDescent="0.3">
      <c r="A5456" s="1">
        <v>43482</v>
      </c>
      <c r="B5456">
        <v>1680</v>
      </c>
      <c r="C5456">
        <v>1700.170044</v>
      </c>
      <c r="D5456">
        <v>1677.5</v>
      </c>
      <c r="E5456">
        <v>1693.219971</v>
      </c>
      <c r="F5456">
        <v>1693.219971</v>
      </c>
      <c r="G5456">
        <v>4208900</v>
      </c>
      <c r="H5456" t="s">
        <v>15</v>
      </c>
      <c r="I5456">
        <v>22.670043999999962</v>
      </c>
    </row>
    <row r="5457" spans="1:9" x14ac:dyDescent="0.3">
      <c r="A5457" s="1">
        <v>43483</v>
      </c>
      <c r="B5457">
        <v>1712</v>
      </c>
      <c r="C5457">
        <v>1716.1999510000001</v>
      </c>
      <c r="D5457">
        <v>1691.540039</v>
      </c>
      <c r="E5457">
        <v>1696.1999510000001</v>
      </c>
      <c r="F5457">
        <v>1696.1999510000001</v>
      </c>
      <c r="G5457">
        <v>6020500</v>
      </c>
      <c r="H5457" t="s">
        <v>15</v>
      </c>
      <c r="I5457">
        <v>24.659912000000077</v>
      </c>
    </row>
    <row r="5458" spans="1:9" x14ac:dyDescent="0.3">
      <c r="A5458" s="1">
        <v>43487</v>
      </c>
      <c r="B5458">
        <v>1681</v>
      </c>
      <c r="C5458">
        <v>1681.869995</v>
      </c>
      <c r="D5458">
        <v>1610.1999510000001</v>
      </c>
      <c r="E5458">
        <v>1632.170044</v>
      </c>
      <c r="F5458">
        <v>1632.170044</v>
      </c>
      <c r="G5458">
        <v>6416800</v>
      </c>
      <c r="H5458" t="s">
        <v>15</v>
      </c>
      <c r="I5458">
        <v>71.670043999999962</v>
      </c>
    </row>
    <row r="5459" spans="1:9" x14ac:dyDescent="0.3">
      <c r="A5459" s="1">
        <v>43488</v>
      </c>
      <c r="B5459">
        <v>1656</v>
      </c>
      <c r="C5459">
        <v>1657.4300539999999</v>
      </c>
      <c r="D5459">
        <v>1612</v>
      </c>
      <c r="E5459">
        <v>1640.0200199999999</v>
      </c>
      <c r="F5459">
        <v>1640.0200199999999</v>
      </c>
      <c r="G5459">
        <v>5225200</v>
      </c>
      <c r="H5459" t="s">
        <v>15</v>
      </c>
      <c r="I5459">
        <v>45.430053999999927</v>
      </c>
    </row>
    <row r="5460" spans="1:9" x14ac:dyDescent="0.3">
      <c r="A5460" s="1">
        <v>43489</v>
      </c>
      <c r="B5460">
        <v>1641.0699460000001</v>
      </c>
      <c r="C5460">
        <v>1657.26001</v>
      </c>
      <c r="D5460">
        <v>1631.780029</v>
      </c>
      <c r="E5460">
        <v>1654.9300539999999</v>
      </c>
      <c r="F5460">
        <v>1654.9300539999999</v>
      </c>
      <c r="G5460">
        <v>4089900</v>
      </c>
      <c r="H5460" t="s">
        <v>15</v>
      </c>
      <c r="I5460">
        <v>25.479980999999952</v>
      </c>
    </row>
    <row r="5461" spans="1:9" x14ac:dyDescent="0.3">
      <c r="A5461" s="1">
        <v>43490</v>
      </c>
      <c r="B5461">
        <v>1670.5</v>
      </c>
      <c r="C5461">
        <v>1683.4799800000001</v>
      </c>
      <c r="D5461">
        <v>1661.6099850000001</v>
      </c>
      <c r="E5461">
        <v>1670.5699460000001</v>
      </c>
      <c r="F5461">
        <v>1670.5699460000001</v>
      </c>
      <c r="G5461">
        <v>4945900</v>
      </c>
      <c r="H5461" t="s">
        <v>15</v>
      </c>
      <c r="I5461">
        <v>21.869995000000017</v>
      </c>
    </row>
    <row r="5462" spans="1:9" x14ac:dyDescent="0.3">
      <c r="A5462" s="1">
        <v>43493</v>
      </c>
      <c r="B5462">
        <v>1643.589966</v>
      </c>
      <c r="C5462">
        <v>1645</v>
      </c>
      <c r="D5462">
        <v>1614.089966</v>
      </c>
      <c r="E5462">
        <v>1637.8900149999999</v>
      </c>
      <c r="F5462">
        <v>1637.8900149999999</v>
      </c>
      <c r="G5462">
        <v>4837700</v>
      </c>
      <c r="H5462" t="s">
        <v>15</v>
      </c>
      <c r="I5462">
        <v>30.910033999999996</v>
      </c>
    </row>
    <row r="5463" spans="1:9" x14ac:dyDescent="0.3">
      <c r="A5463" s="1">
        <v>43494</v>
      </c>
      <c r="B5463">
        <v>1631.2700199999999</v>
      </c>
      <c r="C5463">
        <v>1632.380005</v>
      </c>
      <c r="D5463">
        <v>1590.719971</v>
      </c>
      <c r="E5463">
        <v>1593.880005</v>
      </c>
      <c r="F5463">
        <v>1593.880005</v>
      </c>
      <c r="G5463">
        <v>4632800</v>
      </c>
      <c r="H5463" t="s">
        <v>15</v>
      </c>
      <c r="I5463">
        <v>41.660033999999996</v>
      </c>
    </row>
    <row r="5464" spans="1:9" x14ac:dyDescent="0.3">
      <c r="A5464" s="1">
        <v>43495</v>
      </c>
      <c r="B5464">
        <v>1623</v>
      </c>
      <c r="C5464">
        <v>1676.9499510000001</v>
      </c>
      <c r="D5464">
        <v>1619.6800539999999</v>
      </c>
      <c r="E5464">
        <v>1670.4300539999999</v>
      </c>
      <c r="F5464">
        <v>1670.4300539999999</v>
      </c>
      <c r="G5464">
        <v>5783800</v>
      </c>
      <c r="H5464" t="s">
        <v>15</v>
      </c>
      <c r="I5464">
        <v>57.269897000000128</v>
      </c>
    </row>
    <row r="5465" spans="1:9" x14ac:dyDescent="0.3">
      <c r="A5465" s="1">
        <v>43496</v>
      </c>
      <c r="B5465">
        <v>1692.849976</v>
      </c>
      <c r="C5465">
        <v>1736.410034</v>
      </c>
      <c r="D5465">
        <v>1679.079956</v>
      </c>
      <c r="E5465">
        <v>1718.7299800000001</v>
      </c>
      <c r="F5465">
        <v>1718.7299800000001</v>
      </c>
      <c r="G5465">
        <v>10910300</v>
      </c>
      <c r="H5465" t="s">
        <v>15</v>
      </c>
      <c r="I5465">
        <v>57.330077999999958</v>
      </c>
    </row>
    <row r="5466" spans="1:9" x14ac:dyDescent="0.3">
      <c r="A5466" s="1">
        <v>43497</v>
      </c>
      <c r="B5466">
        <v>1638.880005</v>
      </c>
      <c r="C5466">
        <v>1673.0600589999999</v>
      </c>
      <c r="D5466">
        <v>1622.01001</v>
      </c>
      <c r="E5466">
        <v>1626.2299800000001</v>
      </c>
      <c r="F5466">
        <v>1626.2299800000001</v>
      </c>
      <c r="G5466">
        <v>11506200</v>
      </c>
      <c r="H5466" t="s">
        <v>15</v>
      </c>
      <c r="I5466">
        <v>51.050048999999944</v>
      </c>
    </row>
    <row r="5467" spans="1:9" x14ac:dyDescent="0.3">
      <c r="A5467" s="1">
        <v>43500</v>
      </c>
      <c r="B5467">
        <v>1623</v>
      </c>
      <c r="C5467">
        <v>1649.630005</v>
      </c>
      <c r="D5467">
        <v>1613.5</v>
      </c>
      <c r="E5467">
        <v>1633.3100589999999</v>
      </c>
      <c r="F5467">
        <v>1633.3100589999999</v>
      </c>
      <c r="G5467">
        <v>4929100</v>
      </c>
      <c r="H5467" t="s">
        <v>15</v>
      </c>
      <c r="I5467">
        <v>36.130004999999983</v>
      </c>
    </row>
    <row r="5468" spans="1:9" x14ac:dyDescent="0.3">
      <c r="A5468" s="1">
        <v>43501</v>
      </c>
      <c r="B5468">
        <v>1643.339966</v>
      </c>
      <c r="C5468">
        <v>1665.26001</v>
      </c>
      <c r="D5468">
        <v>1642.5</v>
      </c>
      <c r="E5468">
        <v>1658.8100589999999</v>
      </c>
      <c r="F5468">
        <v>1658.8100589999999</v>
      </c>
      <c r="G5468">
        <v>4453100</v>
      </c>
      <c r="H5468" t="s">
        <v>15</v>
      </c>
      <c r="I5468">
        <v>22.760009999999966</v>
      </c>
    </row>
    <row r="5469" spans="1:9" x14ac:dyDescent="0.3">
      <c r="A5469" s="1">
        <v>43502</v>
      </c>
      <c r="B5469">
        <v>1670.75</v>
      </c>
      <c r="C5469">
        <v>1672.26001</v>
      </c>
      <c r="D5469">
        <v>1633.339966</v>
      </c>
      <c r="E5469">
        <v>1640.26001</v>
      </c>
      <c r="F5469">
        <v>1640.26001</v>
      </c>
      <c r="G5469">
        <v>3939900</v>
      </c>
      <c r="H5469" t="s">
        <v>15</v>
      </c>
      <c r="I5469">
        <v>38.920043999999962</v>
      </c>
    </row>
    <row r="5470" spans="1:9" x14ac:dyDescent="0.3">
      <c r="A5470" s="1">
        <v>43503</v>
      </c>
      <c r="B5470">
        <v>1625</v>
      </c>
      <c r="C5470">
        <v>1625.540039</v>
      </c>
      <c r="D5470">
        <v>1592.910034</v>
      </c>
      <c r="E5470">
        <v>1614.369995</v>
      </c>
      <c r="F5470">
        <v>1614.369995</v>
      </c>
      <c r="G5470">
        <v>4626600</v>
      </c>
      <c r="H5470" t="s">
        <v>15</v>
      </c>
      <c r="I5470">
        <v>32.630004999999983</v>
      </c>
    </row>
    <row r="5471" spans="1:9" x14ac:dyDescent="0.3">
      <c r="A5471" s="1">
        <v>43504</v>
      </c>
      <c r="B5471">
        <v>1586</v>
      </c>
      <c r="C5471">
        <v>1588.589966</v>
      </c>
      <c r="D5471">
        <v>1566.76001</v>
      </c>
      <c r="E5471">
        <v>1588.219971</v>
      </c>
      <c r="F5471">
        <v>1588.219971</v>
      </c>
      <c r="G5471">
        <v>5657500</v>
      </c>
      <c r="H5471" t="s">
        <v>15</v>
      </c>
      <c r="I5471">
        <v>21.829956000000038</v>
      </c>
    </row>
    <row r="5472" spans="1:9" x14ac:dyDescent="0.3">
      <c r="A5472" s="1">
        <v>43507</v>
      </c>
      <c r="B5472">
        <v>1600.9799800000001</v>
      </c>
      <c r="C5472">
        <v>1609.290039</v>
      </c>
      <c r="D5472">
        <v>1586</v>
      </c>
      <c r="E5472">
        <v>1591</v>
      </c>
      <c r="F5472">
        <v>1591</v>
      </c>
      <c r="G5472">
        <v>3317300</v>
      </c>
      <c r="H5472" t="s">
        <v>15</v>
      </c>
      <c r="I5472">
        <v>23.290038999999979</v>
      </c>
    </row>
    <row r="5473" spans="1:9" x14ac:dyDescent="0.3">
      <c r="A5473" s="1">
        <v>43508</v>
      </c>
      <c r="B5473">
        <v>1604</v>
      </c>
      <c r="C5473">
        <v>1639.400024</v>
      </c>
      <c r="D5473">
        <v>1598.880005</v>
      </c>
      <c r="E5473">
        <v>1638.01001</v>
      </c>
      <c r="F5473">
        <v>1638.01001</v>
      </c>
      <c r="G5473">
        <v>4858600</v>
      </c>
      <c r="H5473" t="s">
        <v>15</v>
      </c>
      <c r="I5473">
        <v>40.520019000000048</v>
      </c>
    </row>
    <row r="5474" spans="1:9" x14ac:dyDescent="0.3">
      <c r="A5474" s="1">
        <v>43509</v>
      </c>
      <c r="B5474">
        <v>1647</v>
      </c>
      <c r="C5474">
        <v>1656.380005</v>
      </c>
      <c r="D5474">
        <v>1637.1099850000001</v>
      </c>
      <c r="E5474">
        <v>1640</v>
      </c>
      <c r="F5474">
        <v>1640</v>
      </c>
      <c r="G5474">
        <v>3560300</v>
      </c>
      <c r="H5474" t="s">
        <v>15</v>
      </c>
      <c r="I5474">
        <v>19.270019999999931</v>
      </c>
    </row>
    <row r="5475" spans="1:9" x14ac:dyDescent="0.3">
      <c r="A5475" s="1">
        <v>43510</v>
      </c>
      <c r="B5475">
        <v>1624.5</v>
      </c>
      <c r="C5475">
        <v>1637.900024</v>
      </c>
      <c r="D5475">
        <v>1606.0600589999999</v>
      </c>
      <c r="E5475">
        <v>1622.650024</v>
      </c>
      <c r="F5475">
        <v>1622.650024</v>
      </c>
      <c r="G5475">
        <v>4120500</v>
      </c>
      <c r="H5475" t="s">
        <v>15</v>
      </c>
      <c r="I5475">
        <v>31.83996500000012</v>
      </c>
    </row>
    <row r="5476" spans="1:9" x14ac:dyDescent="0.3">
      <c r="A5476" s="1">
        <v>43511</v>
      </c>
      <c r="B5476">
        <v>1627.8599850000001</v>
      </c>
      <c r="C5476">
        <v>1628.910034</v>
      </c>
      <c r="D5476">
        <v>1604.5</v>
      </c>
      <c r="E5476">
        <v>1607.9499510000001</v>
      </c>
      <c r="F5476">
        <v>1607.9499510000001</v>
      </c>
      <c r="G5476">
        <v>4343900</v>
      </c>
      <c r="H5476" t="s">
        <v>15</v>
      </c>
      <c r="I5476">
        <v>24.410033999999996</v>
      </c>
    </row>
    <row r="5477" spans="1:9" x14ac:dyDescent="0.3">
      <c r="A5477" s="1">
        <v>43515</v>
      </c>
      <c r="B5477">
        <v>1601</v>
      </c>
      <c r="C5477">
        <v>1634</v>
      </c>
      <c r="D5477">
        <v>1600.5600589999999</v>
      </c>
      <c r="E5477">
        <v>1627.579956</v>
      </c>
      <c r="F5477">
        <v>1627.579956</v>
      </c>
      <c r="G5477">
        <v>3681700</v>
      </c>
      <c r="H5477" t="s">
        <v>15</v>
      </c>
      <c r="I5477">
        <v>33.43994100000009</v>
      </c>
    </row>
    <row r="5478" spans="1:9" x14ac:dyDescent="0.3">
      <c r="A5478" s="1">
        <v>43516</v>
      </c>
      <c r="B5478">
        <v>1630</v>
      </c>
      <c r="C5478">
        <v>1634.9300539999999</v>
      </c>
      <c r="D5478">
        <v>1610.119995</v>
      </c>
      <c r="E5478">
        <v>1622.099976</v>
      </c>
      <c r="F5478">
        <v>1622.099976</v>
      </c>
      <c r="G5478">
        <v>3337600</v>
      </c>
      <c r="H5478" t="s">
        <v>15</v>
      </c>
      <c r="I5478">
        <v>24.81005899999991</v>
      </c>
    </row>
    <row r="5479" spans="1:9" x14ac:dyDescent="0.3">
      <c r="A5479" s="1">
        <v>43517</v>
      </c>
      <c r="B5479">
        <v>1619.849976</v>
      </c>
      <c r="C5479">
        <v>1623.5600589999999</v>
      </c>
      <c r="D5479">
        <v>1600.910034</v>
      </c>
      <c r="E5479">
        <v>1619.4399410000001</v>
      </c>
      <c r="F5479">
        <v>1619.4399410000001</v>
      </c>
      <c r="G5479">
        <v>3483400</v>
      </c>
      <c r="H5479" t="s">
        <v>15</v>
      </c>
      <c r="I5479">
        <v>22.650024999999914</v>
      </c>
    </row>
    <row r="5480" spans="1:9" x14ac:dyDescent="0.3">
      <c r="A5480" s="1">
        <v>43518</v>
      </c>
      <c r="B5480">
        <v>1623.5</v>
      </c>
      <c r="C5480">
        <v>1634.9399410000001</v>
      </c>
      <c r="D5480">
        <v>1621.170044</v>
      </c>
      <c r="E5480">
        <v>1631.5600589999999</v>
      </c>
      <c r="F5480">
        <v>1631.5600589999999</v>
      </c>
      <c r="G5480">
        <v>3096200</v>
      </c>
      <c r="H5480" t="s">
        <v>15</v>
      </c>
      <c r="I5480">
        <v>13.769897000000128</v>
      </c>
    </row>
    <row r="5481" spans="1:9" x14ac:dyDescent="0.3">
      <c r="A5481" s="1">
        <v>43521</v>
      </c>
      <c r="B5481">
        <v>1641.4499510000001</v>
      </c>
      <c r="C5481">
        <v>1654.599976</v>
      </c>
      <c r="D5481">
        <v>1630.3900149999999</v>
      </c>
      <c r="E5481">
        <v>1633</v>
      </c>
      <c r="F5481">
        <v>1633</v>
      </c>
      <c r="G5481">
        <v>3184500</v>
      </c>
      <c r="H5481" t="s">
        <v>15</v>
      </c>
      <c r="I5481">
        <v>24.209961000000021</v>
      </c>
    </row>
    <row r="5482" spans="1:9" x14ac:dyDescent="0.3">
      <c r="A5482" s="1">
        <v>43522</v>
      </c>
      <c r="B5482">
        <v>1625.9799800000001</v>
      </c>
      <c r="C5482">
        <v>1639.98999</v>
      </c>
      <c r="D5482">
        <v>1616.130005</v>
      </c>
      <c r="E5482">
        <v>1636.400024</v>
      </c>
      <c r="F5482">
        <v>1636.400024</v>
      </c>
      <c r="G5482">
        <v>2665800</v>
      </c>
      <c r="H5482" t="s">
        <v>15</v>
      </c>
      <c r="I5482">
        <v>23.859985000000052</v>
      </c>
    </row>
    <row r="5483" spans="1:9" x14ac:dyDescent="0.3">
      <c r="A5483" s="1">
        <v>43523</v>
      </c>
      <c r="B5483">
        <v>1628.1800539999999</v>
      </c>
      <c r="C5483">
        <v>1641.8100589999999</v>
      </c>
      <c r="D5483">
        <v>1615.099976</v>
      </c>
      <c r="E5483">
        <v>1641.089966</v>
      </c>
      <c r="F5483">
        <v>1641.089966</v>
      </c>
      <c r="G5483">
        <v>3148800</v>
      </c>
      <c r="H5483" t="s">
        <v>15</v>
      </c>
      <c r="I5483">
        <v>26.710082999999941</v>
      </c>
    </row>
    <row r="5484" spans="1:9" x14ac:dyDescent="0.3">
      <c r="A5484" s="1">
        <v>43524</v>
      </c>
      <c r="B5484">
        <v>1635.25</v>
      </c>
      <c r="C5484">
        <v>1651.7700199999999</v>
      </c>
      <c r="D5484">
        <v>1633.829956</v>
      </c>
      <c r="E5484">
        <v>1639.829956</v>
      </c>
      <c r="F5484">
        <v>1639.829956</v>
      </c>
      <c r="G5484">
        <v>3025900</v>
      </c>
      <c r="H5484" t="s">
        <v>15</v>
      </c>
      <c r="I5484">
        <v>17.940063999999893</v>
      </c>
    </row>
    <row r="5485" spans="1:9" x14ac:dyDescent="0.3">
      <c r="A5485" s="1">
        <v>43525</v>
      </c>
      <c r="B5485">
        <v>1655.130005</v>
      </c>
      <c r="C5485">
        <v>1674.26001</v>
      </c>
      <c r="D5485">
        <v>1651</v>
      </c>
      <c r="E5485">
        <v>1671.7299800000001</v>
      </c>
      <c r="F5485">
        <v>1671.7299800000001</v>
      </c>
      <c r="G5485">
        <v>4974900</v>
      </c>
      <c r="H5485" t="s">
        <v>15</v>
      </c>
      <c r="I5485">
        <v>23.260009999999966</v>
      </c>
    </row>
    <row r="5486" spans="1:9" x14ac:dyDescent="0.3">
      <c r="A5486" s="1">
        <v>43528</v>
      </c>
      <c r="B5486">
        <v>1685</v>
      </c>
      <c r="C5486">
        <v>1709.4300539999999</v>
      </c>
      <c r="D5486">
        <v>1674.3599850000001</v>
      </c>
      <c r="E5486">
        <v>1696.170044</v>
      </c>
      <c r="F5486">
        <v>1696.170044</v>
      </c>
      <c r="G5486">
        <v>6167400</v>
      </c>
      <c r="H5486" t="s">
        <v>15</v>
      </c>
      <c r="I5486">
        <v>35.070068999999876</v>
      </c>
    </row>
    <row r="5487" spans="1:9" x14ac:dyDescent="0.3">
      <c r="A5487" s="1">
        <v>43529</v>
      </c>
      <c r="B5487">
        <v>1702.9499510000001</v>
      </c>
      <c r="C5487">
        <v>1707.8000489999999</v>
      </c>
      <c r="D5487">
        <v>1689.01001</v>
      </c>
      <c r="E5487">
        <v>1692.4300539999999</v>
      </c>
      <c r="F5487">
        <v>1692.4300539999999</v>
      </c>
      <c r="G5487">
        <v>3681500</v>
      </c>
      <c r="H5487" t="s">
        <v>15</v>
      </c>
      <c r="I5487">
        <v>18.790038999999979</v>
      </c>
    </row>
    <row r="5488" spans="1:9" x14ac:dyDescent="0.3">
      <c r="A5488" s="1">
        <v>43530</v>
      </c>
      <c r="B5488">
        <v>1695.969971</v>
      </c>
      <c r="C5488">
        <v>1697.75</v>
      </c>
      <c r="D5488">
        <v>1668.280029</v>
      </c>
      <c r="E5488">
        <v>1668.9499510000001</v>
      </c>
      <c r="F5488">
        <v>1668.9499510000001</v>
      </c>
      <c r="G5488">
        <v>3996000</v>
      </c>
      <c r="H5488" t="s">
        <v>15</v>
      </c>
      <c r="I5488">
        <v>29.469970999999987</v>
      </c>
    </row>
    <row r="5489" spans="1:9" x14ac:dyDescent="0.3">
      <c r="A5489" s="1">
        <v>43531</v>
      </c>
      <c r="B5489">
        <v>1667.369995</v>
      </c>
      <c r="C5489">
        <v>1669.75</v>
      </c>
      <c r="D5489">
        <v>1620.51001</v>
      </c>
      <c r="E5489">
        <v>1625.9499510000001</v>
      </c>
      <c r="F5489">
        <v>1625.9499510000001</v>
      </c>
      <c r="G5489">
        <v>4957000</v>
      </c>
      <c r="H5489" t="s">
        <v>15</v>
      </c>
      <c r="I5489">
        <v>49.239990000000034</v>
      </c>
    </row>
    <row r="5490" spans="1:9" x14ac:dyDescent="0.3">
      <c r="A5490" s="1">
        <v>43532</v>
      </c>
      <c r="B5490">
        <v>1604.01001</v>
      </c>
      <c r="C5490">
        <v>1622.719971</v>
      </c>
      <c r="D5490">
        <v>1586.5699460000001</v>
      </c>
      <c r="E5490">
        <v>1620.8000489999999</v>
      </c>
      <c r="F5490">
        <v>1620.8000489999999</v>
      </c>
      <c r="G5490">
        <v>4667000</v>
      </c>
      <c r="H5490" t="s">
        <v>15</v>
      </c>
      <c r="I5490">
        <v>36.150024999999914</v>
      </c>
    </row>
    <row r="5491" spans="1:9" x14ac:dyDescent="0.3">
      <c r="A5491" s="1">
        <v>43535</v>
      </c>
      <c r="B5491">
        <v>1626.119995</v>
      </c>
      <c r="C5491">
        <v>1672.290039</v>
      </c>
      <c r="D5491">
        <v>1626.01001</v>
      </c>
      <c r="E5491">
        <v>1670.619995</v>
      </c>
      <c r="F5491">
        <v>1670.619995</v>
      </c>
      <c r="G5491">
        <v>3876400</v>
      </c>
      <c r="H5491" t="s">
        <v>15</v>
      </c>
      <c r="I5491">
        <v>46.280029000000013</v>
      </c>
    </row>
    <row r="5492" spans="1:9" x14ac:dyDescent="0.3">
      <c r="A5492" s="1">
        <v>43536</v>
      </c>
      <c r="B5492">
        <v>1669</v>
      </c>
      <c r="C5492">
        <v>1684.2700199999999</v>
      </c>
      <c r="D5492">
        <v>1660.9799800000001</v>
      </c>
      <c r="E5492">
        <v>1673.099976</v>
      </c>
      <c r="F5492">
        <v>1673.099976</v>
      </c>
      <c r="G5492">
        <v>3614500</v>
      </c>
      <c r="H5492" t="s">
        <v>15</v>
      </c>
      <c r="I5492">
        <v>23.290039999999863</v>
      </c>
    </row>
    <row r="5493" spans="1:9" x14ac:dyDescent="0.3">
      <c r="A5493" s="1">
        <v>43537</v>
      </c>
      <c r="B5493">
        <v>1683</v>
      </c>
      <c r="C5493">
        <v>1700</v>
      </c>
      <c r="D5493">
        <v>1679.349976</v>
      </c>
      <c r="E5493">
        <v>1690.8100589999999</v>
      </c>
      <c r="F5493">
        <v>1690.8100589999999</v>
      </c>
      <c r="G5493">
        <v>3552000</v>
      </c>
      <c r="H5493" t="s">
        <v>15</v>
      </c>
      <c r="I5493">
        <v>20.65002400000003</v>
      </c>
    </row>
    <row r="5494" spans="1:9" x14ac:dyDescent="0.3">
      <c r="A5494" s="1">
        <v>43538</v>
      </c>
      <c r="B5494">
        <v>1691.1999510000001</v>
      </c>
      <c r="C5494">
        <v>1702</v>
      </c>
      <c r="D5494">
        <v>1684.339966</v>
      </c>
      <c r="E5494">
        <v>1686.219971</v>
      </c>
      <c r="F5494">
        <v>1686.219971</v>
      </c>
      <c r="G5494">
        <v>2946600</v>
      </c>
      <c r="H5494" t="s">
        <v>15</v>
      </c>
      <c r="I5494">
        <v>17.660033999999996</v>
      </c>
    </row>
    <row r="5495" spans="1:9" x14ac:dyDescent="0.3">
      <c r="A5495" s="1">
        <v>43539</v>
      </c>
      <c r="B5495">
        <v>1703</v>
      </c>
      <c r="C5495">
        <v>1718.8000489999999</v>
      </c>
      <c r="D5495">
        <v>1693.130005</v>
      </c>
      <c r="E5495">
        <v>1712.3599850000001</v>
      </c>
      <c r="F5495">
        <v>1712.3599850000001</v>
      </c>
      <c r="G5495">
        <v>7550900</v>
      </c>
      <c r="H5495" t="s">
        <v>15</v>
      </c>
      <c r="I5495">
        <v>25.670043999999962</v>
      </c>
    </row>
    <row r="5496" spans="1:9" x14ac:dyDescent="0.3">
      <c r="A5496" s="1">
        <v>43542</v>
      </c>
      <c r="B5496">
        <v>1712.6999510000001</v>
      </c>
      <c r="C5496">
        <v>1750</v>
      </c>
      <c r="D5496">
        <v>1712.630005</v>
      </c>
      <c r="E5496">
        <v>1742.150024</v>
      </c>
      <c r="F5496">
        <v>1742.150024</v>
      </c>
      <c r="G5496">
        <v>5429100</v>
      </c>
      <c r="H5496" t="s">
        <v>15</v>
      </c>
      <c r="I5496">
        <v>37.369995000000017</v>
      </c>
    </row>
    <row r="5497" spans="1:9" x14ac:dyDescent="0.3">
      <c r="A5497" s="1">
        <v>43543</v>
      </c>
      <c r="B5497">
        <v>1753.51001</v>
      </c>
      <c r="C5497">
        <v>1784.160034</v>
      </c>
      <c r="D5497">
        <v>1753.51001</v>
      </c>
      <c r="E5497">
        <v>1761.849976</v>
      </c>
      <c r="F5497">
        <v>1761.849976</v>
      </c>
      <c r="G5497">
        <v>6364200</v>
      </c>
      <c r="H5497" t="s">
        <v>15</v>
      </c>
      <c r="I5497">
        <v>30.65002400000003</v>
      </c>
    </row>
    <row r="5498" spans="1:9" x14ac:dyDescent="0.3">
      <c r="A5498" s="1">
        <v>43544</v>
      </c>
      <c r="B5498">
        <v>1769.9399410000001</v>
      </c>
      <c r="C5498">
        <v>1799.5</v>
      </c>
      <c r="D5498">
        <v>1767.030029</v>
      </c>
      <c r="E5498">
        <v>1797.2700199999999</v>
      </c>
      <c r="F5498">
        <v>1797.2700199999999</v>
      </c>
      <c r="G5498">
        <v>6265600</v>
      </c>
      <c r="H5498" t="s">
        <v>15</v>
      </c>
      <c r="I5498">
        <v>32.469970999999987</v>
      </c>
    </row>
    <row r="5499" spans="1:9" x14ac:dyDescent="0.3">
      <c r="A5499" s="1">
        <v>43545</v>
      </c>
      <c r="B5499">
        <v>1796.26001</v>
      </c>
      <c r="C5499">
        <v>1823.75</v>
      </c>
      <c r="D5499">
        <v>1787.280029</v>
      </c>
      <c r="E5499">
        <v>1819.26001</v>
      </c>
      <c r="F5499">
        <v>1819.26001</v>
      </c>
      <c r="G5499">
        <v>5767800</v>
      </c>
      <c r="H5499" t="s">
        <v>15</v>
      </c>
      <c r="I5499">
        <v>36.469970999999987</v>
      </c>
    </row>
    <row r="5500" spans="1:9" x14ac:dyDescent="0.3">
      <c r="A5500" s="1">
        <v>43546</v>
      </c>
      <c r="B5500">
        <v>1810.170044</v>
      </c>
      <c r="C5500">
        <v>1818.9799800000001</v>
      </c>
      <c r="D5500">
        <v>1763.1099850000001</v>
      </c>
      <c r="E5500">
        <v>1764.7700199999999</v>
      </c>
      <c r="F5500">
        <v>1764.7700199999999</v>
      </c>
      <c r="G5500">
        <v>6363000</v>
      </c>
      <c r="H5500" t="s">
        <v>15</v>
      </c>
      <c r="I5500">
        <v>55.869995000000017</v>
      </c>
    </row>
    <row r="5501" spans="1:9" x14ac:dyDescent="0.3">
      <c r="A5501" s="1">
        <v>43549</v>
      </c>
      <c r="B5501">
        <v>1757.790039</v>
      </c>
      <c r="C5501">
        <v>1782.6800539999999</v>
      </c>
      <c r="D5501">
        <v>1747.5</v>
      </c>
      <c r="E5501">
        <v>1774.26001</v>
      </c>
      <c r="F5501">
        <v>1774.26001</v>
      </c>
      <c r="G5501">
        <v>5103800</v>
      </c>
      <c r="H5501" t="s">
        <v>15</v>
      </c>
      <c r="I5501">
        <v>35.180053999999927</v>
      </c>
    </row>
    <row r="5502" spans="1:9" x14ac:dyDescent="0.3">
      <c r="A5502" s="1">
        <v>43550</v>
      </c>
      <c r="B5502">
        <v>1793</v>
      </c>
      <c r="C5502">
        <v>1805.7700199999999</v>
      </c>
      <c r="D5502">
        <v>1773.3599850000001</v>
      </c>
      <c r="E5502">
        <v>1783.76001</v>
      </c>
      <c r="F5502">
        <v>1783.76001</v>
      </c>
      <c r="G5502">
        <v>4865900</v>
      </c>
      <c r="H5502" t="s">
        <v>15</v>
      </c>
      <c r="I5502">
        <v>32.41003499999988</v>
      </c>
    </row>
    <row r="5503" spans="1:9" x14ac:dyDescent="0.3">
      <c r="A5503" s="1">
        <v>43551</v>
      </c>
      <c r="B5503">
        <v>1784.130005</v>
      </c>
      <c r="C5503">
        <v>1787.5</v>
      </c>
      <c r="D5503">
        <v>1745.6800539999999</v>
      </c>
      <c r="E5503">
        <v>1765.6999510000001</v>
      </c>
      <c r="F5503">
        <v>1765.6999510000001</v>
      </c>
      <c r="G5503">
        <v>4324800</v>
      </c>
      <c r="H5503" t="s">
        <v>15</v>
      </c>
      <c r="I5503">
        <v>41.819946000000073</v>
      </c>
    </row>
    <row r="5504" spans="1:9" x14ac:dyDescent="0.3">
      <c r="A5504" s="1">
        <v>43552</v>
      </c>
      <c r="B5504">
        <v>1770</v>
      </c>
      <c r="C5504">
        <v>1777.9300539999999</v>
      </c>
      <c r="D5504">
        <v>1753.469971</v>
      </c>
      <c r="E5504">
        <v>1773.420044</v>
      </c>
      <c r="F5504">
        <v>1773.420044</v>
      </c>
      <c r="G5504">
        <v>3043000</v>
      </c>
      <c r="H5504" t="s">
        <v>15</v>
      </c>
      <c r="I5504">
        <v>24.460082999999941</v>
      </c>
    </row>
    <row r="5505" spans="1:9" x14ac:dyDescent="0.3">
      <c r="A5505" s="1">
        <v>43553</v>
      </c>
      <c r="B5505">
        <v>1786.579956</v>
      </c>
      <c r="C5505">
        <v>1792.8599850000001</v>
      </c>
      <c r="D5505">
        <v>1776.630005</v>
      </c>
      <c r="E5505">
        <v>1780.75</v>
      </c>
      <c r="F5505">
        <v>1780.75</v>
      </c>
      <c r="G5505">
        <v>3320800</v>
      </c>
      <c r="H5505" t="s">
        <v>15</v>
      </c>
      <c r="I5505">
        <v>16.229980000000069</v>
      </c>
    </row>
    <row r="5506" spans="1:9" x14ac:dyDescent="0.3">
      <c r="A5506" s="1">
        <v>43556</v>
      </c>
      <c r="B5506">
        <v>1800.1099850000001</v>
      </c>
      <c r="C5506">
        <v>1815.670044</v>
      </c>
      <c r="D5506">
        <v>1798.7299800000001</v>
      </c>
      <c r="E5506">
        <v>1814.1899410000001</v>
      </c>
      <c r="F5506">
        <v>1814.1899410000001</v>
      </c>
      <c r="G5506">
        <v>4238800</v>
      </c>
      <c r="H5506" t="s">
        <v>15</v>
      </c>
      <c r="I5506">
        <v>16.940063999999893</v>
      </c>
    </row>
    <row r="5507" spans="1:9" x14ac:dyDescent="0.3">
      <c r="A5507" s="1">
        <v>43557</v>
      </c>
      <c r="B5507">
        <v>1811.0200199999999</v>
      </c>
      <c r="C5507">
        <v>1820</v>
      </c>
      <c r="D5507">
        <v>1805.119995</v>
      </c>
      <c r="E5507">
        <v>1813.9799800000001</v>
      </c>
      <c r="F5507">
        <v>1813.9799800000001</v>
      </c>
      <c r="G5507">
        <v>3448100</v>
      </c>
      <c r="H5507" t="s">
        <v>15</v>
      </c>
      <c r="I5507">
        <v>14.880004999999983</v>
      </c>
    </row>
    <row r="5508" spans="1:9" x14ac:dyDescent="0.3">
      <c r="A5508" s="1">
        <v>43558</v>
      </c>
      <c r="B5508">
        <v>1826.719971</v>
      </c>
      <c r="C5508">
        <v>1830</v>
      </c>
      <c r="D5508">
        <v>1809.619995</v>
      </c>
      <c r="E5508">
        <v>1820.6999510000001</v>
      </c>
      <c r="F5508">
        <v>1820.6999510000001</v>
      </c>
      <c r="G5508">
        <v>3980600</v>
      </c>
      <c r="H5508" t="s">
        <v>15</v>
      </c>
      <c r="I5508">
        <v>20.380004999999983</v>
      </c>
    </row>
    <row r="5509" spans="1:9" x14ac:dyDescent="0.3">
      <c r="A5509" s="1">
        <v>43559</v>
      </c>
      <c r="B5509">
        <v>1820.650024</v>
      </c>
      <c r="C5509">
        <v>1828.75</v>
      </c>
      <c r="D5509">
        <v>1804.1999510000001</v>
      </c>
      <c r="E5509">
        <v>1818.8599850000001</v>
      </c>
      <c r="F5509">
        <v>1818.8599850000001</v>
      </c>
      <c r="G5509">
        <v>3623900</v>
      </c>
      <c r="H5509" t="s">
        <v>15</v>
      </c>
      <c r="I5509">
        <v>24.550048999999944</v>
      </c>
    </row>
    <row r="5510" spans="1:9" x14ac:dyDescent="0.3">
      <c r="A5510" s="1">
        <v>43560</v>
      </c>
      <c r="B5510">
        <v>1829</v>
      </c>
      <c r="C5510">
        <v>1838.579956</v>
      </c>
      <c r="D5510">
        <v>1825.1899410000001</v>
      </c>
      <c r="E5510">
        <v>1837.280029</v>
      </c>
      <c r="F5510">
        <v>1837.280029</v>
      </c>
      <c r="G5510">
        <v>3640500</v>
      </c>
      <c r="H5510" t="s">
        <v>15</v>
      </c>
      <c r="I5510">
        <v>13.390014999999948</v>
      </c>
    </row>
    <row r="5511" spans="1:9" x14ac:dyDescent="0.3">
      <c r="A5511" s="1">
        <v>43563</v>
      </c>
      <c r="B5511">
        <v>1833.2299800000001</v>
      </c>
      <c r="C5511">
        <v>1850.1999510000001</v>
      </c>
      <c r="D5511">
        <v>1825.1099850000001</v>
      </c>
      <c r="E5511">
        <v>1849.8599850000001</v>
      </c>
      <c r="F5511">
        <v>1849.8599850000001</v>
      </c>
      <c r="G5511">
        <v>3752800</v>
      </c>
      <c r="H5511" t="s">
        <v>15</v>
      </c>
      <c r="I5511">
        <v>25.089966000000004</v>
      </c>
    </row>
    <row r="5512" spans="1:9" x14ac:dyDescent="0.3">
      <c r="A5512" s="1">
        <v>43564</v>
      </c>
      <c r="B5512">
        <v>1845.48999</v>
      </c>
      <c r="C5512">
        <v>1853.089966</v>
      </c>
      <c r="D5512">
        <v>1831.780029</v>
      </c>
      <c r="E5512">
        <v>1835.839966</v>
      </c>
      <c r="F5512">
        <v>1835.839966</v>
      </c>
      <c r="G5512">
        <v>3714400</v>
      </c>
      <c r="H5512" t="s">
        <v>15</v>
      </c>
      <c r="I5512">
        <v>21.309936999999991</v>
      </c>
    </row>
    <row r="5513" spans="1:9" x14ac:dyDescent="0.3">
      <c r="A5513" s="1">
        <v>43565</v>
      </c>
      <c r="B5513">
        <v>1841</v>
      </c>
      <c r="C5513">
        <v>1848</v>
      </c>
      <c r="D5513">
        <v>1828.8100589999999</v>
      </c>
      <c r="E5513">
        <v>1847.329956</v>
      </c>
      <c r="F5513">
        <v>1847.329956</v>
      </c>
      <c r="G5513">
        <v>2964000</v>
      </c>
      <c r="H5513" t="s">
        <v>15</v>
      </c>
      <c r="I5513">
        <v>19.18994100000009</v>
      </c>
    </row>
    <row r="5514" spans="1:9" x14ac:dyDescent="0.3">
      <c r="A5514" s="1">
        <v>43566</v>
      </c>
      <c r="B5514">
        <v>1848.6999510000001</v>
      </c>
      <c r="C5514">
        <v>1849.9499510000001</v>
      </c>
      <c r="D5514">
        <v>1840.3100589999999</v>
      </c>
      <c r="E5514">
        <v>1844.0699460000001</v>
      </c>
      <c r="F5514">
        <v>1844.0699460000001</v>
      </c>
      <c r="G5514">
        <v>2654800</v>
      </c>
      <c r="H5514" t="s">
        <v>15</v>
      </c>
      <c r="I5514">
        <v>9.6398920000001453</v>
      </c>
    </row>
    <row r="5515" spans="1:9" x14ac:dyDescent="0.3">
      <c r="A5515" s="1">
        <v>43567</v>
      </c>
      <c r="B5515">
        <v>1848.400024</v>
      </c>
      <c r="C5515">
        <v>1851.5</v>
      </c>
      <c r="D5515">
        <v>1841.3000489999999</v>
      </c>
      <c r="E5515">
        <v>1843.0600589999999</v>
      </c>
      <c r="F5515">
        <v>1843.0600589999999</v>
      </c>
      <c r="G5515">
        <v>3114400</v>
      </c>
      <c r="H5515" t="s">
        <v>15</v>
      </c>
      <c r="I5515">
        <v>10.199951000000056</v>
      </c>
    </row>
    <row r="5516" spans="1:9" x14ac:dyDescent="0.3">
      <c r="A5516" s="1">
        <v>43570</v>
      </c>
      <c r="B5516">
        <v>1842</v>
      </c>
      <c r="C5516">
        <v>1846.849976</v>
      </c>
      <c r="D5516">
        <v>1818.900024</v>
      </c>
      <c r="E5516">
        <v>1844.869995</v>
      </c>
      <c r="F5516">
        <v>1844.869995</v>
      </c>
      <c r="G5516">
        <v>3724400</v>
      </c>
      <c r="H5516" t="s">
        <v>15</v>
      </c>
      <c r="I5516">
        <v>27.949951999999939</v>
      </c>
    </row>
    <row r="5517" spans="1:9" x14ac:dyDescent="0.3">
      <c r="A5517" s="1">
        <v>43571</v>
      </c>
      <c r="B5517">
        <v>1851.349976</v>
      </c>
      <c r="C5517">
        <v>1869.7700199999999</v>
      </c>
      <c r="D5517">
        <v>1848</v>
      </c>
      <c r="E5517">
        <v>1863.040039</v>
      </c>
      <c r="F5517">
        <v>1863.040039</v>
      </c>
      <c r="G5517">
        <v>3044600</v>
      </c>
      <c r="H5517" t="s">
        <v>15</v>
      </c>
      <c r="I5517">
        <v>21.770019999999931</v>
      </c>
    </row>
    <row r="5518" spans="1:9" x14ac:dyDescent="0.3">
      <c r="A5518" s="1">
        <v>43572</v>
      </c>
      <c r="B5518">
        <v>1872.98999</v>
      </c>
      <c r="C5518">
        <v>1876.469971</v>
      </c>
      <c r="D5518">
        <v>1860.4399410000001</v>
      </c>
      <c r="E5518">
        <v>1864.8199460000001</v>
      </c>
      <c r="F5518">
        <v>1864.8199460000001</v>
      </c>
      <c r="G5518">
        <v>2893500</v>
      </c>
      <c r="H5518" t="s">
        <v>15</v>
      </c>
      <c r="I5518">
        <v>16.030029999999897</v>
      </c>
    </row>
    <row r="5519" spans="1:9" x14ac:dyDescent="0.3">
      <c r="A5519" s="1">
        <v>43573</v>
      </c>
      <c r="B5519">
        <v>1868.790039</v>
      </c>
      <c r="C5519">
        <v>1870.8199460000001</v>
      </c>
      <c r="D5519">
        <v>1859.4799800000001</v>
      </c>
      <c r="E5519">
        <v>1861.6899410000001</v>
      </c>
      <c r="F5519">
        <v>1861.6899410000001</v>
      </c>
      <c r="G5519">
        <v>2749900</v>
      </c>
      <c r="H5519" t="s">
        <v>15</v>
      </c>
      <c r="I5519">
        <v>11.339966000000004</v>
      </c>
    </row>
    <row r="5520" spans="1:9" x14ac:dyDescent="0.3">
      <c r="A5520" s="1">
        <v>43577</v>
      </c>
      <c r="B5520">
        <v>1855.400024</v>
      </c>
      <c r="C5520">
        <v>1888.420044</v>
      </c>
      <c r="D5520">
        <v>1845.6400149999999</v>
      </c>
      <c r="E5520">
        <v>1887.3100589999999</v>
      </c>
      <c r="F5520">
        <v>1887.3100589999999</v>
      </c>
      <c r="G5520">
        <v>3373800</v>
      </c>
      <c r="H5520" t="s">
        <v>15</v>
      </c>
      <c r="I5520">
        <v>42.780029000000013</v>
      </c>
    </row>
    <row r="5521" spans="1:9" x14ac:dyDescent="0.3">
      <c r="A5521" s="1">
        <v>43578</v>
      </c>
      <c r="B5521">
        <v>1891.1999510000001</v>
      </c>
      <c r="C5521">
        <v>1929.26001</v>
      </c>
      <c r="D5521">
        <v>1889.579956</v>
      </c>
      <c r="E5521">
        <v>1923.7700199999999</v>
      </c>
      <c r="F5521">
        <v>1923.7700199999999</v>
      </c>
      <c r="G5521">
        <v>4640400</v>
      </c>
      <c r="H5521" t="s">
        <v>15</v>
      </c>
      <c r="I5521">
        <v>39.680053999999927</v>
      </c>
    </row>
    <row r="5522" spans="1:9" x14ac:dyDescent="0.3">
      <c r="A5522" s="1">
        <v>43579</v>
      </c>
      <c r="B5522">
        <v>1925</v>
      </c>
      <c r="C5522">
        <v>1929.6899410000001</v>
      </c>
      <c r="D5522">
        <v>1898.160034</v>
      </c>
      <c r="E5522">
        <v>1901.75</v>
      </c>
      <c r="F5522">
        <v>1901.75</v>
      </c>
      <c r="G5522">
        <v>3675800</v>
      </c>
      <c r="H5522" t="s">
        <v>15</v>
      </c>
      <c r="I5522">
        <v>31.529907000000094</v>
      </c>
    </row>
    <row r="5523" spans="1:9" x14ac:dyDescent="0.3">
      <c r="A5523" s="1">
        <v>43580</v>
      </c>
      <c r="B5523">
        <v>1917</v>
      </c>
      <c r="C5523">
        <v>1922.4499510000001</v>
      </c>
      <c r="D5523">
        <v>1900.3100589999999</v>
      </c>
      <c r="E5523">
        <v>1902.25</v>
      </c>
      <c r="F5523">
        <v>1902.25</v>
      </c>
      <c r="G5523">
        <v>6099100</v>
      </c>
      <c r="H5523" t="s">
        <v>15</v>
      </c>
      <c r="I5523">
        <v>22.139892000000145</v>
      </c>
    </row>
    <row r="5524" spans="1:9" x14ac:dyDescent="0.3">
      <c r="A5524" s="1">
        <v>43581</v>
      </c>
      <c r="B5524">
        <v>1929</v>
      </c>
      <c r="C5524">
        <v>1951</v>
      </c>
      <c r="D5524">
        <v>1898</v>
      </c>
      <c r="E5524">
        <v>1950.630005</v>
      </c>
      <c r="F5524">
        <v>1950.630005</v>
      </c>
      <c r="G5524">
        <v>8432600</v>
      </c>
      <c r="H5524" t="s">
        <v>15</v>
      </c>
      <c r="I5524">
        <v>53</v>
      </c>
    </row>
    <row r="5525" spans="1:9" x14ac:dyDescent="0.3">
      <c r="A5525" s="1">
        <v>43584</v>
      </c>
      <c r="B5525">
        <v>1949</v>
      </c>
      <c r="C5525">
        <v>1956.339966</v>
      </c>
      <c r="D5525">
        <v>1934.089966</v>
      </c>
      <c r="E5525">
        <v>1938.4300539999999</v>
      </c>
      <c r="F5525">
        <v>1938.4300539999999</v>
      </c>
      <c r="G5525">
        <v>4021300</v>
      </c>
      <c r="H5525" t="s">
        <v>15</v>
      </c>
      <c r="I5525">
        <v>22.25</v>
      </c>
    </row>
    <row r="5526" spans="1:9" x14ac:dyDescent="0.3">
      <c r="A5526" s="1">
        <v>43585</v>
      </c>
      <c r="B5526">
        <v>1930.099976</v>
      </c>
      <c r="C5526">
        <v>1935.709961</v>
      </c>
      <c r="D5526">
        <v>1906.9499510000001</v>
      </c>
      <c r="E5526">
        <v>1926.5200199999999</v>
      </c>
      <c r="F5526">
        <v>1926.5200199999999</v>
      </c>
      <c r="G5526">
        <v>3506000</v>
      </c>
      <c r="H5526" t="s">
        <v>15</v>
      </c>
      <c r="I5526">
        <v>28.760009999999966</v>
      </c>
    </row>
    <row r="5527" spans="1:9" x14ac:dyDescent="0.3">
      <c r="A5527" s="1">
        <v>43586</v>
      </c>
      <c r="B5527">
        <v>1933.089966</v>
      </c>
      <c r="C5527">
        <v>1943.6400149999999</v>
      </c>
      <c r="D5527">
        <v>1910.5500489999999</v>
      </c>
      <c r="E5527">
        <v>1911.5200199999999</v>
      </c>
      <c r="F5527">
        <v>1911.5200199999999</v>
      </c>
      <c r="G5527">
        <v>3117000</v>
      </c>
      <c r="H5527" t="s">
        <v>15</v>
      </c>
      <c r="I5527">
        <v>33.089966000000004</v>
      </c>
    </row>
    <row r="5528" spans="1:9" x14ac:dyDescent="0.3">
      <c r="A5528" s="1">
        <v>43587</v>
      </c>
      <c r="B5528">
        <v>1913.329956</v>
      </c>
      <c r="C5528">
        <v>1921.5500489999999</v>
      </c>
      <c r="D5528">
        <v>1881.869995</v>
      </c>
      <c r="E5528">
        <v>1900.8199460000001</v>
      </c>
      <c r="F5528">
        <v>1900.8199460000001</v>
      </c>
      <c r="G5528">
        <v>3962900</v>
      </c>
      <c r="H5528" t="s">
        <v>15</v>
      </c>
      <c r="I5528">
        <v>39.680053999999927</v>
      </c>
    </row>
    <row r="5529" spans="1:9" x14ac:dyDescent="0.3">
      <c r="A5529" s="1">
        <v>43588</v>
      </c>
      <c r="B5529">
        <v>1949</v>
      </c>
      <c r="C5529">
        <v>1964.400024</v>
      </c>
      <c r="D5529">
        <v>1936</v>
      </c>
      <c r="E5529">
        <v>1962.459961</v>
      </c>
      <c r="F5529">
        <v>1962.459961</v>
      </c>
      <c r="G5529">
        <v>6381600</v>
      </c>
      <c r="H5529" t="s">
        <v>15</v>
      </c>
      <c r="I5529">
        <v>28.40002400000003</v>
      </c>
    </row>
    <row r="5530" spans="1:9" x14ac:dyDescent="0.3">
      <c r="A5530" s="1">
        <v>43591</v>
      </c>
      <c r="B5530">
        <v>1917.9799800000001</v>
      </c>
      <c r="C5530">
        <v>1959</v>
      </c>
      <c r="D5530">
        <v>1910.5</v>
      </c>
      <c r="E5530">
        <v>1950.5500489999999</v>
      </c>
      <c r="F5530">
        <v>1950.5500489999999</v>
      </c>
      <c r="G5530">
        <v>5417800</v>
      </c>
      <c r="H5530" t="s">
        <v>15</v>
      </c>
      <c r="I5530">
        <v>48.5</v>
      </c>
    </row>
    <row r="5531" spans="1:9" x14ac:dyDescent="0.3">
      <c r="A5531" s="1">
        <v>43592</v>
      </c>
      <c r="B5531">
        <v>1939.98999</v>
      </c>
      <c r="C5531">
        <v>1949.099976</v>
      </c>
      <c r="D5531">
        <v>1903.380005</v>
      </c>
      <c r="E5531">
        <v>1921</v>
      </c>
      <c r="F5531">
        <v>1921</v>
      </c>
      <c r="G5531">
        <v>5902100</v>
      </c>
      <c r="H5531" t="s">
        <v>15</v>
      </c>
      <c r="I5531">
        <v>45.719970999999987</v>
      </c>
    </row>
    <row r="5532" spans="1:9" x14ac:dyDescent="0.3">
      <c r="A5532" s="1">
        <v>43593</v>
      </c>
      <c r="B5532">
        <v>1918.869995</v>
      </c>
      <c r="C5532">
        <v>1935.369995</v>
      </c>
      <c r="D5532">
        <v>1910</v>
      </c>
      <c r="E5532">
        <v>1917.7700199999999</v>
      </c>
      <c r="F5532">
        <v>1917.7700199999999</v>
      </c>
      <c r="G5532">
        <v>4078600</v>
      </c>
      <c r="H5532" t="s">
        <v>15</v>
      </c>
      <c r="I5532">
        <v>25.369995000000017</v>
      </c>
    </row>
    <row r="5533" spans="1:9" x14ac:dyDescent="0.3">
      <c r="A5533" s="1">
        <v>43594</v>
      </c>
      <c r="B5533">
        <v>1900</v>
      </c>
      <c r="C5533">
        <v>1909.400024</v>
      </c>
      <c r="D5533">
        <v>1876</v>
      </c>
      <c r="E5533">
        <v>1899.869995</v>
      </c>
      <c r="F5533">
        <v>1899.869995</v>
      </c>
      <c r="G5533">
        <v>5308300</v>
      </c>
      <c r="H5533" t="s">
        <v>15</v>
      </c>
      <c r="I5533">
        <v>33.40002400000003</v>
      </c>
    </row>
    <row r="5534" spans="1:9" x14ac:dyDescent="0.3">
      <c r="A5534" s="1">
        <v>43595</v>
      </c>
      <c r="B5534">
        <v>1898</v>
      </c>
      <c r="C5534">
        <v>1903.790039</v>
      </c>
      <c r="D5534">
        <v>1856</v>
      </c>
      <c r="E5534">
        <v>1889.9799800000001</v>
      </c>
      <c r="F5534">
        <v>1889.9799800000001</v>
      </c>
      <c r="G5534">
        <v>5718000</v>
      </c>
      <c r="H5534" t="s">
        <v>15</v>
      </c>
      <c r="I5534">
        <v>47.790038999999979</v>
      </c>
    </row>
    <row r="5535" spans="1:9" x14ac:dyDescent="0.3">
      <c r="A5535" s="1">
        <v>43598</v>
      </c>
      <c r="B5535">
        <v>1836.5600589999999</v>
      </c>
      <c r="C5535">
        <v>1846.540039</v>
      </c>
      <c r="D5535">
        <v>1818</v>
      </c>
      <c r="E5535">
        <v>1822.6800539999999</v>
      </c>
      <c r="F5535">
        <v>1822.6800539999999</v>
      </c>
      <c r="G5535">
        <v>5783400</v>
      </c>
      <c r="H5535" t="s">
        <v>15</v>
      </c>
      <c r="I5535">
        <v>28.540038999999979</v>
      </c>
    </row>
    <row r="5536" spans="1:9" x14ac:dyDescent="0.3">
      <c r="A5536" s="1">
        <v>43599</v>
      </c>
      <c r="B5536">
        <v>1839.5</v>
      </c>
      <c r="C5536">
        <v>1852.4399410000001</v>
      </c>
      <c r="D5536">
        <v>1815.75</v>
      </c>
      <c r="E5536">
        <v>1840.119995</v>
      </c>
      <c r="F5536">
        <v>1840.119995</v>
      </c>
      <c r="G5536">
        <v>4629100</v>
      </c>
      <c r="H5536" t="s">
        <v>15</v>
      </c>
      <c r="I5536">
        <v>36.68994100000009</v>
      </c>
    </row>
    <row r="5537" spans="1:9" x14ac:dyDescent="0.3">
      <c r="A5537" s="1">
        <v>43600</v>
      </c>
      <c r="B5537">
        <v>1827.9499510000001</v>
      </c>
      <c r="C5537">
        <v>1874.4300539999999</v>
      </c>
      <c r="D5537">
        <v>1823</v>
      </c>
      <c r="E5537">
        <v>1871.150024</v>
      </c>
      <c r="F5537">
        <v>1871.150024</v>
      </c>
      <c r="G5537">
        <v>4692600</v>
      </c>
      <c r="H5537" t="s">
        <v>15</v>
      </c>
      <c r="I5537">
        <v>51.430053999999927</v>
      </c>
    </row>
    <row r="5538" spans="1:9" x14ac:dyDescent="0.3">
      <c r="A5538" s="1">
        <v>43601</v>
      </c>
      <c r="B5538">
        <v>1885.9399410000001</v>
      </c>
      <c r="C5538">
        <v>1917.51001</v>
      </c>
      <c r="D5538">
        <v>1882.290039</v>
      </c>
      <c r="E5538">
        <v>1907.5699460000001</v>
      </c>
      <c r="F5538">
        <v>1907.5699460000001</v>
      </c>
      <c r="G5538">
        <v>4707800</v>
      </c>
      <c r="H5538" t="s">
        <v>15</v>
      </c>
      <c r="I5538">
        <v>35.219970999999987</v>
      </c>
    </row>
    <row r="5539" spans="1:9" x14ac:dyDescent="0.3">
      <c r="A5539" s="1">
        <v>43602</v>
      </c>
      <c r="B5539">
        <v>1893.0500489999999</v>
      </c>
      <c r="C5539">
        <v>1910.530029</v>
      </c>
      <c r="D5539">
        <v>1867.329956</v>
      </c>
      <c r="E5539">
        <v>1869</v>
      </c>
      <c r="F5539">
        <v>1869</v>
      </c>
      <c r="G5539">
        <v>4736600</v>
      </c>
      <c r="H5539" t="s">
        <v>15</v>
      </c>
      <c r="I5539">
        <v>43.200072999999975</v>
      </c>
    </row>
    <row r="5540" spans="1:9" x14ac:dyDescent="0.3">
      <c r="A5540" s="1">
        <v>43605</v>
      </c>
      <c r="B5540">
        <v>1852.6899410000001</v>
      </c>
      <c r="C5540">
        <v>1867.780029</v>
      </c>
      <c r="D5540">
        <v>1835.540039</v>
      </c>
      <c r="E5540">
        <v>1858.969971</v>
      </c>
      <c r="F5540">
        <v>1858.969971</v>
      </c>
      <c r="G5540">
        <v>3798200</v>
      </c>
      <c r="H5540" t="s">
        <v>15</v>
      </c>
      <c r="I5540">
        <v>32.239990000000034</v>
      </c>
    </row>
    <row r="5541" spans="1:9" x14ac:dyDescent="0.3">
      <c r="A5541" s="1">
        <v>43606</v>
      </c>
      <c r="B5541">
        <v>1874.790039</v>
      </c>
      <c r="C5541">
        <v>1879</v>
      </c>
      <c r="D5541">
        <v>1846</v>
      </c>
      <c r="E5541">
        <v>1857.5200199999999</v>
      </c>
      <c r="F5541">
        <v>1857.5200199999999</v>
      </c>
      <c r="G5541">
        <v>4005100</v>
      </c>
      <c r="H5541" t="s">
        <v>15</v>
      </c>
      <c r="I5541">
        <v>33</v>
      </c>
    </row>
    <row r="5542" spans="1:9" x14ac:dyDescent="0.3">
      <c r="A5542" s="1">
        <v>43607</v>
      </c>
      <c r="B5542">
        <v>1851.780029</v>
      </c>
      <c r="C5542">
        <v>1871.48999</v>
      </c>
      <c r="D5542">
        <v>1851</v>
      </c>
      <c r="E5542">
        <v>1859.6800539999999</v>
      </c>
      <c r="F5542">
        <v>1859.6800539999999</v>
      </c>
      <c r="G5542">
        <v>2936600</v>
      </c>
      <c r="H5542" t="s">
        <v>15</v>
      </c>
      <c r="I5542">
        <v>20.489990000000034</v>
      </c>
    </row>
    <row r="5543" spans="1:9" x14ac:dyDescent="0.3">
      <c r="A5543" s="1">
        <v>43608</v>
      </c>
      <c r="B5543">
        <v>1836.589966</v>
      </c>
      <c r="C5543">
        <v>1844</v>
      </c>
      <c r="D5543">
        <v>1804.1999510000001</v>
      </c>
      <c r="E5543">
        <v>1815.4799800000001</v>
      </c>
      <c r="F5543">
        <v>1815.4799800000001</v>
      </c>
      <c r="G5543">
        <v>4424300</v>
      </c>
      <c r="H5543" t="s">
        <v>15</v>
      </c>
      <c r="I5543">
        <v>39.800048999999944</v>
      </c>
    </row>
    <row r="5544" spans="1:9" x14ac:dyDescent="0.3">
      <c r="A5544" s="1">
        <v>43609</v>
      </c>
      <c r="B5544">
        <v>1835.8900149999999</v>
      </c>
      <c r="C5544">
        <v>1841.76001</v>
      </c>
      <c r="D5544">
        <v>1817.849976</v>
      </c>
      <c r="E5544">
        <v>1823.280029</v>
      </c>
      <c r="F5544">
        <v>1823.280029</v>
      </c>
      <c r="G5544">
        <v>3369700</v>
      </c>
      <c r="H5544" t="s">
        <v>15</v>
      </c>
      <c r="I5544">
        <v>23.910033999999996</v>
      </c>
    </row>
    <row r="5545" spans="1:9" x14ac:dyDescent="0.3">
      <c r="A5545" s="1">
        <v>43613</v>
      </c>
      <c r="B5545">
        <v>1832.75</v>
      </c>
      <c r="C5545">
        <v>1849.2700199999999</v>
      </c>
      <c r="D5545">
        <v>1827.349976</v>
      </c>
      <c r="E5545">
        <v>1836.4300539999999</v>
      </c>
      <c r="F5545">
        <v>1836.4300539999999</v>
      </c>
      <c r="G5545">
        <v>3200000</v>
      </c>
      <c r="H5545" t="s">
        <v>15</v>
      </c>
      <c r="I5545">
        <v>21.920043999999962</v>
      </c>
    </row>
    <row r="5546" spans="1:9" x14ac:dyDescent="0.3">
      <c r="A5546" s="1">
        <v>43614</v>
      </c>
      <c r="B5546">
        <v>1823.119995</v>
      </c>
      <c r="C5546">
        <v>1830</v>
      </c>
      <c r="D5546">
        <v>1807.530029</v>
      </c>
      <c r="E5546">
        <v>1819.1899410000001</v>
      </c>
      <c r="F5546">
        <v>1819.1899410000001</v>
      </c>
      <c r="G5546">
        <v>4279000</v>
      </c>
      <c r="H5546" t="s">
        <v>15</v>
      </c>
      <c r="I5546">
        <v>22.469970999999987</v>
      </c>
    </row>
    <row r="5547" spans="1:9" x14ac:dyDescent="0.3">
      <c r="A5547" s="1">
        <v>43615</v>
      </c>
      <c r="B5547">
        <v>1825.48999</v>
      </c>
      <c r="C5547">
        <v>1829.469971</v>
      </c>
      <c r="D5547">
        <v>1807.829956</v>
      </c>
      <c r="E5547">
        <v>1816.3199460000001</v>
      </c>
      <c r="F5547">
        <v>1816.3199460000001</v>
      </c>
      <c r="G5547">
        <v>3146900</v>
      </c>
      <c r="H5547" t="s">
        <v>15</v>
      </c>
      <c r="I5547">
        <v>21.640014999999948</v>
      </c>
    </row>
    <row r="5548" spans="1:9" x14ac:dyDescent="0.3">
      <c r="A5548" s="1">
        <v>43616</v>
      </c>
      <c r="B5548">
        <v>1790.01001</v>
      </c>
      <c r="C5548">
        <v>1795.589966</v>
      </c>
      <c r="D5548">
        <v>1772.6999510000001</v>
      </c>
      <c r="E5548">
        <v>1775.0699460000001</v>
      </c>
      <c r="F5548">
        <v>1775.0699460000001</v>
      </c>
      <c r="G5548">
        <v>4618800</v>
      </c>
      <c r="H5548" t="s">
        <v>15</v>
      </c>
      <c r="I5548">
        <v>22.890014999999948</v>
      </c>
    </row>
    <row r="5549" spans="1:9" x14ac:dyDescent="0.3">
      <c r="A5549" s="1">
        <v>43619</v>
      </c>
      <c r="B5549">
        <v>1760.01001</v>
      </c>
      <c r="C5549">
        <v>1766.290039</v>
      </c>
      <c r="D5549">
        <v>1672</v>
      </c>
      <c r="E5549">
        <v>1692.6899410000001</v>
      </c>
      <c r="F5549">
        <v>1692.6899410000001</v>
      </c>
      <c r="G5549">
        <v>9098700</v>
      </c>
      <c r="H5549" t="s">
        <v>15</v>
      </c>
      <c r="I5549">
        <v>94.290038999999979</v>
      </c>
    </row>
    <row r="5550" spans="1:9" x14ac:dyDescent="0.3">
      <c r="A5550" s="1">
        <v>43620</v>
      </c>
      <c r="B5550">
        <v>1699.23999</v>
      </c>
      <c r="C5550">
        <v>1730.8199460000001</v>
      </c>
      <c r="D5550">
        <v>1680.8900149999999</v>
      </c>
      <c r="E5550">
        <v>1729.5600589999999</v>
      </c>
      <c r="F5550">
        <v>1729.5600589999999</v>
      </c>
      <c r="G5550">
        <v>5679100</v>
      </c>
      <c r="H5550" t="s">
        <v>15</v>
      </c>
      <c r="I5550">
        <v>49.929931000000124</v>
      </c>
    </row>
    <row r="5551" spans="1:9" x14ac:dyDescent="0.3">
      <c r="A5551" s="1">
        <v>43621</v>
      </c>
      <c r="B5551">
        <v>1749.599976</v>
      </c>
      <c r="C5551">
        <v>1752</v>
      </c>
      <c r="D5551">
        <v>1715.25</v>
      </c>
      <c r="E5551">
        <v>1738.5</v>
      </c>
      <c r="F5551">
        <v>1738.5</v>
      </c>
      <c r="G5551">
        <v>4239800</v>
      </c>
      <c r="H5551" t="s">
        <v>15</v>
      </c>
      <c r="I5551">
        <v>36.75</v>
      </c>
    </row>
    <row r="5552" spans="1:9" x14ac:dyDescent="0.3">
      <c r="A5552" s="1">
        <v>43622</v>
      </c>
      <c r="B5552">
        <v>1737.709961</v>
      </c>
      <c r="C5552">
        <v>1760</v>
      </c>
      <c r="D5552">
        <v>1726.130005</v>
      </c>
      <c r="E5552">
        <v>1754.3599850000001</v>
      </c>
      <c r="F5552">
        <v>1754.3599850000001</v>
      </c>
      <c r="G5552">
        <v>3689300</v>
      </c>
      <c r="H5552" t="s">
        <v>15</v>
      </c>
      <c r="I5552">
        <v>33.869995000000017</v>
      </c>
    </row>
    <row r="5553" spans="1:9" x14ac:dyDescent="0.3">
      <c r="A5553" s="1">
        <v>43623</v>
      </c>
      <c r="B5553">
        <v>1763.6999510000001</v>
      </c>
      <c r="C5553">
        <v>1806.25</v>
      </c>
      <c r="D5553">
        <v>1759.48999</v>
      </c>
      <c r="E5553">
        <v>1804.030029</v>
      </c>
      <c r="F5553">
        <v>1804.030029</v>
      </c>
      <c r="G5553">
        <v>4808200</v>
      </c>
      <c r="H5553" t="s">
        <v>15</v>
      </c>
      <c r="I5553">
        <v>46.760009999999966</v>
      </c>
    </row>
    <row r="5554" spans="1:9" x14ac:dyDescent="0.3">
      <c r="A5554" s="1">
        <v>43626</v>
      </c>
      <c r="B5554">
        <v>1822</v>
      </c>
      <c r="C5554">
        <v>1884.869995</v>
      </c>
      <c r="D5554">
        <v>1818</v>
      </c>
      <c r="E5554">
        <v>1860.630005</v>
      </c>
      <c r="F5554">
        <v>1860.630005</v>
      </c>
      <c r="G5554">
        <v>5371000</v>
      </c>
      <c r="H5554" t="s">
        <v>15</v>
      </c>
      <c r="I5554">
        <v>66.869995000000017</v>
      </c>
    </row>
    <row r="5555" spans="1:9" x14ac:dyDescent="0.3">
      <c r="A5555" s="1">
        <v>43627</v>
      </c>
      <c r="B5555">
        <v>1883.25</v>
      </c>
      <c r="C5555">
        <v>1893.6999510000001</v>
      </c>
      <c r="D5555">
        <v>1858</v>
      </c>
      <c r="E5555">
        <v>1863.6999510000001</v>
      </c>
      <c r="F5555">
        <v>1863.6999510000001</v>
      </c>
      <c r="G5555">
        <v>4042700</v>
      </c>
      <c r="H5555" t="s">
        <v>15</v>
      </c>
      <c r="I5555">
        <v>35.699951000000056</v>
      </c>
    </row>
    <row r="5556" spans="1:9" x14ac:dyDescent="0.3">
      <c r="A5556" s="1">
        <v>43628</v>
      </c>
      <c r="B5556">
        <v>1853.9799800000001</v>
      </c>
      <c r="C5556">
        <v>1865</v>
      </c>
      <c r="D5556">
        <v>1844.380005</v>
      </c>
      <c r="E5556">
        <v>1855.3199460000001</v>
      </c>
      <c r="F5556">
        <v>1855.3199460000001</v>
      </c>
      <c r="G5556">
        <v>2674500</v>
      </c>
      <c r="H5556" t="s">
        <v>15</v>
      </c>
      <c r="I5556">
        <v>20.619995000000017</v>
      </c>
    </row>
    <row r="5557" spans="1:9" x14ac:dyDescent="0.3">
      <c r="A5557" s="1">
        <v>43629</v>
      </c>
      <c r="B5557">
        <v>1866.719971</v>
      </c>
      <c r="C5557">
        <v>1883.089966</v>
      </c>
      <c r="D5557">
        <v>1862.219971</v>
      </c>
      <c r="E5557">
        <v>1870.3000489999999</v>
      </c>
      <c r="F5557">
        <v>1870.3000489999999</v>
      </c>
      <c r="G5557">
        <v>2795800</v>
      </c>
      <c r="H5557" t="s">
        <v>15</v>
      </c>
      <c r="I5557">
        <v>20.869995000000017</v>
      </c>
    </row>
    <row r="5558" spans="1:9" x14ac:dyDescent="0.3">
      <c r="A5558" s="1">
        <v>43630</v>
      </c>
      <c r="B5558">
        <v>1864</v>
      </c>
      <c r="C5558">
        <v>1876</v>
      </c>
      <c r="D5558">
        <v>1859</v>
      </c>
      <c r="E5558">
        <v>1869.670044</v>
      </c>
      <c r="F5558">
        <v>1869.670044</v>
      </c>
      <c r="G5558">
        <v>2851200</v>
      </c>
      <c r="H5558" t="s">
        <v>15</v>
      </c>
      <c r="I5558">
        <v>17</v>
      </c>
    </row>
    <row r="5559" spans="1:9" x14ac:dyDescent="0.3">
      <c r="A5559" s="1">
        <v>43633</v>
      </c>
      <c r="B5559">
        <v>1876.5</v>
      </c>
      <c r="C5559">
        <v>1895.6899410000001</v>
      </c>
      <c r="D5559">
        <v>1875.4499510000001</v>
      </c>
      <c r="E5559">
        <v>1886.030029</v>
      </c>
      <c r="F5559">
        <v>1886.030029</v>
      </c>
      <c r="G5559">
        <v>2634300</v>
      </c>
      <c r="H5559" t="s">
        <v>15</v>
      </c>
      <c r="I5559">
        <v>20.239990000000034</v>
      </c>
    </row>
    <row r="5560" spans="1:9" x14ac:dyDescent="0.3">
      <c r="A5560" s="1">
        <v>43634</v>
      </c>
      <c r="B5560">
        <v>1901.349976</v>
      </c>
      <c r="C5560">
        <v>1921.670044</v>
      </c>
      <c r="D5560">
        <v>1899.790039</v>
      </c>
      <c r="E5560">
        <v>1901.369995</v>
      </c>
      <c r="F5560">
        <v>1901.369995</v>
      </c>
      <c r="G5560">
        <v>3895700</v>
      </c>
      <c r="H5560" t="s">
        <v>15</v>
      </c>
      <c r="I5560">
        <v>21.880004999999983</v>
      </c>
    </row>
    <row r="5561" spans="1:9" x14ac:dyDescent="0.3">
      <c r="A5561" s="1">
        <v>43635</v>
      </c>
      <c r="B5561">
        <v>1907.839966</v>
      </c>
      <c r="C5561">
        <v>1919.579956</v>
      </c>
      <c r="D5561">
        <v>1892.469971</v>
      </c>
      <c r="E5561">
        <v>1908.790039</v>
      </c>
      <c r="F5561">
        <v>1908.790039</v>
      </c>
      <c r="G5561">
        <v>2895300</v>
      </c>
      <c r="H5561" t="s">
        <v>15</v>
      </c>
      <c r="I5561">
        <v>27.109985000000052</v>
      </c>
    </row>
    <row r="5562" spans="1:9" x14ac:dyDescent="0.3">
      <c r="A5562" s="1">
        <v>43636</v>
      </c>
      <c r="B5562">
        <v>1933.329956</v>
      </c>
      <c r="C5562">
        <v>1935.1999510000001</v>
      </c>
      <c r="D5562">
        <v>1905.8000489999999</v>
      </c>
      <c r="E5562">
        <v>1918.1899410000001</v>
      </c>
      <c r="F5562">
        <v>1918.1899410000001</v>
      </c>
      <c r="G5562">
        <v>3217200</v>
      </c>
      <c r="H5562" t="s">
        <v>15</v>
      </c>
      <c r="I5562">
        <v>29.399902000000111</v>
      </c>
    </row>
    <row r="5563" spans="1:9" x14ac:dyDescent="0.3">
      <c r="A5563" s="1">
        <v>43637</v>
      </c>
      <c r="B5563">
        <v>1916.099976</v>
      </c>
      <c r="C5563">
        <v>1925.9499510000001</v>
      </c>
      <c r="D5563">
        <v>1907.579956</v>
      </c>
      <c r="E5563">
        <v>1911.3000489999999</v>
      </c>
      <c r="F5563">
        <v>1911.3000489999999</v>
      </c>
      <c r="G5563">
        <v>3933600</v>
      </c>
      <c r="H5563" t="s">
        <v>15</v>
      </c>
      <c r="I5563">
        <v>18.369995000000017</v>
      </c>
    </row>
    <row r="5564" spans="1:9" x14ac:dyDescent="0.3">
      <c r="A5564" s="1">
        <v>43640</v>
      </c>
      <c r="B5564">
        <v>1912.660034</v>
      </c>
      <c r="C5564">
        <v>1916.8599850000001</v>
      </c>
      <c r="D5564">
        <v>1901.3000489999999</v>
      </c>
      <c r="E5564">
        <v>1913.900024</v>
      </c>
      <c r="F5564">
        <v>1913.900024</v>
      </c>
      <c r="G5564">
        <v>2283000</v>
      </c>
      <c r="H5564" t="s">
        <v>15</v>
      </c>
      <c r="I5564">
        <v>15.559936000000107</v>
      </c>
    </row>
    <row r="5565" spans="1:9" x14ac:dyDescent="0.3">
      <c r="A5565" s="1">
        <v>43641</v>
      </c>
      <c r="B5565">
        <v>1911.839966</v>
      </c>
      <c r="C5565">
        <v>1916.3900149999999</v>
      </c>
      <c r="D5565">
        <v>1872.420044</v>
      </c>
      <c r="E5565">
        <v>1878.2700199999999</v>
      </c>
      <c r="F5565">
        <v>1878.2700199999999</v>
      </c>
      <c r="G5565">
        <v>3012300</v>
      </c>
      <c r="H5565" t="s">
        <v>15</v>
      </c>
      <c r="I5565">
        <v>43.969970999999987</v>
      </c>
    </row>
    <row r="5566" spans="1:9" x14ac:dyDescent="0.3">
      <c r="A5566" s="1">
        <v>43642</v>
      </c>
      <c r="B5566">
        <v>1892.4799800000001</v>
      </c>
      <c r="C5566">
        <v>1903.8000489999999</v>
      </c>
      <c r="D5566">
        <v>1887.3199460000001</v>
      </c>
      <c r="E5566">
        <v>1897.829956</v>
      </c>
      <c r="F5566">
        <v>1897.829956</v>
      </c>
      <c r="G5566">
        <v>2441900</v>
      </c>
      <c r="H5566" t="s">
        <v>15</v>
      </c>
      <c r="I5566">
        <v>16.480102999999872</v>
      </c>
    </row>
    <row r="5567" spans="1:9" x14ac:dyDescent="0.3">
      <c r="A5567" s="1">
        <v>43643</v>
      </c>
      <c r="B5567">
        <v>1902</v>
      </c>
      <c r="C5567">
        <v>1911.23999</v>
      </c>
      <c r="D5567">
        <v>1898.040039</v>
      </c>
      <c r="E5567">
        <v>1904.280029</v>
      </c>
      <c r="F5567">
        <v>1904.280029</v>
      </c>
      <c r="G5567">
        <v>2141700</v>
      </c>
      <c r="H5567" t="s">
        <v>15</v>
      </c>
      <c r="I5567">
        <v>13.199951000000056</v>
      </c>
    </row>
    <row r="5568" spans="1:9" x14ac:dyDescent="0.3">
      <c r="A5568" s="1">
        <v>43644</v>
      </c>
      <c r="B5568">
        <v>1909.099976</v>
      </c>
      <c r="C5568">
        <v>1912.9399410000001</v>
      </c>
      <c r="D5568">
        <v>1884</v>
      </c>
      <c r="E5568">
        <v>1893.630005</v>
      </c>
      <c r="F5568">
        <v>1893.630005</v>
      </c>
      <c r="G5568">
        <v>3037400</v>
      </c>
      <c r="H5568" t="s">
        <v>15</v>
      </c>
      <c r="I5568">
        <v>28.93994100000009</v>
      </c>
    </row>
    <row r="5569" spans="1:9" x14ac:dyDescent="0.3">
      <c r="A5569" s="1">
        <v>43647</v>
      </c>
      <c r="B5569">
        <v>1922.9799800000001</v>
      </c>
      <c r="C5569">
        <v>1929.8199460000001</v>
      </c>
      <c r="D5569">
        <v>1914.660034</v>
      </c>
      <c r="E5569">
        <v>1922.1899410000001</v>
      </c>
      <c r="F5569">
        <v>1922.1899410000001</v>
      </c>
      <c r="G5569">
        <v>3203300</v>
      </c>
      <c r="H5569" t="s">
        <v>15</v>
      </c>
      <c r="I5569">
        <v>15.159912000000077</v>
      </c>
    </row>
    <row r="5570" spans="1:9" x14ac:dyDescent="0.3">
      <c r="A5570" s="1">
        <v>43648</v>
      </c>
      <c r="B5570">
        <v>1919.380005</v>
      </c>
      <c r="C5570">
        <v>1934.790039</v>
      </c>
      <c r="D5570">
        <v>1906.630005</v>
      </c>
      <c r="E5570">
        <v>1934.3100589999999</v>
      </c>
      <c r="F5570">
        <v>1934.3100589999999</v>
      </c>
      <c r="G5570">
        <v>2645900</v>
      </c>
      <c r="H5570" t="s">
        <v>15</v>
      </c>
      <c r="I5570">
        <v>28.160033999999996</v>
      </c>
    </row>
    <row r="5571" spans="1:9" x14ac:dyDescent="0.3">
      <c r="A5571" s="1">
        <v>43649</v>
      </c>
      <c r="B5571">
        <v>1935.8900149999999</v>
      </c>
      <c r="C5571">
        <v>1941.589966</v>
      </c>
      <c r="D5571">
        <v>1930.5</v>
      </c>
      <c r="E5571">
        <v>1939</v>
      </c>
      <c r="F5571">
        <v>1939</v>
      </c>
      <c r="G5571">
        <v>1690300</v>
      </c>
      <c r="H5571" t="s">
        <v>15</v>
      </c>
      <c r="I5571">
        <v>11.089966000000004</v>
      </c>
    </row>
    <row r="5572" spans="1:9" x14ac:dyDescent="0.3">
      <c r="A5572" s="1">
        <v>43651</v>
      </c>
      <c r="B5572">
        <v>1928.599976</v>
      </c>
      <c r="C5572">
        <v>1945.900024</v>
      </c>
      <c r="D5572">
        <v>1925.3000489999999</v>
      </c>
      <c r="E5572">
        <v>1942.910034</v>
      </c>
      <c r="F5572">
        <v>1942.910034</v>
      </c>
      <c r="G5572">
        <v>2628400</v>
      </c>
      <c r="H5572" t="s">
        <v>15</v>
      </c>
      <c r="I5572">
        <v>20.599975000000086</v>
      </c>
    </row>
    <row r="5573" spans="1:9" x14ac:dyDescent="0.3">
      <c r="A5573" s="1">
        <v>43654</v>
      </c>
      <c r="B5573">
        <v>1934.119995</v>
      </c>
      <c r="C5573">
        <v>1956</v>
      </c>
      <c r="D5573">
        <v>1928.25</v>
      </c>
      <c r="E5573">
        <v>1952.3199460000001</v>
      </c>
      <c r="F5573">
        <v>1952.3199460000001</v>
      </c>
      <c r="G5573">
        <v>2883400</v>
      </c>
      <c r="H5573" t="s">
        <v>15</v>
      </c>
      <c r="I5573">
        <v>27.75</v>
      </c>
    </row>
    <row r="5574" spans="1:9" x14ac:dyDescent="0.3">
      <c r="A5574" s="1">
        <v>43655</v>
      </c>
      <c r="B5574">
        <v>1947.8000489999999</v>
      </c>
      <c r="C5574">
        <v>1990.01001</v>
      </c>
      <c r="D5574">
        <v>1943.4799800000001</v>
      </c>
      <c r="E5574">
        <v>1988.3000489999999</v>
      </c>
      <c r="F5574">
        <v>1988.3000489999999</v>
      </c>
      <c r="G5574">
        <v>4345700</v>
      </c>
      <c r="H5574" t="s">
        <v>15</v>
      </c>
      <c r="I5574">
        <v>46.530029999999897</v>
      </c>
    </row>
    <row r="5575" spans="1:9" x14ac:dyDescent="0.3">
      <c r="A5575" s="1">
        <v>43656</v>
      </c>
      <c r="B5575">
        <v>1996.51001</v>
      </c>
      <c r="C5575">
        <v>2024.9399410000001</v>
      </c>
      <c r="D5575">
        <v>1995.400024</v>
      </c>
      <c r="E5575">
        <v>2017.410034</v>
      </c>
      <c r="F5575">
        <v>2017.410034</v>
      </c>
      <c r="G5575">
        <v>4931900</v>
      </c>
      <c r="H5575" t="s">
        <v>15</v>
      </c>
      <c r="I5575">
        <v>29.539917000000059</v>
      </c>
    </row>
    <row r="5576" spans="1:9" x14ac:dyDescent="0.3">
      <c r="A5576" s="1">
        <v>43657</v>
      </c>
      <c r="B5576">
        <v>2025.619995</v>
      </c>
      <c r="C5576">
        <v>2035.8000489999999</v>
      </c>
      <c r="D5576">
        <v>1995.3000489999999</v>
      </c>
      <c r="E5576">
        <v>2001.0699460000001</v>
      </c>
      <c r="F5576">
        <v>2001.0699460000001</v>
      </c>
      <c r="G5576">
        <v>4317800</v>
      </c>
      <c r="H5576" t="s">
        <v>15</v>
      </c>
      <c r="I5576">
        <v>40.5</v>
      </c>
    </row>
    <row r="5577" spans="1:9" x14ac:dyDescent="0.3">
      <c r="A5577" s="1">
        <v>43658</v>
      </c>
      <c r="B5577">
        <v>2008.2700199999999</v>
      </c>
      <c r="C5577">
        <v>2017</v>
      </c>
      <c r="D5577">
        <v>2003.869995</v>
      </c>
      <c r="E5577">
        <v>2011</v>
      </c>
      <c r="F5577">
        <v>2011</v>
      </c>
      <c r="G5577">
        <v>2509300</v>
      </c>
      <c r="H5577" t="s">
        <v>15</v>
      </c>
      <c r="I5577">
        <v>13.130004999999983</v>
      </c>
    </row>
    <row r="5578" spans="1:9" x14ac:dyDescent="0.3">
      <c r="A5578" s="1">
        <v>43661</v>
      </c>
      <c r="B5578">
        <v>2021.400024</v>
      </c>
      <c r="C5578">
        <v>2022.900024</v>
      </c>
      <c r="D5578">
        <v>2001.5500489999999</v>
      </c>
      <c r="E5578">
        <v>2020.98999</v>
      </c>
      <c r="F5578">
        <v>2020.98999</v>
      </c>
      <c r="G5578">
        <v>2981300</v>
      </c>
      <c r="H5578" t="s">
        <v>15</v>
      </c>
      <c r="I5578">
        <v>21.349975000000086</v>
      </c>
    </row>
    <row r="5579" spans="1:9" x14ac:dyDescent="0.3">
      <c r="A5579" s="1">
        <v>43662</v>
      </c>
      <c r="B5579">
        <v>2010.579956</v>
      </c>
      <c r="C5579">
        <v>2026.3199460000001</v>
      </c>
      <c r="D5579">
        <v>2001.219971</v>
      </c>
      <c r="E5579">
        <v>2009.900024</v>
      </c>
      <c r="F5579">
        <v>2009.900024</v>
      </c>
      <c r="G5579">
        <v>2618200</v>
      </c>
      <c r="H5579" t="s">
        <v>15</v>
      </c>
      <c r="I5579">
        <v>25.099975000000086</v>
      </c>
    </row>
    <row r="5580" spans="1:9" x14ac:dyDescent="0.3">
      <c r="A5580" s="1">
        <v>43663</v>
      </c>
      <c r="B5580">
        <v>2007.0500489999999</v>
      </c>
      <c r="C5580">
        <v>2012</v>
      </c>
      <c r="D5580">
        <v>1992.030029</v>
      </c>
      <c r="E5580">
        <v>1992.030029</v>
      </c>
      <c r="F5580">
        <v>1992.030029</v>
      </c>
      <c r="G5580">
        <v>2558800</v>
      </c>
      <c r="H5580" t="s">
        <v>15</v>
      </c>
      <c r="I5580">
        <v>19.969970999999987</v>
      </c>
    </row>
    <row r="5581" spans="1:9" x14ac:dyDescent="0.3">
      <c r="A5581" s="1">
        <v>43664</v>
      </c>
      <c r="B5581">
        <v>1980.01001</v>
      </c>
      <c r="C5581">
        <v>1987.5</v>
      </c>
      <c r="D5581">
        <v>1951.5500489999999</v>
      </c>
      <c r="E5581">
        <v>1977.900024</v>
      </c>
      <c r="F5581">
        <v>1977.900024</v>
      </c>
      <c r="G5581">
        <v>3504300</v>
      </c>
      <c r="H5581" t="s">
        <v>15</v>
      </c>
      <c r="I5581">
        <v>35.949951000000056</v>
      </c>
    </row>
    <row r="5582" spans="1:9" x14ac:dyDescent="0.3">
      <c r="A5582" s="1">
        <v>43665</v>
      </c>
      <c r="B5582">
        <v>1991.209961</v>
      </c>
      <c r="C5582">
        <v>1996</v>
      </c>
      <c r="D5582">
        <v>1962.2299800000001</v>
      </c>
      <c r="E5582">
        <v>1964.5200199999999</v>
      </c>
      <c r="F5582">
        <v>1964.5200199999999</v>
      </c>
      <c r="G5582">
        <v>3185600</v>
      </c>
      <c r="H5582" t="s">
        <v>15</v>
      </c>
      <c r="I5582">
        <v>33.770019999999931</v>
      </c>
    </row>
    <row r="5583" spans="1:9" x14ac:dyDescent="0.3">
      <c r="A5583" s="1">
        <v>43668</v>
      </c>
      <c r="B5583">
        <v>1971.1400149999999</v>
      </c>
      <c r="C5583">
        <v>1989</v>
      </c>
      <c r="D5583">
        <v>1958.26001</v>
      </c>
      <c r="E5583">
        <v>1985.630005</v>
      </c>
      <c r="F5583">
        <v>1985.630005</v>
      </c>
      <c r="G5583">
        <v>2900000</v>
      </c>
      <c r="H5583" t="s">
        <v>15</v>
      </c>
      <c r="I5583">
        <v>30.739990000000034</v>
      </c>
    </row>
    <row r="5584" spans="1:9" x14ac:dyDescent="0.3">
      <c r="A5584" s="1">
        <v>43669</v>
      </c>
      <c r="B5584">
        <v>1995.98999</v>
      </c>
      <c r="C5584">
        <v>1997.790039</v>
      </c>
      <c r="D5584">
        <v>1973.130005</v>
      </c>
      <c r="E5584">
        <v>1994.48999</v>
      </c>
      <c r="F5584">
        <v>1994.48999</v>
      </c>
      <c r="G5584">
        <v>2703500</v>
      </c>
      <c r="H5584" t="s">
        <v>15</v>
      </c>
      <c r="I5584">
        <v>24.660033999999996</v>
      </c>
    </row>
    <row r="5585" spans="1:9" x14ac:dyDescent="0.3">
      <c r="A5585" s="1">
        <v>43670</v>
      </c>
      <c r="B5585">
        <v>1969.3000489999999</v>
      </c>
      <c r="C5585">
        <v>2001.3000489999999</v>
      </c>
      <c r="D5585">
        <v>1965.869995</v>
      </c>
      <c r="E5585">
        <v>2000.8100589999999</v>
      </c>
      <c r="F5585">
        <v>2000.8100589999999</v>
      </c>
      <c r="G5585">
        <v>2631300</v>
      </c>
      <c r="H5585" t="s">
        <v>15</v>
      </c>
      <c r="I5585">
        <v>35.430053999999927</v>
      </c>
    </row>
    <row r="5586" spans="1:9" x14ac:dyDescent="0.3">
      <c r="A5586" s="1">
        <v>43671</v>
      </c>
      <c r="B5586">
        <v>2001</v>
      </c>
      <c r="C5586">
        <v>2001.1999510000001</v>
      </c>
      <c r="D5586">
        <v>1972.719971</v>
      </c>
      <c r="E5586">
        <v>1973.8199460000001</v>
      </c>
      <c r="F5586">
        <v>1973.8199460000001</v>
      </c>
      <c r="G5586">
        <v>4136500</v>
      </c>
      <c r="H5586" t="s">
        <v>15</v>
      </c>
      <c r="I5586">
        <v>28.479980000000069</v>
      </c>
    </row>
    <row r="5587" spans="1:9" x14ac:dyDescent="0.3">
      <c r="A5587" s="1">
        <v>43672</v>
      </c>
      <c r="B5587">
        <v>1942</v>
      </c>
      <c r="C5587">
        <v>1950.900024</v>
      </c>
      <c r="D5587">
        <v>1924.51001</v>
      </c>
      <c r="E5587">
        <v>1943.0500489999999</v>
      </c>
      <c r="F5587">
        <v>1943.0500489999999</v>
      </c>
      <c r="G5587">
        <v>4927100</v>
      </c>
      <c r="H5587" t="s">
        <v>15</v>
      </c>
      <c r="I5587">
        <v>26.390014000000065</v>
      </c>
    </row>
    <row r="5588" spans="1:9" x14ac:dyDescent="0.3">
      <c r="A5588" s="1">
        <v>43675</v>
      </c>
      <c r="B5588">
        <v>1930</v>
      </c>
      <c r="C5588">
        <v>1932.2299800000001</v>
      </c>
      <c r="D5588">
        <v>1890.540039</v>
      </c>
      <c r="E5588">
        <v>1912.4499510000001</v>
      </c>
      <c r="F5588">
        <v>1912.4499510000001</v>
      </c>
      <c r="G5588">
        <v>4493200</v>
      </c>
      <c r="H5588" t="s">
        <v>15</v>
      </c>
      <c r="I5588">
        <v>41.68994100000009</v>
      </c>
    </row>
    <row r="5589" spans="1:9" x14ac:dyDescent="0.3">
      <c r="A5589" s="1">
        <v>43676</v>
      </c>
      <c r="B5589">
        <v>1891.119995</v>
      </c>
      <c r="C5589">
        <v>1909.8900149999999</v>
      </c>
      <c r="D5589">
        <v>1883.4799800000001</v>
      </c>
      <c r="E5589">
        <v>1898.530029</v>
      </c>
      <c r="F5589">
        <v>1898.530029</v>
      </c>
      <c r="G5589">
        <v>2910900</v>
      </c>
      <c r="H5589" t="s">
        <v>15</v>
      </c>
      <c r="I5589">
        <v>26.41003499999988</v>
      </c>
    </row>
    <row r="5590" spans="1:9" x14ac:dyDescent="0.3">
      <c r="A5590" s="1">
        <v>43677</v>
      </c>
      <c r="B5590">
        <v>1898.1099850000001</v>
      </c>
      <c r="C5590">
        <v>1899.5500489999999</v>
      </c>
      <c r="D5590">
        <v>1849.4399410000001</v>
      </c>
      <c r="E5590">
        <v>1866.780029</v>
      </c>
      <c r="F5590">
        <v>1866.780029</v>
      </c>
      <c r="G5590">
        <v>4470700</v>
      </c>
      <c r="H5590" t="s">
        <v>15</v>
      </c>
      <c r="I5590">
        <v>50.110107999999855</v>
      </c>
    </row>
    <row r="5591" spans="1:9" x14ac:dyDescent="0.3">
      <c r="A5591" s="1">
        <v>43678</v>
      </c>
      <c r="B5591">
        <v>1871.719971</v>
      </c>
      <c r="C5591">
        <v>1897.920044</v>
      </c>
      <c r="D5591">
        <v>1844.01001</v>
      </c>
      <c r="E5591">
        <v>1855.3199460000001</v>
      </c>
      <c r="F5591">
        <v>1855.3199460000001</v>
      </c>
      <c r="G5591">
        <v>4713300</v>
      </c>
      <c r="H5591" t="s">
        <v>15</v>
      </c>
      <c r="I5591">
        <v>53.910033999999996</v>
      </c>
    </row>
    <row r="5592" spans="1:9" x14ac:dyDescent="0.3">
      <c r="A5592" s="1">
        <v>43679</v>
      </c>
      <c r="B5592">
        <v>1845.0699460000001</v>
      </c>
      <c r="C5592">
        <v>1846.3599850000001</v>
      </c>
      <c r="D5592">
        <v>1808.0200199999999</v>
      </c>
      <c r="E5592">
        <v>1823.23999</v>
      </c>
      <c r="F5592">
        <v>1823.23999</v>
      </c>
      <c r="G5592">
        <v>4956200</v>
      </c>
      <c r="H5592" t="s">
        <v>15</v>
      </c>
      <c r="I5592">
        <v>38.33996500000012</v>
      </c>
    </row>
    <row r="5593" spans="1:9" x14ac:dyDescent="0.3">
      <c r="A5593" s="1">
        <v>43682</v>
      </c>
      <c r="B5593">
        <v>1770.219971</v>
      </c>
      <c r="C5593">
        <v>1788.670044</v>
      </c>
      <c r="D5593">
        <v>1748.780029</v>
      </c>
      <c r="E5593">
        <v>1765.130005</v>
      </c>
      <c r="F5593">
        <v>1765.130005</v>
      </c>
      <c r="G5593">
        <v>6058200</v>
      </c>
      <c r="H5593" t="s">
        <v>15</v>
      </c>
      <c r="I5593">
        <v>39.890014999999948</v>
      </c>
    </row>
    <row r="5594" spans="1:9" x14ac:dyDescent="0.3">
      <c r="A5594" s="1">
        <v>43683</v>
      </c>
      <c r="B5594">
        <v>1792.2299800000001</v>
      </c>
      <c r="C5594">
        <v>1793.7700199999999</v>
      </c>
      <c r="D5594">
        <v>1753.400024</v>
      </c>
      <c r="E5594">
        <v>1787.829956</v>
      </c>
      <c r="F5594">
        <v>1787.829956</v>
      </c>
      <c r="G5594">
        <v>5070300</v>
      </c>
      <c r="H5594" t="s">
        <v>15</v>
      </c>
      <c r="I5594">
        <v>40.369995999999901</v>
      </c>
    </row>
    <row r="5595" spans="1:9" x14ac:dyDescent="0.3">
      <c r="A5595" s="1">
        <v>43684</v>
      </c>
      <c r="B5595">
        <v>1773.98999</v>
      </c>
      <c r="C5595">
        <v>1798.9300539999999</v>
      </c>
      <c r="D5595">
        <v>1757</v>
      </c>
      <c r="E5595">
        <v>1793.400024</v>
      </c>
      <c r="F5595">
        <v>1793.400024</v>
      </c>
      <c r="G5595">
        <v>4526900</v>
      </c>
      <c r="H5595" t="s">
        <v>15</v>
      </c>
      <c r="I5595">
        <v>41.930053999999927</v>
      </c>
    </row>
    <row r="5596" spans="1:9" x14ac:dyDescent="0.3">
      <c r="A5596" s="1">
        <v>43685</v>
      </c>
      <c r="B5596">
        <v>1806</v>
      </c>
      <c r="C5596">
        <v>1834.26001</v>
      </c>
      <c r="D5596">
        <v>1798.1099850000001</v>
      </c>
      <c r="E5596">
        <v>1832.8900149999999</v>
      </c>
      <c r="F5596">
        <v>1832.8900149999999</v>
      </c>
      <c r="G5596">
        <v>3701200</v>
      </c>
      <c r="H5596" t="s">
        <v>15</v>
      </c>
      <c r="I5596">
        <v>36.150024999999914</v>
      </c>
    </row>
    <row r="5597" spans="1:9" x14ac:dyDescent="0.3">
      <c r="A5597" s="1">
        <v>43686</v>
      </c>
      <c r="B5597">
        <v>1828.9499510000001</v>
      </c>
      <c r="C5597">
        <v>1831.089966</v>
      </c>
      <c r="D5597">
        <v>1802.219971</v>
      </c>
      <c r="E5597">
        <v>1807.579956</v>
      </c>
      <c r="F5597">
        <v>1807.579956</v>
      </c>
      <c r="G5597">
        <v>2879800</v>
      </c>
      <c r="H5597" t="s">
        <v>15</v>
      </c>
      <c r="I5597">
        <v>28.869995000000017</v>
      </c>
    </row>
    <row r="5598" spans="1:9" x14ac:dyDescent="0.3">
      <c r="A5598" s="1">
        <v>43689</v>
      </c>
      <c r="B5598">
        <v>1795.98999</v>
      </c>
      <c r="C5598">
        <v>1800.9799800000001</v>
      </c>
      <c r="D5598">
        <v>1777</v>
      </c>
      <c r="E5598">
        <v>1784.920044</v>
      </c>
      <c r="F5598">
        <v>1784.920044</v>
      </c>
      <c r="G5598">
        <v>2905500</v>
      </c>
      <c r="H5598" t="s">
        <v>15</v>
      </c>
      <c r="I5598">
        <v>23.979980000000069</v>
      </c>
    </row>
    <row r="5599" spans="1:9" x14ac:dyDescent="0.3">
      <c r="A5599" s="1">
        <v>43690</v>
      </c>
      <c r="B5599">
        <v>1783</v>
      </c>
      <c r="C5599">
        <v>1831.73999</v>
      </c>
      <c r="D5599">
        <v>1780</v>
      </c>
      <c r="E5599">
        <v>1824.339966</v>
      </c>
      <c r="F5599">
        <v>1824.339966</v>
      </c>
      <c r="G5599">
        <v>3994000</v>
      </c>
      <c r="H5599" t="s">
        <v>15</v>
      </c>
      <c r="I5599">
        <v>51.739990000000034</v>
      </c>
    </row>
    <row r="5600" spans="1:9" x14ac:dyDescent="0.3">
      <c r="A5600" s="1">
        <v>43691</v>
      </c>
      <c r="B5600">
        <v>1793.01001</v>
      </c>
      <c r="C5600">
        <v>1795.650024</v>
      </c>
      <c r="D5600">
        <v>1757.219971</v>
      </c>
      <c r="E5600">
        <v>1762.959961</v>
      </c>
      <c r="F5600">
        <v>1762.959961</v>
      </c>
      <c r="G5600">
        <v>4893600</v>
      </c>
      <c r="H5600" t="s">
        <v>15</v>
      </c>
      <c r="I5600">
        <v>38.430053000000044</v>
      </c>
    </row>
    <row r="5601" spans="1:9" x14ac:dyDescent="0.3">
      <c r="A5601" s="1">
        <v>43692</v>
      </c>
      <c r="B5601">
        <v>1781.98999</v>
      </c>
      <c r="C5601">
        <v>1788</v>
      </c>
      <c r="D5601">
        <v>1761.959961</v>
      </c>
      <c r="E5601">
        <v>1776.119995</v>
      </c>
      <c r="F5601">
        <v>1776.119995</v>
      </c>
      <c r="G5601">
        <v>3759100</v>
      </c>
      <c r="H5601" t="s">
        <v>15</v>
      </c>
      <c r="I5601">
        <v>26.040038999999979</v>
      </c>
    </row>
    <row r="5602" spans="1:9" x14ac:dyDescent="0.3">
      <c r="A5602" s="1">
        <v>43693</v>
      </c>
      <c r="B5602">
        <v>1792.8900149999999</v>
      </c>
      <c r="C5602">
        <v>1802.910034</v>
      </c>
      <c r="D5602">
        <v>1784.5500489999999</v>
      </c>
      <c r="E5602">
        <v>1792.5699460000001</v>
      </c>
      <c r="F5602">
        <v>1792.5699460000001</v>
      </c>
      <c r="G5602">
        <v>3018000</v>
      </c>
      <c r="H5602" t="s">
        <v>15</v>
      </c>
      <c r="I5602">
        <v>18.359985000000052</v>
      </c>
    </row>
    <row r="5603" spans="1:9" x14ac:dyDescent="0.3">
      <c r="A5603" s="1">
        <v>43696</v>
      </c>
      <c r="B5603">
        <v>1818.079956</v>
      </c>
      <c r="C5603">
        <v>1826</v>
      </c>
      <c r="D5603">
        <v>1812.6099850000001</v>
      </c>
      <c r="E5603">
        <v>1816.119995</v>
      </c>
      <c r="F5603">
        <v>1816.119995</v>
      </c>
      <c r="G5603">
        <v>2816300</v>
      </c>
      <c r="H5603" t="s">
        <v>15</v>
      </c>
      <c r="I5603">
        <v>13.390014999999948</v>
      </c>
    </row>
    <row r="5604" spans="1:9" x14ac:dyDescent="0.3">
      <c r="A5604" s="1">
        <v>43697</v>
      </c>
      <c r="B5604">
        <v>1814.5</v>
      </c>
      <c r="C5604">
        <v>1816.8199460000001</v>
      </c>
      <c r="D5604">
        <v>1799.880005</v>
      </c>
      <c r="E5604">
        <v>1801.380005</v>
      </c>
      <c r="F5604">
        <v>1801.380005</v>
      </c>
      <c r="G5604">
        <v>1929500</v>
      </c>
      <c r="H5604" t="s">
        <v>15</v>
      </c>
      <c r="I5604">
        <v>16.93994100000009</v>
      </c>
    </row>
    <row r="5605" spans="1:9" x14ac:dyDescent="0.3">
      <c r="A5605" s="1">
        <v>43698</v>
      </c>
      <c r="B5605">
        <v>1819.3900149999999</v>
      </c>
      <c r="C5605">
        <v>1829.579956</v>
      </c>
      <c r="D5605">
        <v>1815</v>
      </c>
      <c r="E5605">
        <v>1823.540039</v>
      </c>
      <c r="F5605">
        <v>1823.540039</v>
      </c>
      <c r="G5605">
        <v>2031800</v>
      </c>
      <c r="H5605" t="s">
        <v>15</v>
      </c>
      <c r="I5605">
        <v>14.579956000000038</v>
      </c>
    </row>
    <row r="5606" spans="1:9" x14ac:dyDescent="0.3">
      <c r="A5606" s="1">
        <v>43699</v>
      </c>
      <c r="B5606">
        <v>1828</v>
      </c>
      <c r="C5606">
        <v>1829.410034</v>
      </c>
      <c r="D5606">
        <v>1800.099976</v>
      </c>
      <c r="E5606">
        <v>1804.660034</v>
      </c>
      <c r="F5606">
        <v>1804.660034</v>
      </c>
      <c r="G5606">
        <v>2653500</v>
      </c>
      <c r="H5606" t="s">
        <v>15</v>
      </c>
      <c r="I5606">
        <v>29.310058000000026</v>
      </c>
    </row>
    <row r="5607" spans="1:9" x14ac:dyDescent="0.3">
      <c r="A5607" s="1">
        <v>43700</v>
      </c>
      <c r="B5607">
        <v>1793.030029</v>
      </c>
      <c r="C5607">
        <v>1804.900024</v>
      </c>
      <c r="D5607">
        <v>1745.2299800000001</v>
      </c>
      <c r="E5607">
        <v>1749.619995</v>
      </c>
      <c r="F5607">
        <v>1749.619995</v>
      </c>
      <c r="G5607">
        <v>5270800</v>
      </c>
      <c r="H5607" t="s">
        <v>15</v>
      </c>
      <c r="I5607">
        <v>59.670043999999962</v>
      </c>
    </row>
    <row r="5608" spans="1:9" x14ac:dyDescent="0.3">
      <c r="A5608" s="1">
        <v>43703</v>
      </c>
      <c r="B5608">
        <v>1766.910034</v>
      </c>
      <c r="C5608">
        <v>1770</v>
      </c>
      <c r="D5608">
        <v>1743.51001</v>
      </c>
      <c r="E5608">
        <v>1768.869995</v>
      </c>
      <c r="F5608">
        <v>1768.869995</v>
      </c>
      <c r="G5608">
        <v>3080000</v>
      </c>
      <c r="H5608" t="s">
        <v>15</v>
      </c>
      <c r="I5608">
        <v>26.489990000000034</v>
      </c>
    </row>
    <row r="5609" spans="1:9" x14ac:dyDescent="0.3">
      <c r="A5609" s="1">
        <v>43704</v>
      </c>
      <c r="B5609">
        <v>1775.7299800000001</v>
      </c>
      <c r="C5609">
        <v>1779.400024</v>
      </c>
      <c r="D5609">
        <v>1746.6800539999999</v>
      </c>
      <c r="E5609">
        <v>1761.829956</v>
      </c>
      <c r="F5609">
        <v>1761.829956</v>
      </c>
      <c r="G5609">
        <v>3019700</v>
      </c>
      <c r="H5609" t="s">
        <v>15</v>
      </c>
      <c r="I5609">
        <v>32.719970000000103</v>
      </c>
    </row>
    <row r="5610" spans="1:9" x14ac:dyDescent="0.3">
      <c r="A5610" s="1">
        <v>43705</v>
      </c>
      <c r="B5610">
        <v>1755</v>
      </c>
      <c r="C5610">
        <v>1767.8599850000001</v>
      </c>
      <c r="D5610">
        <v>1744.0500489999999</v>
      </c>
      <c r="E5610">
        <v>1764.25</v>
      </c>
      <c r="F5610">
        <v>1764.25</v>
      </c>
      <c r="G5610">
        <v>2419700</v>
      </c>
      <c r="H5610" t="s">
        <v>15</v>
      </c>
      <c r="I5610">
        <v>23.809936000000107</v>
      </c>
    </row>
    <row r="5611" spans="1:9" x14ac:dyDescent="0.3">
      <c r="A5611" s="1">
        <v>43706</v>
      </c>
      <c r="B5611">
        <v>1783</v>
      </c>
      <c r="C5611">
        <v>1798.5500489999999</v>
      </c>
      <c r="D5611">
        <v>1777.25</v>
      </c>
      <c r="E5611">
        <v>1786.400024</v>
      </c>
      <c r="F5611">
        <v>1786.400024</v>
      </c>
      <c r="G5611">
        <v>3015100</v>
      </c>
      <c r="H5611" t="s">
        <v>15</v>
      </c>
      <c r="I5611">
        <v>21.300048999999944</v>
      </c>
    </row>
    <row r="5612" spans="1:9" x14ac:dyDescent="0.3">
      <c r="A5612" s="1">
        <v>43707</v>
      </c>
      <c r="B5612">
        <v>1797.48999</v>
      </c>
      <c r="C5612">
        <v>1799.73999</v>
      </c>
      <c r="D5612">
        <v>1764.5699460000001</v>
      </c>
      <c r="E5612">
        <v>1776.290039</v>
      </c>
      <c r="F5612">
        <v>1776.290039</v>
      </c>
      <c r="G5612">
        <v>3058700</v>
      </c>
      <c r="H5612" t="s">
        <v>15</v>
      </c>
      <c r="I5612">
        <v>35.170043999999962</v>
      </c>
    </row>
    <row r="5613" spans="1:9" x14ac:dyDescent="0.3">
      <c r="A5613" s="1">
        <v>43711</v>
      </c>
      <c r="B5613">
        <v>1770</v>
      </c>
      <c r="C5613">
        <v>1800.8000489999999</v>
      </c>
      <c r="D5613">
        <v>1768</v>
      </c>
      <c r="E5613">
        <v>1789.839966</v>
      </c>
      <c r="F5613">
        <v>1789.839966</v>
      </c>
      <c r="G5613">
        <v>3543000</v>
      </c>
      <c r="H5613" t="s">
        <v>15</v>
      </c>
      <c r="I5613">
        <v>32.800048999999944</v>
      </c>
    </row>
    <row r="5614" spans="1:9" x14ac:dyDescent="0.3">
      <c r="A5614" s="1">
        <v>43712</v>
      </c>
      <c r="B5614">
        <v>1805</v>
      </c>
      <c r="C5614">
        <v>1807.630005</v>
      </c>
      <c r="D5614">
        <v>1796.2299800000001</v>
      </c>
      <c r="E5614">
        <v>1800.619995</v>
      </c>
      <c r="F5614">
        <v>1800.619995</v>
      </c>
      <c r="G5614">
        <v>2324100</v>
      </c>
      <c r="H5614" t="s">
        <v>15</v>
      </c>
      <c r="I5614">
        <v>11.400024999999914</v>
      </c>
    </row>
    <row r="5615" spans="1:9" x14ac:dyDescent="0.3">
      <c r="A5615" s="1">
        <v>43713</v>
      </c>
      <c r="B5615">
        <v>1821.9499510000001</v>
      </c>
      <c r="C5615">
        <v>1842</v>
      </c>
      <c r="D5615">
        <v>1815.579956</v>
      </c>
      <c r="E5615">
        <v>1840.719971</v>
      </c>
      <c r="F5615">
        <v>1840.719971</v>
      </c>
      <c r="G5615">
        <v>3310800</v>
      </c>
      <c r="H5615" t="s">
        <v>15</v>
      </c>
      <c r="I5615">
        <v>26.420043999999962</v>
      </c>
    </row>
    <row r="5616" spans="1:9" x14ac:dyDescent="0.3">
      <c r="A5616" s="1">
        <v>43714</v>
      </c>
      <c r="B5616">
        <v>1838.219971</v>
      </c>
      <c r="C5616">
        <v>1840.650024</v>
      </c>
      <c r="D5616">
        <v>1826.400024</v>
      </c>
      <c r="E5616">
        <v>1833.51001</v>
      </c>
      <c r="F5616">
        <v>1833.51001</v>
      </c>
      <c r="G5616">
        <v>2496900</v>
      </c>
      <c r="H5616" t="s">
        <v>15</v>
      </c>
      <c r="I5616">
        <v>14.25</v>
      </c>
    </row>
    <row r="5617" spans="1:9" x14ac:dyDescent="0.3">
      <c r="A5617" s="1">
        <v>43717</v>
      </c>
      <c r="B5617">
        <v>1841</v>
      </c>
      <c r="C5617">
        <v>1850</v>
      </c>
      <c r="D5617">
        <v>1824.6099850000001</v>
      </c>
      <c r="E5617">
        <v>1831.349976</v>
      </c>
      <c r="F5617">
        <v>1831.349976</v>
      </c>
      <c r="G5617">
        <v>2999500</v>
      </c>
      <c r="H5617" t="s">
        <v>15</v>
      </c>
      <c r="I5617">
        <v>25.390014999999948</v>
      </c>
    </row>
    <row r="5618" spans="1:9" x14ac:dyDescent="0.3">
      <c r="A5618" s="1">
        <v>43718</v>
      </c>
      <c r="B5618">
        <v>1822.75</v>
      </c>
      <c r="C5618">
        <v>1825.8100589999999</v>
      </c>
      <c r="D5618">
        <v>1805.339966</v>
      </c>
      <c r="E5618">
        <v>1820.5500489999999</v>
      </c>
      <c r="F5618">
        <v>1820.5500489999999</v>
      </c>
      <c r="G5618">
        <v>2613900</v>
      </c>
      <c r="H5618" t="s">
        <v>15</v>
      </c>
      <c r="I5618">
        <v>20.470092999999906</v>
      </c>
    </row>
    <row r="5619" spans="1:9" x14ac:dyDescent="0.3">
      <c r="A5619" s="1">
        <v>43719</v>
      </c>
      <c r="B5619">
        <v>1812.1400149999999</v>
      </c>
      <c r="C5619">
        <v>1833.420044</v>
      </c>
      <c r="D5619">
        <v>1809.079956</v>
      </c>
      <c r="E5619">
        <v>1822.98999</v>
      </c>
      <c r="F5619">
        <v>1822.98999</v>
      </c>
      <c r="G5619">
        <v>2432800</v>
      </c>
      <c r="H5619" t="s">
        <v>15</v>
      </c>
      <c r="I5619">
        <v>24.340087999999923</v>
      </c>
    </row>
    <row r="5620" spans="1:9" x14ac:dyDescent="0.3">
      <c r="A5620" s="1">
        <v>43720</v>
      </c>
      <c r="B5620">
        <v>1837.630005</v>
      </c>
      <c r="C5620">
        <v>1853.660034</v>
      </c>
      <c r="D5620">
        <v>1834.280029</v>
      </c>
      <c r="E5620">
        <v>1843.5500489999999</v>
      </c>
      <c r="F5620">
        <v>1843.5500489999999</v>
      </c>
      <c r="G5620">
        <v>2823500</v>
      </c>
      <c r="H5620" t="s">
        <v>15</v>
      </c>
      <c r="I5620">
        <v>19.380004999999983</v>
      </c>
    </row>
    <row r="5621" spans="1:9" x14ac:dyDescent="0.3">
      <c r="A5621" s="1">
        <v>43721</v>
      </c>
      <c r="B5621">
        <v>1842.01001</v>
      </c>
      <c r="C5621">
        <v>1846.119995</v>
      </c>
      <c r="D5621">
        <v>1835.170044</v>
      </c>
      <c r="E5621">
        <v>1839.339966</v>
      </c>
      <c r="F5621">
        <v>1839.339966</v>
      </c>
      <c r="G5621">
        <v>1971300</v>
      </c>
      <c r="H5621" t="s">
        <v>15</v>
      </c>
      <c r="I5621">
        <v>10.949951000000056</v>
      </c>
    </row>
    <row r="5622" spans="1:9" x14ac:dyDescent="0.3">
      <c r="A5622" s="1">
        <v>43724</v>
      </c>
      <c r="B5622">
        <v>1824.0200199999999</v>
      </c>
      <c r="C5622">
        <v>1825.6899410000001</v>
      </c>
      <c r="D5622">
        <v>1800.1999510000001</v>
      </c>
      <c r="E5622">
        <v>1807.839966</v>
      </c>
      <c r="F5622">
        <v>1807.839966</v>
      </c>
      <c r="G5622">
        <v>3675500</v>
      </c>
      <c r="H5622" t="s">
        <v>15</v>
      </c>
      <c r="I5622">
        <v>25.489990000000034</v>
      </c>
    </row>
    <row r="5623" spans="1:9" x14ac:dyDescent="0.3">
      <c r="A5623" s="1">
        <v>43725</v>
      </c>
      <c r="B5623">
        <v>1807.079956</v>
      </c>
      <c r="C5623">
        <v>1823.98999</v>
      </c>
      <c r="D5623">
        <v>1804.099976</v>
      </c>
      <c r="E5623">
        <v>1822.5500489999999</v>
      </c>
      <c r="F5623">
        <v>1822.5500489999999</v>
      </c>
      <c r="G5623">
        <v>1982400</v>
      </c>
      <c r="H5623" t="s">
        <v>15</v>
      </c>
      <c r="I5623">
        <v>19.890014000000065</v>
      </c>
    </row>
    <row r="5624" spans="1:9" x14ac:dyDescent="0.3">
      <c r="A5624" s="1">
        <v>43726</v>
      </c>
      <c r="B5624">
        <v>1817.040039</v>
      </c>
      <c r="C5624">
        <v>1822.0600589999999</v>
      </c>
      <c r="D5624">
        <v>1795.5</v>
      </c>
      <c r="E5624">
        <v>1817.459961</v>
      </c>
      <c r="F5624">
        <v>1817.459961</v>
      </c>
      <c r="G5624">
        <v>2505600</v>
      </c>
      <c r="H5624" t="s">
        <v>15</v>
      </c>
      <c r="I5624">
        <v>26.56005899999991</v>
      </c>
    </row>
    <row r="5625" spans="1:9" x14ac:dyDescent="0.3">
      <c r="A5625" s="1">
        <v>43727</v>
      </c>
      <c r="B5625">
        <v>1821.0200199999999</v>
      </c>
      <c r="C5625">
        <v>1832.5699460000001</v>
      </c>
      <c r="D5625">
        <v>1817.900024</v>
      </c>
      <c r="E5625">
        <v>1821.5</v>
      </c>
      <c r="F5625">
        <v>1821.5</v>
      </c>
      <c r="G5625">
        <v>2031500</v>
      </c>
      <c r="H5625" t="s">
        <v>15</v>
      </c>
      <c r="I5625">
        <v>14.669922000000042</v>
      </c>
    </row>
    <row r="5626" spans="1:9" x14ac:dyDescent="0.3">
      <c r="A5626" s="1">
        <v>43728</v>
      </c>
      <c r="B5626">
        <v>1821.709961</v>
      </c>
      <c r="C5626">
        <v>1830.630005</v>
      </c>
      <c r="D5626">
        <v>1780.920044</v>
      </c>
      <c r="E5626">
        <v>1794.160034</v>
      </c>
      <c r="F5626">
        <v>1794.160034</v>
      </c>
      <c r="G5626">
        <v>5341900</v>
      </c>
      <c r="H5626" t="s">
        <v>15</v>
      </c>
      <c r="I5626">
        <v>49.709961000000021</v>
      </c>
    </row>
    <row r="5627" spans="1:9" x14ac:dyDescent="0.3">
      <c r="A5627" s="1">
        <v>43731</v>
      </c>
      <c r="B5627">
        <v>1777</v>
      </c>
      <c r="C5627">
        <v>1792.6999510000001</v>
      </c>
      <c r="D5627">
        <v>1767.3199460000001</v>
      </c>
      <c r="E5627">
        <v>1785.3000489999999</v>
      </c>
      <c r="F5627">
        <v>1785.3000489999999</v>
      </c>
      <c r="G5627">
        <v>2922300</v>
      </c>
      <c r="H5627" t="s">
        <v>15</v>
      </c>
      <c r="I5627">
        <v>25.380004999999983</v>
      </c>
    </row>
    <row r="5628" spans="1:9" x14ac:dyDescent="0.3">
      <c r="A5628" s="1">
        <v>43732</v>
      </c>
      <c r="B5628">
        <v>1790.6099850000001</v>
      </c>
      <c r="C5628">
        <v>1795.709961</v>
      </c>
      <c r="D5628">
        <v>1735.5500489999999</v>
      </c>
      <c r="E5628">
        <v>1741.6099850000001</v>
      </c>
      <c r="F5628">
        <v>1741.6099850000001</v>
      </c>
      <c r="G5628">
        <v>4616000</v>
      </c>
      <c r="H5628" t="s">
        <v>15</v>
      </c>
      <c r="I5628">
        <v>60.159912000000077</v>
      </c>
    </row>
    <row r="5629" spans="1:9" x14ac:dyDescent="0.3">
      <c r="A5629" s="1">
        <v>43733</v>
      </c>
      <c r="B5629">
        <v>1747.3599850000001</v>
      </c>
      <c r="C5629">
        <v>1773</v>
      </c>
      <c r="D5629">
        <v>1723</v>
      </c>
      <c r="E5629">
        <v>1768.329956</v>
      </c>
      <c r="F5629">
        <v>1768.329956</v>
      </c>
      <c r="G5629">
        <v>3493200</v>
      </c>
      <c r="H5629" t="s">
        <v>15</v>
      </c>
      <c r="I5629">
        <v>50</v>
      </c>
    </row>
    <row r="5630" spans="1:9" x14ac:dyDescent="0.3">
      <c r="A5630" s="1">
        <v>43734</v>
      </c>
      <c r="B5630">
        <v>1762.790039</v>
      </c>
      <c r="C5630">
        <v>1763.369995</v>
      </c>
      <c r="D5630">
        <v>1731.5</v>
      </c>
      <c r="E5630">
        <v>1739.839966</v>
      </c>
      <c r="F5630">
        <v>1739.839966</v>
      </c>
      <c r="G5630">
        <v>3536800</v>
      </c>
      <c r="H5630" t="s">
        <v>15</v>
      </c>
      <c r="I5630">
        <v>31.869995000000017</v>
      </c>
    </row>
    <row r="5631" spans="1:9" x14ac:dyDescent="0.3">
      <c r="A5631" s="1">
        <v>43735</v>
      </c>
      <c r="B5631">
        <v>1748</v>
      </c>
      <c r="C5631">
        <v>1749.119995</v>
      </c>
      <c r="D5631">
        <v>1713.8199460000001</v>
      </c>
      <c r="E5631">
        <v>1725.4499510000001</v>
      </c>
      <c r="F5631">
        <v>1725.4499510000001</v>
      </c>
      <c r="G5631">
        <v>3907200</v>
      </c>
      <c r="H5631" t="s">
        <v>15</v>
      </c>
      <c r="I5631">
        <v>35.300048999999944</v>
      </c>
    </row>
    <row r="5632" spans="1:9" x14ac:dyDescent="0.3">
      <c r="A5632" s="1">
        <v>43738</v>
      </c>
      <c r="B5632">
        <v>1726.98999</v>
      </c>
      <c r="C5632">
        <v>1737.459961</v>
      </c>
      <c r="D5632">
        <v>1709.219971</v>
      </c>
      <c r="E5632">
        <v>1735.910034</v>
      </c>
      <c r="F5632">
        <v>1735.910034</v>
      </c>
      <c r="G5632">
        <v>2644700</v>
      </c>
      <c r="H5632" t="s">
        <v>15</v>
      </c>
      <c r="I5632">
        <v>28.239990000000034</v>
      </c>
    </row>
    <row r="5633" spans="1:9" x14ac:dyDescent="0.3">
      <c r="A5633" s="1">
        <v>43739</v>
      </c>
      <c r="B5633">
        <v>1746</v>
      </c>
      <c r="C5633">
        <v>1755.599976</v>
      </c>
      <c r="D5633">
        <v>1728.410034</v>
      </c>
      <c r="E5633">
        <v>1735.650024</v>
      </c>
      <c r="F5633">
        <v>1735.650024</v>
      </c>
      <c r="G5633">
        <v>3084500</v>
      </c>
      <c r="H5633" t="s">
        <v>15</v>
      </c>
      <c r="I5633">
        <v>27.189941999999974</v>
      </c>
    </row>
    <row r="5634" spans="1:9" x14ac:dyDescent="0.3">
      <c r="A5634" s="1">
        <v>43740</v>
      </c>
      <c r="B5634">
        <v>1727.73999</v>
      </c>
      <c r="C5634">
        <v>1728.8900149999999</v>
      </c>
      <c r="D5634">
        <v>1705</v>
      </c>
      <c r="E5634">
        <v>1713.2299800000001</v>
      </c>
      <c r="F5634">
        <v>1713.2299800000001</v>
      </c>
      <c r="G5634">
        <v>3301100</v>
      </c>
      <c r="H5634" t="s">
        <v>15</v>
      </c>
      <c r="I5634">
        <v>23.890014999999948</v>
      </c>
    </row>
    <row r="5635" spans="1:9" x14ac:dyDescent="0.3">
      <c r="A5635" s="1">
        <v>43741</v>
      </c>
      <c r="B5635">
        <v>1713</v>
      </c>
      <c r="C5635">
        <v>1725</v>
      </c>
      <c r="D5635">
        <v>1685.0600589999999</v>
      </c>
      <c r="E5635">
        <v>1724.420044</v>
      </c>
      <c r="F5635">
        <v>1724.420044</v>
      </c>
      <c r="G5635">
        <v>3468200</v>
      </c>
      <c r="H5635" t="s">
        <v>15</v>
      </c>
      <c r="I5635">
        <v>39.93994100000009</v>
      </c>
    </row>
    <row r="5636" spans="1:9" x14ac:dyDescent="0.3">
      <c r="A5636" s="1">
        <v>43742</v>
      </c>
      <c r="B5636">
        <v>1726.0200199999999</v>
      </c>
      <c r="C5636">
        <v>1740.579956</v>
      </c>
      <c r="D5636">
        <v>1719.2299800000001</v>
      </c>
      <c r="E5636">
        <v>1739.650024</v>
      </c>
      <c r="F5636">
        <v>1739.650024</v>
      </c>
      <c r="G5636">
        <v>2471900</v>
      </c>
      <c r="H5636" t="s">
        <v>15</v>
      </c>
      <c r="I5636">
        <v>21.34997599999997</v>
      </c>
    </row>
    <row r="5637" spans="1:9" x14ac:dyDescent="0.3">
      <c r="A5637" s="1">
        <v>43745</v>
      </c>
      <c r="B5637">
        <v>1731.630005</v>
      </c>
      <c r="C5637">
        <v>1747.829956</v>
      </c>
      <c r="D5637">
        <v>1723.6999510000001</v>
      </c>
      <c r="E5637">
        <v>1732.660034</v>
      </c>
      <c r="F5637">
        <v>1732.660034</v>
      </c>
      <c r="G5637">
        <v>2154700</v>
      </c>
      <c r="H5637" t="s">
        <v>15</v>
      </c>
      <c r="I5637">
        <v>24.130004999999983</v>
      </c>
    </row>
    <row r="5638" spans="1:9" x14ac:dyDescent="0.3">
      <c r="A5638" s="1">
        <v>43746</v>
      </c>
      <c r="B5638">
        <v>1722.48999</v>
      </c>
      <c r="C5638">
        <v>1727</v>
      </c>
      <c r="D5638">
        <v>1705</v>
      </c>
      <c r="E5638">
        <v>1705.51001</v>
      </c>
      <c r="F5638">
        <v>1705.51001</v>
      </c>
      <c r="G5638">
        <v>2542000</v>
      </c>
      <c r="H5638" t="s">
        <v>15</v>
      </c>
      <c r="I5638">
        <v>22</v>
      </c>
    </row>
    <row r="5639" spans="1:9" x14ac:dyDescent="0.3">
      <c r="A5639" s="1">
        <v>43747</v>
      </c>
      <c r="B5639">
        <v>1719.6099850000001</v>
      </c>
      <c r="C5639">
        <v>1729.9499510000001</v>
      </c>
      <c r="D5639">
        <v>1714.3599850000001</v>
      </c>
      <c r="E5639">
        <v>1721.98999</v>
      </c>
      <c r="F5639">
        <v>1721.98999</v>
      </c>
      <c r="G5639">
        <v>2043500</v>
      </c>
      <c r="H5639" t="s">
        <v>15</v>
      </c>
      <c r="I5639">
        <v>15.589966000000004</v>
      </c>
    </row>
    <row r="5640" spans="1:9" x14ac:dyDescent="0.3">
      <c r="A5640" s="1">
        <v>43748</v>
      </c>
      <c r="B5640">
        <v>1725.23999</v>
      </c>
      <c r="C5640">
        <v>1738.290039</v>
      </c>
      <c r="D5640">
        <v>1713.75</v>
      </c>
      <c r="E5640">
        <v>1720.26001</v>
      </c>
      <c r="F5640">
        <v>1720.26001</v>
      </c>
      <c r="G5640">
        <v>2575200</v>
      </c>
      <c r="H5640" t="s">
        <v>15</v>
      </c>
      <c r="I5640">
        <v>24.540038999999979</v>
      </c>
    </row>
    <row r="5641" spans="1:9" x14ac:dyDescent="0.3">
      <c r="A5641" s="1">
        <v>43749</v>
      </c>
      <c r="B5641">
        <v>1742.920044</v>
      </c>
      <c r="C5641">
        <v>1745.4499510000001</v>
      </c>
      <c r="D5641">
        <v>1729.8599850000001</v>
      </c>
      <c r="E5641">
        <v>1731.920044</v>
      </c>
      <c r="F5641">
        <v>1731.920044</v>
      </c>
      <c r="G5641">
        <v>3255000</v>
      </c>
      <c r="H5641" t="s">
        <v>15</v>
      </c>
      <c r="I5641">
        <v>15.589966000000004</v>
      </c>
    </row>
    <row r="5642" spans="1:9" x14ac:dyDescent="0.3">
      <c r="A5642" s="1">
        <v>43752</v>
      </c>
      <c r="B5642">
        <v>1728.910034</v>
      </c>
      <c r="C5642">
        <v>1741.8900149999999</v>
      </c>
      <c r="D5642">
        <v>1722</v>
      </c>
      <c r="E5642">
        <v>1736.4300539999999</v>
      </c>
      <c r="F5642">
        <v>1736.4300539999999</v>
      </c>
      <c r="G5642">
        <v>1910200</v>
      </c>
      <c r="H5642" t="s">
        <v>15</v>
      </c>
      <c r="I5642">
        <v>19.890014999999948</v>
      </c>
    </row>
    <row r="5643" spans="1:9" x14ac:dyDescent="0.3">
      <c r="A5643" s="1">
        <v>43753</v>
      </c>
      <c r="B5643">
        <v>1742.1400149999999</v>
      </c>
      <c r="C5643">
        <v>1776.4499510000001</v>
      </c>
      <c r="D5643">
        <v>1740.619995</v>
      </c>
      <c r="E5643">
        <v>1767.380005</v>
      </c>
      <c r="F5643">
        <v>1767.380005</v>
      </c>
      <c r="G5643">
        <v>3111700</v>
      </c>
      <c r="H5643" t="s">
        <v>15</v>
      </c>
      <c r="I5643">
        <v>35.829956000000038</v>
      </c>
    </row>
    <row r="5644" spans="1:9" x14ac:dyDescent="0.3">
      <c r="A5644" s="1">
        <v>43754</v>
      </c>
      <c r="B5644">
        <v>1773.329956</v>
      </c>
      <c r="C5644">
        <v>1786.23999</v>
      </c>
      <c r="D5644">
        <v>1770.5200199999999</v>
      </c>
      <c r="E5644">
        <v>1777.4300539999999</v>
      </c>
      <c r="F5644">
        <v>1777.4300539999999</v>
      </c>
      <c r="G5644">
        <v>2763400</v>
      </c>
      <c r="H5644" t="s">
        <v>15</v>
      </c>
      <c r="I5644">
        <v>15.719970000000103</v>
      </c>
    </row>
    <row r="5645" spans="1:9" x14ac:dyDescent="0.3">
      <c r="A5645" s="1">
        <v>43755</v>
      </c>
      <c r="B5645">
        <v>1796.48999</v>
      </c>
      <c r="C5645">
        <v>1798.849976</v>
      </c>
      <c r="D5645">
        <v>1782.0200199999999</v>
      </c>
      <c r="E5645">
        <v>1787.4799800000001</v>
      </c>
      <c r="F5645">
        <v>1787.4799800000001</v>
      </c>
      <c r="G5645">
        <v>2647400</v>
      </c>
      <c r="H5645" t="s">
        <v>15</v>
      </c>
      <c r="I5645">
        <v>16.829956000000038</v>
      </c>
    </row>
    <row r="5646" spans="1:9" x14ac:dyDescent="0.3">
      <c r="A5646" s="1">
        <v>43756</v>
      </c>
      <c r="B5646">
        <v>1787.8000489999999</v>
      </c>
      <c r="C5646">
        <v>1793.9799800000001</v>
      </c>
      <c r="D5646">
        <v>1749.1999510000001</v>
      </c>
      <c r="E5646">
        <v>1757.51001</v>
      </c>
      <c r="F5646">
        <v>1757.51001</v>
      </c>
      <c r="G5646">
        <v>3362500</v>
      </c>
      <c r="H5646" t="s">
        <v>15</v>
      </c>
      <c r="I5646">
        <v>44.780029000000013</v>
      </c>
    </row>
    <row r="5647" spans="1:9" x14ac:dyDescent="0.3">
      <c r="A5647" s="1">
        <v>43759</v>
      </c>
      <c r="B5647">
        <v>1769.660034</v>
      </c>
      <c r="C5647">
        <v>1785.880005</v>
      </c>
      <c r="D5647">
        <v>1765</v>
      </c>
      <c r="E5647">
        <v>1785.660034</v>
      </c>
      <c r="F5647">
        <v>1785.660034</v>
      </c>
      <c r="G5647">
        <v>2130400</v>
      </c>
      <c r="H5647" t="s">
        <v>15</v>
      </c>
      <c r="I5647">
        <v>20.880004999999983</v>
      </c>
    </row>
    <row r="5648" spans="1:9" x14ac:dyDescent="0.3">
      <c r="A5648" s="1">
        <v>43760</v>
      </c>
      <c r="B5648">
        <v>1788.150024</v>
      </c>
      <c r="C5648">
        <v>1789.780029</v>
      </c>
      <c r="D5648">
        <v>1762</v>
      </c>
      <c r="E5648">
        <v>1765.7299800000001</v>
      </c>
      <c r="F5648">
        <v>1765.7299800000001</v>
      </c>
      <c r="G5648">
        <v>2111700</v>
      </c>
      <c r="H5648" t="s">
        <v>15</v>
      </c>
      <c r="I5648">
        <v>27.780029000000013</v>
      </c>
    </row>
    <row r="5649" spans="1:9" x14ac:dyDescent="0.3">
      <c r="A5649" s="1">
        <v>43761</v>
      </c>
      <c r="B5649">
        <v>1761.3000489999999</v>
      </c>
      <c r="C5649">
        <v>1770.0500489999999</v>
      </c>
      <c r="D5649">
        <v>1742</v>
      </c>
      <c r="E5649">
        <v>1762.170044</v>
      </c>
      <c r="F5649">
        <v>1762.170044</v>
      </c>
      <c r="G5649">
        <v>2138200</v>
      </c>
      <c r="H5649" t="s">
        <v>15</v>
      </c>
      <c r="I5649">
        <v>28.050048999999944</v>
      </c>
    </row>
    <row r="5650" spans="1:9" x14ac:dyDescent="0.3">
      <c r="A5650" s="1">
        <v>43762</v>
      </c>
      <c r="B5650">
        <v>1771.089966</v>
      </c>
      <c r="C5650">
        <v>1788.339966</v>
      </c>
      <c r="D5650">
        <v>1760.2700199999999</v>
      </c>
      <c r="E5650">
        <v>1780.780029</v>
      </c>
      <c r="F5650">
        <v>1780.780029</v>
      </c>
      <c r="G5650">
        <v>4446100</v>
      </c>
      <c r="H5650" t="s">
        <v>15</v>
      </c>
      <c r="I5650">
        <v>28.069946000000073</v>
      </c>
    </row>
    <row r="5651" spans="1:9" x14ac:dyDescent="0.3">
      <c r="A5651" s="1">
        <v>43763</v>
      </c>
      <c r="B5651">
        <v>1697.5500489999999</v>
      </c>
      <c r="C5651">
        <v>1764.209961</v>
      </c>
      <c r="D5651">
        <v>1695</v>
      </c>
      <c r="E5651">
        <v>1761.329956</v>
      </c>
      <c r="F5651">
        <v>1761.329956</v>
      </c>
      <c r="G5651">
        <v>9626400</v>
      </c>
      <c r="H5651" t="s">
        <v>15</v>
      </c>
      <c r="I5651">
        <v>69.209961000000021</v>
      </c>
    </row>
    <row r="5652" spans="1:9" x14ac:dyDescent="0.3">
      <c r="A5652" s="1">
        <v>43766</v>
      </c>
      <c r="B5652">
        <v>1748.0600589999999</v>
      </c>
      <c r="C5652">
        <v>1778.6999510000001</v>
      </c>
      <c r="D5652">
        <v>1742.5</v>
      </c>
      <c r="E5652">
        <v>1777.079956</v>
      </c>
      <c r="F5652">
        <v>1777.079956</v>
      </c>
      <c r="G5652">
        <v>3708900</v>
      </c>
      <c r="H5652" t="s">
        <v>15</v>
      </c>
      <c r="I5652">
        <v>36.199951000000056</v>
      </c>
    </row>
    <row r="5653" spans="1:9" x14ac:dyDescent="0.3">
      <c r="A5653" s="1">
        <v>43767</v>
      </c>
      <c r="B5653">
        <v>1774.8100589999999</v>
      </c>
      <c r="C5653">
        <v>1777</v>
      </c>
      <c r="D5653">
        <v>1755.8100589999999</v>
      </c>
      <c r="E5653">
        <v>1762.709961</v>
      </c>
      <c r="F5653">
        <v>1762.709961</v>
      </c>
      <c r="G5653">
        <v>2276900</v>
      </c>
      <c r="H5653" t="s">
        <v>15</v>
      </c>
      <c r="I5653">
        <v>21.18994100000009</v>
      </c>
    </row>
    <row r="5654" spans="1:9" x14ac:dyDescent="0.3">
      <c r="A5654" s="1">
        <v>43768</v>
      </c>
      <c r="B5654">
        <v>1760.23999</v>
      </c>
      <c r="C5654">
        <v>1782.380005</v>
      </c>
      <c r="D5654">
        <v>1759.119995</v>
      </c>
      <c r="E5654">
        <v>1779.98999</v>
      </c>
      <c r="F5654">
        <v>1779.98999</v>
      </c>
      <c r="G5654">
        <v>2449400</v>
      </c>
      <c r="H5654" t="s">
        <v>15</v>
      </c>
      <c r="I5654">
        <v>23.260009999999966</v>
      </c>
    </row>
    <row r="5655" spans="1:9" x14ac:dyDescent="0.3">
      <c r="A5655" s="1">
        <v>43769</v>
      </c>
      <c r="B5655">
        <v>1775.98999</v>
      </c>
      <c r="C5655">
        <v>1792</v>
      </c>
      <c r="D5655">
        <v>1771.4799800000001</v>
      </c>
      <c r="E5655">
        <v>1776.660034</v>
      </c>
      <c r="F5655">
        <v>1776.660034</v>
      </c>
      <c r="G5655">
        <v>2781200</v>
      </c>
      <c r="H5655" t="s">
        <v>15</v>
      </c>
      <c r="I5655">
        <v>20.520019999999931</v>
      </c>
    </row>
    <row r="5656" spans="1:9" x14ac:dyDescent="0.3">
      <c r="A5656" s="1">
        <v>43770</v>
      </c>
      <c r="B5656">
        <v>1788.01001</v>
      </c>
      <c r="C5656">
        <v>1797.4499510000001</v>
      </c>
      <c r="D5656">
        <v>1785.209961</v>
      </c>
      <c r="E5656">
        <v>1791.4399410000001</v>
      </c>
      <c r="F5656">
        <v>1791.4399410000001</v>
      </c>
      <c r="G5656">
        <v>2790400</v>
      </c>
      <c r="H5656" t="s">
        <v>15</v>
      </c>
      <c r="I5656">
        <v>12.239990000000034</v>
      </c>
    </row>
    <row r="5657" spans="1:9" x14ac:dyDescent="0.3">
      <c r="A5657" s="1">
        <v>43773</v>
      </c>
      <c r="B5657">
        <v>1801.01001</v>
      </c>
      <c r="C5657">
        <v>1815.0600589999999</v>
      </c>
      <c r="D5657">
        <v>1801.01001</v>
      </c>
      <c r="E5657">
        <v>1804.660034</v>
      </c>
      <c r="F5657">
        <v>1804.660034</v>
      </c>
      <c r="G5657">
        <v>2771900</v>
      </c>
      <c r="H5657" t="s">
        <v>15</v>
      </c>
      <c r="I5657">
        <v>14.050048999999944</v>
      </c>
    </row>
    <row r="5658" spans="1:9" x14ac:dyDescent="0.3">
      <c r="A5658" s="1">
        <v>43774</v>
      </c>
      <c r="B5658">
        <v>1809.160034</v>
      </c>
      <c r="C5658">
        <v>1810.25</v>
      </c>
      <c r="D5658">
        <v>1794</v>
      </c>
      <c r="E5658">
        <v>1801.709961</v>
      </c>
      <c r="F5658">
        <v>1801.709961</v>
      </c>
      <c r="G5658">
        <v>1885500</v>
      </c>
      <c r="H5658" t="s">
        <v>15</v>
      </c>
      <c r="I5658">
        <v>16.25</v>
      </c>
    </row>
    <row r="5659" spans="1:9" x14ac:dyDescent="0.3">
      <c r="A5659" s="1">
        <v>43775</v>
      </c>
      <c r="B5659">
        <v>1801</v>
      </c>
      <c r="C5659">
        <v>1802.5</v>
      </c>
      <c r="D5659">
        <v>1788.579956</v>
      </c>
      <c r="E5659">
        <v>1795.7700199999999</v>
      </c>
      <c r="F5659">
        <v>1795.7700199999999</v>
      </c>
      <c r="G5659">
        <v>2029800</v>
      </c>
      <c r="H5659" t="s">
        <v>15</v>
      </c>
      <c r="I5659">
        <v>13.920043999999962</v>
      </c>
    </row>
    <row r="5660" spans="1:9" x14ac:dyDescent="0.3">
      <c r="A5660" s="1">
        <v>43776</v>
      </c>
      <c r="B5660">
        <v>1803.76001</v>
      </c>
      <c r="C5660">
        <v>1805.900024</v>
      </c>
      <c r="D5660">
        <v>1783.4799800000001</v>
      </c>
      <c r="E5660">
        <v>1788.1999510000001</v>
      </c>
      <c r="F5660">
        <v>1788.1999510000001</v>
      </c>
      <c r="G5660">
        <v>2651100</v>
      </c>
      <c r="H5660" t="s">
        <v>15</v>
      </c>
      <c r="I5660">
        <v>22.420043999999962</v>
      </c>
    </row>
    <row r="5661" spans="1:9" x14ac:dyDescent="0.3">
      <c r="A5661" s="1">
        <v>43777</v>
      </c>
      <c r="B5661">
        <v>1787.8900149999999</v>
      </c>
      <c r="C5661">
        <v>1789.880005</v>
      </c>
      <c r="D5661">
        <v>1774.040039</v>
      </c>
      <c r="E5661">
        <v>1785.880005</v>
      </c>
      <c r="F5661">
        <v>1785.880005</v>
      </c>
      <c r="G5661">
        <v>2123300</v>
      </c>
      <c r="H5661" t="s">
        <v>15</v>
      </c>
      <c r="I5661">
        <v>15.839966000000004</v>
      </c>
    </row>
    <row r="5662" spans="1:9" x14ac:dyDescent="0.3">
      <c r="A5662" s="1">
        <v>43780</v>
      </c>
      <c r="B5662">
        <v>1778</v>
      </c>
      <c r="C5662">
        <v>1780</v>
      </c>
      <c r="D5662">
        <v>1767.130005</v>
      </c>
      <c r="E5662">
        <v>1771.650024</v>
      </c>
      <c r="F5662">
        <v>1771.650024</v>
      </c>
      <c r="G5662">
        <v>1946000</v>
      </c>
      <c r="H5662" t="s">
        <v>15</v>
      </c>
      <c r="I5662">
        <v>12.869995000000017</v>
      </c>
    </row>
    <row r="5663" spans="1:9" x14ac:dyDescent="0.3">
      <c r="A5663" s="1">
        <v>43781</v>
      </c>
      <c r="B5663">
        <v>1774.660034</v>
      </c>
      <c r="C5663">
        <v>1786.219971</v>
      </c>
      <c r="D5663">
        <v>1771.910034</v>
      </c>
      <c r="E5663">
        <v>1778</v>
      </c>
      <c r="F5663">
        <v>1778</v>
      </c>
      <c r="G5663">
        <v>2037600</v>
      </c>
      <c r="H5663" t="s">
        <v>15</v>
      </c>
      <c r="I5663">
        <v>14.309936999999991</v>
      </c>
    </row>
    <row r="5664" spans="1:9" x14ac:dyDescent="0.3">
      <c r="A5664" s="1">
        <v>43782</v>
      </c>
      <c r="B5664">
        <v>1773.3900149999999</v>
      </c>
      <c r="C5664">
        <v>1775</v>
      </c>
      <c r="D5664">
        <v>1747.3199460000001</v>
      </c>
      <c r="E5664">
        <v>1753.1099850000001</v>
      </c>
      <c r="F5664">
        <v>1753.1099850000001</v>
      </c>
      <c r="G5664">
        <v>2989500</v>
      </c>
      <c r="H5664" t="s">
        <v>15</v>
      </c>
      <c r="I5664">
        <v>27.680053999999927</v>
      </c>
    </row>
    <row r="5665" spans="1:9" x14ac:dyDescent="0.3">
      <c r="A5665" s="1">
        <v>43783</v>
      </c>
      <c r="B5665">
        <v>1751.4300539999999</v>
      </c>
      <c r="C5665">
        <v>1766.589966</v>
      </c>
      <c r="D5665">
        <v>1749.5600589999999</v>
      </c>
      <c r="E5665">
        <v>1754.599976</v>
      </c>
      <c r="F5665">
        <v>1754.599976</v>
      </c>
      <c r="G5665">
        <v>2264800</v>
      </c>
      <c r="H5665" t="s">
        <v>15</v>
      </c>
      <c r="I5665">
        <v>17.029907000000094</v>
      </c>
    </row>
    <row r="5666" spans="1:9" x14ac:dyDescent="0.3">
      <c r="A5666" s="1">
        <v>43784</v>
      </c>
      <c r="B5666">
        <v>1760.0500489999999</v>
      </c>
      <c r="C5666">
        <v>1761.6800539999999</v>
      </c>
      <c r="D5666">
        <v>1732.8599850000001</v>
      </c>
      <c r="E5666">
        <v>1739.48999</v>
      </c>
      <c r="F5666">
        <v>1739.48999</v>
      </c>
      <c r="G5666">
        <v>3927600</v>
      </c>
      <c r="H5666" t="s">
        <v>15</v>
      </c>
      <c r="I5666">
        <v>28.820068999999876</v>
      </c>
    </row>
    <row r="5667" spans="1:9" x14ac:dyDescent="0.3">
      <c r="A5667" s="1">
        <v>43787</v>
      </c>
      <c r="B5667">
        <v>1738.3000489999999</v>
      </c>
      <c r="C5667">
        <v>1753.6999510000001</v>
      </c>
      <c r="D5667">
        <v>1722.709961</v>
      </c>
      <c r="E5667">
        <v>1752.530029</v>
      </c>
      <c r="F5667">
        <v>1752.530029</v>
      </c>
      <c r="G5667">
        <v>2839500</v>
      </c>
      <c r="H5667" t="s">
        <v>15</v>
      </c>
      <c r="I5667">
        <v>30.989990000000034</v>
      </c>
    </row>
    <row r="5668" spans="1:9" x14ac:dyDescent="0.3">
      <c r="A5668" s="1">
        <v>43788</v>
      </c>
      <c r="B5668">
        <v>1756.98999</v>
      </c>
      <c r="C5668">
        <v>1760.6800539999999</v>
      </c>
      <c r="D5668">
        <v>1743.030029</v>
      </c>
      <c r="E5668">
        <v>1752.790039</v>
      </c>
      <c r="F5668">
        <v>1752.790039</v>
      </c>
      <c r="G5668">
        <v>2270800</v>
      </c>
      <c r="H5668" t="s">
        <v>15</v>
      </c>
      <c r="I5668">
        <v>17.650024999999914</v>
      </c>
    </row>
    <row r="5669" spans="1:9" x14ac:dyDescent="0.3">
      <c r="A5669" s="1">
        <v>43789</v>
      </c>
      <c r="B5669">
        <v>1749.1400149999999</v>
      </c>
      <c r="C5669">
        <v>1762.5200199999999</v>
      </c>
      <c r="D5669">
        <v>1734.119995</v>
      </c>
      <c r="E5669">
        <v>1745.530029</v>
      </c>
      <c r="F5669">
        <v>1745.530029</v>
      </c>
      <c r="G5669">
        <v>2790000</v>
      </c>
      <c r="H5669" t="s">
        <v>15</v>
      </c>
      <c r="I5669">
        <v>28.400024999999914</v>
      </c>
    </row>
    <row r="5670" spans="1:9" x14ac:dyDescent="0.3">
      <c r="A5670" s="1">
        <v>43790</v>
      </c>
      <c r="B5670">
        <v>1743</v>
      </c>
      <c r="C5670">
        <v>1746.869995</v>
      </c>
      <c r="D5670">
        <v>1730.3599850000001</v>
      </c>
      <c r="E5670">
        <v>1734.709961</v>
      </c>
      <c r="F5670">
        <v>1734.709961</v>
      </c>
      <c r="G5670">
        <v>2662900</v>
      </c>
      <c r="H5670" t="s">
        <v>15</v>
      </c>
      <c r="I5670">
        <v>16.510009999999966</v>
      </c>
    </row>
    <row r="5671" spans="1:9" x14ac:dyDescent="0.3">
      <c r="A5671" s="1">
        <v>43791</v>
      </c>
      <c r="B5671">
        <v>1739.0200199999999</v>
      </c>
      <c r="C5671">
        <v>1746.4300539999999</v>
      </c>
      <c r="D5671">
        <v>1731</v>
      </c>
      <c r="E5671">
        <v>1745.719971</v>
      </c>
      <c r="F5671">
        <v>1745.719971</v>
      </c>
      <c r="G5671">
        <v>2479100</v>
      </c>
      <c r="H5671" t="s">
        <v>15</v>
      </c>
      <c r="I5671">
        <v>15.430053999999927</v>
      </c>
    </row>
    <row r="5672" spans="1:9" x14ac:dyDescent="0.3">
      <c r="A5672" s="1">
        <v>43794</v>
      </c>
      <c r="B5672">
        <v>1753.25</v>
      </c>
      <c r="C5672">
        <v>1777.420044</v>
      </c>
      <c r="D5672">
        <v>1753.23999</v>
      </c>
      <c r="E5672">
        <v>1773.839966</v>
      </c>
      <c r="F5672">
        <v>1773.839966</v>
      </c>
      <c r="G5672">
        <v>3486200</v>
      </c>
      <c r="H5672" t="s">
        <v>15</v>
      </c>
      <c r="I5672">
        <v>24.180053999999927</v>
      </c>
    </row>
    <row r="5673" spans="1:9" x14ac:dyDescent="0.3">
      <c r="A5673" s="1">
        <v>43795</v>
      </c>
      <c r="B5673">
        <v>1779.920044</v>
      </c>
      <c r="C5673">
        <v>1797.030029</v>
      </c>
      <c r="D5673">
        <v>1778.349976</v>
      </c>
      <c r="E5673">
        <v>1796.9399410000001</v>
      </c>
      <c r="F5673">
        <v>1796.9399410000001</v>
      </c>
      <c r="G5673">
        <v>3181200</v>
      </c>
      <c r="H5673" t="s">
        <v>15</v>
      </c>
      <c r="I5673">
        <v>18.680053000000044</v>
      </c>
    </row>
    <row r="5674" spans="1:9" x14ac:dyDescent="0.3">
      <c r="A5674" s="1">
        <v>43796</v>
      </c>
      <c r="B5674">
        <v>1801</v>
      </c>
      <c r="C5674">
        <v>1824.5</v>
      </c>
      <c r="D5674">
        <v>1797.3100589999999</v>
      </c>
      <c r="E5674">
        <v>1818.51001</v>
      </c>
      <c r="F5674">
        <v>1818.51001</v>
      </c>
      <c r="G5674">
        <v>3025600</v>
      </c>
      <c r="H5674" t="s">
        <v>15</v>
      </c>
      <c r="I5674">
        <v>27.18994100000009</v>
      </c>
    </row>
    <row r="5675" spans="1:9" x14ac:dyDescent="0.3">
      <c r="A5675" s="1">
        <v>43798</v>
      </c>
      <c r="B5675">
        <v>1817.780029</v>
      </c>
      <c r="C5675">
        <v>1824.6899410000001</v>
      </c>
      <c r="D5675">
        <v>1800.790039</v>
      </c>
      <c r="E5675">
        <v>1800.8000489999999</v>
      </c>
      <c r="F5675">
        <v>1800.8000489999999</v>
      </c>
      <c r="G5675">
        <v>1923400</v>
      </c>
      <c r="H5675" t="s">
        <v>15</v>
      </c>
      <c r="I5675">
        <v>23.899902000000111</v>
      </c>
    </row>
    <row r="5676" spans="1:9" x14ac:dyDescent="0.3">
      <c r="A5676" s="1">
        <v>43801</v>
      </c>
      <c r="B5676">
        <v>1804.400024</v>
      </c>
      <c r="C5676">
        <v>1805.5500489999999</v>
      </c>
      <c r="D5676">
        <v>1762.6800539999999</v>
      </c>
      <c r="E5676">
        <v>1781.599976</v>
      </c>
      <c r="F5676">
        <v>1781.599976</v>
      </c>
      <c r="G5676">
        <v>3925600</v>
      </c>
      <c r="H5676" t="s">
        <v>15</v>
      </c>
      <c r="I5676">
        <v>42.869995000000017</v>
      </c>
    </row>
    <row r="5677" spans="1:9" x14ac:dyDescent="0.3">
      <c r="A5677" s="1">
        <v>43802</v>
      </c>
      <c r="B5677">
        <v>1760</v>
      </c>
      <c r="C5677">
        <v>1772.869995</v>
      </c>
      <c r="D5677">
        <v>1747.2299800000001</v>
      </c>
      <c r="E5677">
        <v>1769.959961</v>
      </c>
      <c r="F5677">
        <v>1769.959961</v>
      </c>
      <c r="G5677">
        <v>3380900</v>
      </c>
      <c r="H5677" t="s">
        <v>15</v>
      </c>
      <c r="I5677">
        <v>25.640014999999948</v>
      </c>
    </row>
    <row r="5678" spans="1:9" x14ac:dyDescent="0.3">
      <c r="A5678" s="1">
        <v>43803</v>
      </c>
      <c r="B5678">
        <v>1774.01001</v>
      </c>
      <c r="C5678">
        <v>1789.089966</v>
      </c>
      <c r="D5678">
        <v>1760.219971</v>
      </c>
      <c r="E5678">
        <v>1760.6899410000001</v>
      </c>
      <c r="F5678">
        <v>1760.6899410000001</v>
      </c>
      <c r="G5678">
        <v>2670100</v>
      </c>
      <c r="H5678" t="s">
        <v>15</v>
      </c>
      <c r="I5678">
        <v>28.869995000000017</v>
      </c>
    </row>
    <row r="5679" spans="1:9" x14ac:dyDescent="0.3">
      <c r="A5679" s="1">
        <v>43804</v>
      </c>
      <c r="B5679">
        <v>1763.5</v>
      </c>
      <c r="C5679">
        <v>1763.5</v>
      </c>
      <c r="D5679">
        <v>1740</v>
      </c>
      <c r="E5679">
        <v>1740.4799800000001</v>
      </c>
      <c r="F5679">
        <v>1740.4799800000001</v>
      </c>
      <c r="G5679">
        <v>2823800</v>
      </c>
      <c r="H5679" t="s">
        <v>15</v>
      </c>
      <c r="I5679">
        <v>23.5</v>
      </c>
    </row>
    <row r="5680" spans="1:9" x14ac:dyDescent="0.3">
      <c r="A5680" s="1">
        <v>43805</v>
      </c>
      <c r="B5680">
        <v>1751.1999510000001</v>
      </c>
      <c r="C5680">
        <v>1754.400024</v>
      </c>
      <c r="D5680">
        <v>1740.130005</v>
      </c>
      <c r="E5680">
        <v>1751.599976</v>
      </c>
      <c r="F5680">
        <v>1751.599976</v>
      </c>
      <c r="G5680">
        <v>3117400</v>
      </c>
      <c r="H5680" t="s">
        <v>15</v>
      </c>
      <c r="I5680">
        <v>14.270019000000048</v>
      </c>
    </row>
    <row r="5681" spans="1:9" x14ac:dyDescent="0.3">
      <c r="A5681" s="1">
        <v>43808</v>
      </c>
      <c r="B5681">
        <v>1750.660034</v>
      </c>
      <c r="C5681">
        <v>1766.8900149999999</v>
      </c>
      <c r="D5681">
        <v>1745.6099850000001</v>
      </c>
      <c r="E5681">
        <v>1749.51001</v>
      </c>
      <c r="F5681">
        <v>1749.51001</v>
      </c>
      <c r="G5681">
        <v>2442800</v>
      </c>
      <c r="H5681" t="s">
        <v>15</v>
      </c>
      <c r="I5681">
        <v>21.280029999999897</v>
      </c>
    </row>
    <row r="5682" spans="1:9" x14ac:dyDescent="0.3">
      <c r="A5682" s="1">
        <v>43809</v>
      </c>
      <c r="B5682">
        <v>1747.400024</v>
      </c>
      <c r="C5682">
        <v>1750.670044</v>
      </c>
      <c r="D5682">
        <v>1735</v>
      </c>
      <c r="E5682">
        <v>1739.209961</v>
      </c>
      <c r="F5682">
        <v>1739.209961</v>
      </c>
      <c r="G5682">
        <v>2514300</v>
      </c>
      <c r="H5682" t="s">
        <v>15</v>
      </c>
      <c r="I5682">
        <v>15.670043999999962</v>
      </c>
    </row>
    <row r="5683" spans="1:9" x14ac:dyDescent="0.3">
      <c r="A5683" s="1">
        <v>43810</v>
      </c>
      <c r="B5683">
        <v>1741.670044</v>
      </c>
      <c r="C5683">
        <v>1750</v>
      </c>
      <c r="D5683">
        <v>1735.709961</v>
      </c>
      <c r="E5683">
        <v>1748.719971</v>
      </c>
      <c r="F5683">
        <v>1748.719971</v>
      </c>
      <c r="G5683">
        <v>2097600</v>
      </c>
      <c r="H5683" t="s">
        <v>15</v>
      </c>
      <c r="I5683">
        <v>14.290038999999979</v>
      </c>
    </row>
    <row r="5684" spans="1:9" x14ac:dyDescent="0.3">
      <c r="A5684" s="1">
        <v>43811</v>
      </c>
      <c r="B5684">
        <v>1750</v>
      </c>
      <c r="C5684">
        <v>1764</v>
      </c>
      <c r="D5684">
        <v>1745.4399410000001</v>
      </c>
      <c r="E5684">
        <v>1760.329956</v>
      </c>
      <c r="F5684">
        <v>1760.329956</v>
      </c>
      <c r="G5684">
        <v>3095900</v>
      </c>
      <c r="H5684" t="s">
        <v>15</v>
      </c>
      <c r="I5684">
        <v>18.56005899999991</v>
      </c>
    </row>
    <row r="5685" spans="1:9" x14ac:dyDescent="0.3">
      <c r="A5685" s="1">
        <v>43812</v>
      </c>
      <c r="B5685">
        <v>1765</v>
      </c>
      <c r="C5685">
        <v>1768.98999</v>
      </c>
      <c r="D5685">
        <v>1755</v>
      </c>
      <c r="E5685">
        <v>1760.9399410000001</v>
      </c>
      <c r="F5685">
        <v>1760.9399410000001</v>
      </c>
      <c r="G5685">
        <v>2745700</v>
      </c>
      <c r="H5685" t="s">
        <v>15</v>
      </c>
      <c r="I5685">
        <v>13.989990000000034</v>
      </c>
    </row>
    <row r="5686" spans="1:9" x14ac:dyDescent="0.3">
      <c r="A5686" s="1">
        <v>43815</v>
      </c>
      <c r="B5686">
        <v>1767</v>
      </c>
      <c r="C5686">
        <v>1769.5</v>
      </c>
      <c r="D5686">
        <v>1757.0500489999999</v>
      </c>
      <c r="E5686">
        <v>1769.209961</v>
      </c>
      <c r="F5686">
        <v>1769.209961</v>
      </c>
      <c r="G5686">
        <v>3145200</v>
      </c>
      <c r="H5686" t="s">
        <v>15</v>
      </c>
      <c r="I5686">
        <v>12.449951000000056</v>
      </c>
    </row>
    <row r="5687" spans="1:9" x14ac:dyDescent="0.3">
      <c r="A5687" s="1">
        <v>43816</v>
      </c>
      <c r="B5687">
        <v>1778.01001</v>
      </c>
      <c r="C5687">
        <v>1792</v>
      </c>
      <c r="D5687">
        <v>1777.3900149999999</v>
      </c>
      <c r="E5687">
        <v>1790.660034</v>
      </c>
      <c r="F5687">
        <v>1790.660034</v>
      </c>
      <c r="G5687">
        <v>3644400</v>
      </c>
      <c r="H5687" t="s">
        <v>15</v>
      </c>
      <c r="I5687">
        <v>14.609985000000052</v>
      </c>
    </row>
    <row r="5688" spans="1:9" x14ac:dyDescent="0.3">
      <c r="A5688" s="1">
        <v>43817</v>
      </c>
      <c r="B5688">
        <v>1795.0200199999999</v>
      </c>
      <c r="C5688">
        <v>1798.1999510000001</v>
      </c>
      <c r="D5688">
        <v>1782.3599850000001</v>
      </c>
      <c r="E5688">
        <v>1784.030029</v>
      </c>
      <c r="F5688">
        <v>1784.030029</v>
      </c>
      <c r="G5688">
        <v>3351400</v>
      </c>
      <c r="H5688" t="s">
        <v>15</v>
      </c>
      <c r="I5688">
        <v>15.839966000000004</v>
      </c>
    </row>
    <row r="5689" spans="1:9" x14ac:dyDescent="0.3">
      <c r="A5689" s="1">
        <v>43818</v>
      </c>
      <c r="B5689">
        <v>1780.5</v>
      </c>
      <c r="C5689">
        <v>1792.98999</v>
      </c>
      <c r="D5689">
        <v>1774.0600589999999</v>
      </c>
      <c r="E5689">
        <v>1792.280029</v>
      </c>
      <c r="F5689">
        <v>1792.280029</v>
      </c>
      <c r="G5689">
        <v>2652800</v>
      </c>
      <c r="H5689" t="s">
        <v>15</v>
      </c>
      <c r="I5689">
        <v>18.929931000000124</v>
      </c>
    </row>
    <row r="5690" spans="1:9" x14ac:dyDescent="0.3">
      <c r="A5690" s="1">
        <v>43819</v>
      </c>
      <c r="B5690">
        <v>1799.619995</v>
      </c>
      <c r="C5690">
        <v>1802.969971</v>
      </c>
      <c r="D5690">
        <v>1782.4499510000001</v>
      </c>
      <c r="E5690">
        <v>1786.5</v>
      </c>
      <c r="F5690">
        <v>1786.5</v>
      </c>
      <c r="G5690">
        <v>5150800</v>
      </c>
      <c r="H5690" t="s">
        <v>15</v>
      </c>
      <c r="I5690">
        <v>20.520019999999931</v>
      </c>
    </row>
    <row r="5691" spans="1:9" x14ac:dyDescent="0.3">
      <c r="A5691" s="1">
        <v>43822</v>
      </c>
      <c r="B5691">
        <v>1788.26001</v>
      </c>
      <c r="C5691">
        <v>1793</v>
      </c>
      <c r="D5691">
        <v>1784.51001</v>
      </c>
      <c r="E5691">
        <v>1793</v>
      </c>
      <c r="F5691">
        <v>1793</v>
      </c>
      <c r="G5691">
        <v>2136400</v>
      </c>
      <c r="H5691" t="s">
        <v>15</v>
      </c>
      <c r="I5691">
        <v>8.4899900000000343</v>
      </c>
    </row>
    <row r="5692" spans="1:9" x14ac:dyDescent="0.3">
      <c r="A5692" s="1">
        <v>43823</v>
      </c>
      <c r="B5692">
        <v>1793.8100589999999</v>
      </c>
      <c r="C5692">
        <v>1795.5699460000001</v>
      </c>
      <c r="D5692">
        <v>1787.579956</v>
      </c>
      <c r="E5692">
        <v>1789.209961</v>
      </c>
      <c r="F5692">
        <v>1789.209961</v>
      </c>
      <c r="G5692">
        <v>881300</v>
      </c>
      <c r="H5692" t="s">
        <v>15</v>
      </c>
      <c r="I5692">
        <v>7.9899900000000343</v>
      </c>
    </row>
    <row r="5693" spans="1:9" x14ac:dyDescent="0.3">
      <c r="A5693" s="1">
        <v>43825</v>
      </c>
      <c r="B5693">
        <v>1801.01001</v>
      </c>
      <c r="C5693">
        <v>1870.459961</v>
      </c>
      <c r="D5693">
        <v>1799.5</v>
      </c>
      <c r="E5693">
        <v>1868.7700199999999</v>
      </c>
      <c r="F5693">
        <v>1868.7700199999999</v>
      </c>
      <c r="G5693">
        <v>6005400</v>
      </c>
      <c r="H5693" t="s">
        <v>15</v>
      </c>
      <c r="I5693">
        <v>70.959961000000021</v>
      </c>
    </row>
    <row r="5694" spans="1:9" x14ac:dyDescent="0.3">
      <c r="A5694" s="1">
        <v>43826</v>
      </c>
      <c r="B5694">
        <v>1882.920044</v>
      </c>
      <c r="C5694">
        <v>1901.400024</v>
      </c>
      <c r="D5694">
        <v>1866.01001</v>
      </c>
      <c r="E5694">
        <v>1869.8000489999999</v>
      </c>
      <c r="F5694">
        <v>1869.8000489999999</v>
      </c>
      <c r="G5694">
        <v>6186600</v>
      </c>
      <c r="H5694" t="s">
        <v>15</v>
      </c>
      <c r="I5694">
        <v>35.390014000000065</v>
      </c>
    </row>
    <row r="5695" spans="1:9" x14ac:dyDescent="0.3">
      <c r="A5695" s="1">
        <v>43829</v>
      </c>
      <c r="B5695">
        <v>1874</v>
      </c>
      <c r="C5695">
        <v>1884</v>
      </c>
      <c r="D5695">
        <v>1840.619995</v>
      </c>
      <c r="E5695">
        <v>1846.8900149999999</v>
      </c>
      <c r="F5695">
        <v>1846.8900149999999</v>
      </c>
      <c r="G5695">
        <v>3674700</v>
      </c>
      <c r="H5695" t="s">
        <v>15</v>
      </c>
      <c r="I5695">
        <v>43.380004999999983</v>
      </c>
    </row>
    <row r="5696" spans="1:9" x14ac:dyDescent="0.3">
      <c r="A5696" s="1">
        <v>43830</v>
      </c>
      <c r="B5696">
        <v>1842</v>
      </c>
      <c r="C5696">
        <v>1853.26001</v>
      </c>
      <c r="D5696">
        <v>1832.2299800000001</v>
      </c>
      <c r="E5696">
        <v>1847.839966</v>
      </c>
      <c r="F5696">
        <v>1847.839966</v>
      </c>
      <c r="G5696">
        <v>2506500</v>
      </c>
      <c r="H5696" t="s">
        <v>15</v>
      </c>
      <c r="I5696">
        <v>21.030029999999897</v>
      </c>
    </row>
    <row r="5697" spans="1:9" x14ac:dyDescent="0.3">
      <c r="A5697" s="1">
        <v>43832</v>
      </c>
      <c r="B5697">
        <v>1875</v>
      </c>
      <c r="C5697">
        <v>1898.01001</v>
      </c>
      <c r="D5697">
        <v>1864.150024</v>
      </c>
      <c r="E5697">
        <v>1898.01001</v>
      </c>
      <c r="F5697">
        <v>1898.01001</v>
      </c>
      <c r="G5697">
        <v>4029000</v>
      </c>
      <c r="H5697" t="s">
        <v>15</v>
      </c>
      <c r="I5697">
        <v>33.859985999999935</v>
      </c>
    </row>
    <row r="5698" spans="1:9" x14ac:dyDescent="0.3">
      <c r="A5698" s="1">
        <v>43833</v>
      </c>
      <c r="B5698">
        <v>1864.5</v>
      </c>
      <c r="C5698">
        <v>1886.1999510000001</v>
      </c>
      <c r="D5698">
        <v>1864.5</v>
      </c>
      <c r="E5698">
        <v>1874.969971</v>
      </c>
      <c r="F5698">
        <v>1874.969971</v>
      </c>
      <c r="G5698">
        <v>3764400</v>
      </c>
      <c r="H5698" t="s">
        <v>15</v>
      </c>
      <c r="I5698">
        <v>21.699951000000056</v>
      </c>
    </row>
    <row r="5699" spans="1:9" x14ac:dyDescent="0.3">
      <c r="A5699" s="1">
        <v>43836</v>
      </c>
      <c r="B5699">
        <v>1860</v>
      </c>
      <c r="C5699">
        <v>1903.6899410000001</v>
      </c>
      <c r="D5699">
        <v>1860</v>
      </c>
      <c r="E5699">
        <v>1902.880005</v>
      </c>
      <c r="F5699">
        <v>1902.880005</v>
      </c>
      <c r="G5699">
        <v>4061800</v>
      </c>
      <c r="H5699" t="s">
        <v>15</v>
      </c>
      <c r="I5699">
        <v>43.68994100000009</v>
      </c>
    </row>
    <row r="5700" spans="1:9" x14ac:dyDescent="0.3">
      <c r="A5700" s="1">
        <v>43837</v>
      </c>
      <c r="B5700">
        <v>1904.5</v>
      </c>
      <c r="C5700">
        <v>1913.8900149999999</v>
      </c>
      <c r="D5700">
        <v>1892.040039</v>
      </c>
      <c r="E5700">
        <v>1906.8599850000001</v>
      </c>
      <c r="F5700">
        <v>1906.8599850000001</v>
      </c>
      <c r="G5700">
        <v>4044900</v>
      </c>
      <c r="H5700" t="s">
        <v>15</v>
      </c>
      <c r="I5700">
        <v>21.84997599999997</v>
      </c>
    </row>
    <row r="5701" spans="1:9" x14ac:dyDescent="0.3">
      <c r="A5701" s="1">
        <v>43838</v>
      </c>
      <c r="B5701">
        <v>1898.040039</v>
      </c>
      <c r="C5701">
        <v>1911</v>
      </c>
      <c r="D5701">
        <v>1886.4399410000001</v>
      </c>
      <c r="E5701">
        <v>1891.969971</v>
      </c>
      <c r="F5701">
        <v>1891.969971</v>
      </c>
      <c r="G5701">
        <v>3508000</v>
      </c>
      <c r="H5701" t="s">
        <v>15</v>
      </c>
      <c r="I5701">
        <v>24.56005899999991</v>
      </c>
    </row>
    <row r="5702" spans="1:9" x14ac:dyDescent="0.3">
      <c r="A5702" s="1">
        <v>43839</v>
      </c>
      <c r="B5702">
        <v>1909.8900149999999</v>
      </c>
      <c r="C5702">
        <v>1917.8199460000001</v>
      </c>
      <c r="D5702">
        <v>1895.8000489999999</v>
      </c>
      <c r="E5702">
        <v>1901.0500489999999</v>
      </c>
      <c r="F5702">
        <v>1901.0500489999999</v>
      </c>
      <c r="G5702">
        <v>3167300</v>
      </c>
      <c r="H5702" t="s">
        <v>15</v>
      </c>
      <c r="I5702">
        <v>22.019897000000128</v>
      </c>
    </row>
    <row r="5703" spans="1:9" x14ac:dyDescent="0.3">
      <c r="A5703" s="1">
        <v>43840</v>
      </c>
      <c r="B5703">
        <v>1905.369995</v>
      </c>
      <c r="C5703">
        <v>1906.9399410000001</v>
      </c>
      <c r="D5703">
        <v>1880</v>
      </c>
      <c r="E5703">
        <v>1883.160034</v>
      </c>
      <c r="F5703">
        <v>1883.160034</v>
      </c>
      <c r="G5703">
        <v>2853700</v>
      </c>
      <c r="H5703" t="s">
        <v>15</v>
      </c>
      <c r="I5703">
        <v>26.93994100000009</v>
      </c>
    </row>
    <row r="5704" spans="1:9" x14ac:dyDescent="0.3">
      <c r="A5704" s="1">
        <v>43843</v>
      </c>
      <c r="B5704">
        <v>1891.3100589999999</v>
      </c>
      <c r="C5704">
        <v>1898</v>
      </c>
      <c r="D5704">
        <v>1880.8000489999999</v>
      </c>
      <c r="E5704">
        <v>1891.3000489999999</v>
      </c>
      <c r="F5704">
        <v>1891.3000489999999</v>
      </c>
      <c r="G5704">
        <v>2780800</v>
      </c>
      <c r="H5704" t="s">
        <v>15</v>
      </c>
      <c r="I5704">
        <v>17.199951000000056</v>
      </c>
    </row>
    <row r="5705" spans="1:9" x14ac:dyDescent="0.3">
      <c r="A5705" s="1">
        <v>43844</v>
      </c>
      <c r="B5705">
        <v>1885.880005</v>
      </c>
      <c r="C5705">
        <v>1887.1099850000001</v>
      </c>
      <c r="D5705">
        <v>1858.5500489999999</v>
      </c>
      <c r="E5705">
        <v>1869.4399410000001</v>
      </c>
      <c r="F5705">
        <v>1869.4399410000001</v>
      </c>
      <c r="G5705">
        <v>3440900</v>
      </c>
      <c r="H5705" t="s">
        <v>15</v>
      </c>
      <c r="I5705">
        <v>28.559936000000107</v>
      </c>
    </row>
    <row r="5706" spans="1:9" x14ac:dyDescent="0.3">
      <c r="A5706" s="1">
        <v>43845</v>
      </c>
      <c r="B5706">
        <v>1872.25</v>
      </c>
      <c r="C5706">
        <v>1878.8599850000001</v>
      </c>
      <c r="D5706">
        <v>1855.089966</v>
      </c>
      <c r="E5706">
        <v>1862.0200199999999</v>
      </c>
      <c r="F5706">
        <v>1862.0200199999999</v>
      </c>
      <c r="G5706">
        <v>2896600</v>
      </c>
      <c r="H5706" t="s">
        <v>15</v>
      </c>
      <c r="I5706">
        <v>23.770019000000048</v>
      </c>
    </row>
    <row r="5707" spans="1:9" x14ac:dyDescent="0.3">
      <c r="A5707" s="1">
        <v>43846</v>
      </c>
      <c r="B5707">
        <v>1882.98999</v>
      </c>
      <c r="C5707">
        <v>1885.589966</v>
      </c>
      <c r="D5707">
        <v>1866.0200199999999</v>
      </c>
      <c r="E5707">
        <v>1877.9399410000001</v>
      </c>
      <c r="F5707">
        <v>1877.9399410000001</v>
      </c>
      <c r="G5707">
        <v>2659500</v>
      </c>
      <c r="H5707" t="s">
        <v>15</v>
      </c>
      <c r="I5707">
        <v>19.569946000000073</v>
      </c>
    </row>
    <row r="5708" spans="1:9" x14ac:dyDescent="0.3">
      <c r="A5708" s="1">
        <v>43847</v>
      </c>
      <c r="B5708">
        <v>1885.8900149999999</v>
      </c>
      <c r="C5708">
        <v>1886.6400149999999</v>
      </c>
      <c r="D5708">
        <v>1857.25</v>
      </c>
      <c r="E5708">
        <v>1864.719971</v>
      </c>
      <c r="F5708">
        <v>1864.719971</v>
      </c>
      <c r="G5708">
        <v>3997300</v>
      </c>
      <c r="H5708" t="s">
        <v>15</v>
      </c>
      <c r="I5708">
        <v>29.390014999999948</v>
      </c>
    </row>
    <row r="5709" spans="1:9" x14ac:dyDescent="0.3">
      <c r="A5709" s="1">
        <v>43851</v>
      </c>
      <c r="B5709">
        <v>1865</v>
      </c>
      <c r="C5709">
        <v>1894.2700199999999</v>
      </c>
      <c r="D5709">
        <v>1860</v>
      </c>
      <c r="E5709">
        <v>1892</v>
      </c>
      <c r="F5709">
        <v>1892</v>
      </c>
      <c r="G5709">
        <v>3707800</v>
      </c>
      <c r="H5709" t="s">
        <v>15</v>
      </c>
      <c r="I5709">
        <v>34.270019999999931</v>
      </c>
    </row>
    <row r="5710" spans="1:9" x14ac:dyDescent="0.3">
      <c r="A5710" s="1">
        <v>43852</v>
      </c>
      <c r="B5710">
        <v>1896.089966</v>
      </c>
      <c r="C5710">
        <v>1902.5</v>
      </c>
      <c r="D5710">
        <v>1883.339966</v>
      </c>
      <c r="E5710">
        <v>1887.459961</v>
      </c>
      <c r="F5710">
        <v>1887.459961</v>
      </c>
      <c r="G5710">
        <v>3216300</v>
      </c>
      <c r="H5710" t="s">
        <v>15</v>
      </c>
      <c r="I5710">
        <v>19.160033999999996</v>
      </c>
    </row>
    <row r="5711" spans="1:9" x14ac:dyDescent="0.3">
      <c r="A5711" s="1">
        <v>43853</v>
      </c>
      <c r="B5711">
        <v>1885.1099850000001</v>
      </c>
      <c r="C5711">
        <v>1889.9799800000001</v>
      </c>
      <c r="D5711">
        <v>1872.76001</v>
      </c>
      <c r="E5711">
        <v>1884.579956</v>
      </c>
      <c r="F5711">
        <v>1884.579956</v>
      </c>
      <c r="G5711">
        <v>2484600</v>
      </c>
      <c r="H5711" t="s">
        <v>15</v>
      </c>
      <c r="I5711">
        <v>17.219970000000103</v>
      </c>
    </row>
    <row r="5712" spans="1:9" x14ac:dyDescent="0.3">
      <c r="A5712" s="1">
        <v>43854</v>
      </c>
      <c r="B5712">
        <v>1891.369995</v>
      </c>
      <c r="C5712">
        <v>1894.98999</v>
      </c>
      <c r="D5712">
        <v>1847.4399410000001</v>
      </c>
      <c r="E5712">
        <v>1861.6400149999999</v>
      </c>
      <c r="F5712">
        <v>1861.6400149999999</v>
      </c>
      <c r="G5712">
        <v>3766200</v>
      </c>
      <c r="H5712" t="s">
        <v>15</v>
      </c>
      <c r="I5712">
        <v>47.550048999999944</v>
      </c>
    </row>
    <row r="5713" spans="1:9" x14ac:dyDescent="0.3">
      <c r="A5713" s="1">
        <v>43857</v>
      </c>
      <c r="B5713">
        <v>1820</v>
      </c>
      <c r="C5713">
        <v>1841</v>
      </c>
      <c r="D5713">
        <v>1815.339966</v>
      </c>
      <c r="E5713">
        <v>1828.339966</v>
      </c>
      <c r="F5713">
        <v>1828.339966</v>
      </c>
      <c r="G5713">
        <v>3528500</v>
      </c>
      <c r="H5713" t="s">
        <v>15</v>
      </c>
      <c r="I5713">
        <v>25.660033999999996</v>
      </c>
    </row>
    <row r="5714" spans="1:9" x14ac:dyDescent="0.3">
      <c r="A5714" s="1">
        <v>43858</v>
      </c>
      <c r="B5714">
        <v>1840.5</v>
      </c>
      <c r="C5714">
        <v>1858.1099850000001</v>
      </c>
      <c r="D5714">
        <v>1830.0200199999999</v>
      </c>
      <c r="E5714">
        <v>1853.25</v>
      </c>
      <c r="F5714">
        <v>1853.25</v>
      </c>
      <c r="G5714">
        <v>2808000</v>
      </c>
      <c r="H5714" t="s">
        <v>15</v>
      </c>
      <c r="I5714">
        <v>28.08996500000012</v>
      </c>
    </row>
    <row r="5715" spans="1:9" x14ac:dyDescent="0.3">
      <c r="A5715" s="1">
        <v>43859</v>
      </c>
      <c r="B5715">
        <v>1864</v>
      </c>
      <c r="C5715">
        <v>1874.75</v>
      </c>
      <c r="D5715">
        <v>1855.0200199999999</v>
      </c>
      <c r="E5715">
        <v>1858</v>
      </c>
      <c r="F5715">
        <v>1858</v>
      </c>
      <c r="G5715">
        <v>2088000</v>
      </c>
      <c r="H5715" t="s">
        <v>15</v>
      </c>
      <c r="I5715">
        <v>19.729980000000069</v>
      </c>
    </row>
    <row r="5716" spans="1:9" x14ac:dyDescent="0.3">
      <c r="A5716" s="1">
        <v>43860</v>
      </c>
      <c r="B5716">
        <v>1858</v>
      </c>
      <c r="C5716">
        <v>1872.869995</v>
      </c>
      <c r="D5716">
        <v>1850.6099850000001</v>
      </c>
      <c r="E5716">
        <v>1870.6800539999999</v>
      </c>
      <c r="F5716">
        <v>1870.6800539999999</v>
      </c>
      <c r="G5716">
        <v>6327400</v>
      </c>
      <c r="H5716" t="s">
        <v>15</v>
      </c>
      <c r="I5716">
        <v>22.260009999999966</v>
      </c>
    </row>
    <row r="5717" spans="1:9" x14ac:dyDescent="0.3">
      <c r="A5717" s="1">
        <v>43861</v>
      </c>
      <c r="B5717">
        <v>2051.469971</v>
      </c>
      <c r="C5717">
        <v>2055.719971</v>
      </c>
      <c r="D5717">
        <v>2002.2700199999999</v>
      </c>
      <c r="E5717">
        <v>2008.719971</v>
      </c>
      <c r="F5717">
        <v>2008.719971</v>
      </c>
      <c r="G5717">
        <v>15567300</v>
      </c>
      <c r="H5717" t="s">
        <v>15</v>
      </c>
      <c r="I5717">
        <v>53.449951000000056</v>
      </c>
    </row>
    <row r="5718" spans="1:9" x14ac:dyDescent="0.3">
      <c r="A5718" s="1">
        <v>43864</v>
      </c>
      <c r="B5718">
        <v>2010.599976</v>
      </c>
      <c r="C5718">
        <v>2048.5</v>
      </c>
      <c r="D5718">
        <v>2000.25</v>
      </c>
      <c r="E5718">
        <v>2004.1999510000001</v>
      </c>
      <c r="F5718">
        <v>2004.1999510000001</v>
      </c>
      <c r="G5718">
        <v>5899100</v>
      </c>
      <c r="H5718" t="s">
        <v>15</v>
      </c>
      <c r="I5718">
        <v>48.25</v>
      </c>
    </row>
    <row r="5719" spans="1:9" x14ac:dyDescent="0.3">
      <c r="A5719" s="1">
        <v>43865</v>
      </c>
      <c r="B5719">
        <v>2029.880005</v>
      </c>
      <c r="C5719">
        <v>2059.8000489999999</v>
      </c>
      <c r="D5719">
        <v>2015.369995</v>
      </c>
      <c r="E5719">
        <v>2049.669922</v>
      </c>
      <c r="F5719">
        <v>2049.669922</v>
      </c>
      <c r="G5719">
        <v>5289300</v>
      </c>
      <c r="H5719" t="s">
        <v>15</v>
      </c>
      <c r="I5719">
        <v>44.430053999999927</v>
      </c>
    </row>
    <row r="5720" spans="1:9" x14ac:dyDescent="0.3">
      <c r="A5720" s="1">
        <v>43866</v>
      </c>
      <c r="B5720">
        <v>2071.0200199999999</v>
      </c>
      <c r="C5720">
        <v>2071.0200199999999</v>
      </c>
      <c r="D5720">
        <v>2032</v>
      </c>
      <c r="E5720">
        <v>2039.869995</v>
      </c>
      <c r="F5720">
        <v>2039.869995</v>
      </c>
      <c r="G5720">
        <v>4376200</v>
      </c>
      <c r="H5720" t="s">
        <v>15</v>
      </c>
      <c r="I5720">
        <v>39.020019999999931</v>
      </c>
    </row>
    <row r="5721" spans="1:9" x14ac:dyDescent="0.3">
      <c r="A5721" s="1">
        <v>43867</v>
      </c>
      <c r="B5721">
        <v>2041.0200199999999</v>
      </c>
      <c r="C5721">
        <v>2056.3000489999999</v>
      </c>
      <c r="D5721">
        <v>2024.8000489999999</v>
      </c>
      <c r="E5721">
        <v>2050.2299800000001</v>
      </c>
      <c r="F5721">
        <v>2050.2299800000001</v>
      </c>
      <c r="G5721">
        <v>3183000</v>
      </c>
      <c r="H5721" t="s">
        <v>15</v>
      </c>
      <c r="I5721">
        <v>31.5</v>
      </c>
    </row>
    <row r="5722" spans="1:9" x14ac:dyDescent="0.3">
      <c r="A5722" s="1">
        <v>43868</v>
      </c>
      <c r="B5722">
        <v>2041.98999</v>
      </c>
      <c r="C5722">
        <v>2098.530029</v>
      </c>
      <c r="D5722">
        <v>2038.099976</v>
      </c>
      <c r="E5722">
        <v>2079.280029</v>
      </c>
      <c r="F5722">
        <v>2079.280029</v>
      </c>
      <c r="G5722">
        <v>5095300</v>
      </c>
      <c r="H5722" t="s">
        <v>15</v>
      </c>
      <c r="I5722">
        <v>60.430053000000044</v>
      </c>
    </row>
    <row r="5723" spans="1:9" x14ac:dyDescent="0.3">
      <c r="A5723" s="1">
        <v>43871</v>
      </c>
      <c r="B5723">
        <v>2085.01001</v>
      </c>
      <c r="C5723">
        <v>2135.6000979999999</v>
      </c>
      <c r="D5723">
        <v>2084.959961</v>
      </c>
      <c r="E5723">
        <v>2133.9099120000001</v>
      </c>
      <c r="F5723">
        <v>2133.9099120000001</v>
      </c>
      <c r="G5723">
        <v>5056200</v>
      </c>
      <c r="H5723" t="s">
        <v>15</v>
      </c>
      <c r="I5723">
        <v>50.640136999999868</v>
      </c>
    </row>
    <row r="5724" spans="1:9" x14ac:dyDescent="0.3">
      <c r="A5724" s="1">
        <v>43872</v>
      </c>
      <c r="B5724">
        <v>2150.8999020000001</v>
      </c>
      <c r="C5724">
        <v>2185.9499510000001</v>
      </c>
      <c r="D5724">
        <v>2136</v>
      </c>
      <c r="E5724">
        <v>2150.8000489999999</v>
      </c>
      <c r="F5724">
        <v>2150.8000489999999</v>
      </c>
      <c r="G5724">
        <v>5746000</v>
      </c>
      <c r="H5724" t="s">
        <v>15</v>
      </c>
      <c r="I5724">
        <v>49.949951000000056</v>
      </c>
    </row>
    <row r="5725" spans="1:9" x14ac:dyDescent="0.3">
      <c r="A5725" s="1">
        <v>43873</v>
      </c>
      <c r="B5725">
        <v>2163.1999510000001</v>
      </c>
      <c r="C5725">
        <v>2180.25</v>
      </c>
      <c r="D5725">
        <v>2155.290039</v>
      </c>
      <c r="E5725">
        <v>2160</v>
      </c>
      <c r="F5725">
        <v>2160</v>
      </c>
      <c r="G5725">
        <v>3334300</v>
      </c>
      <c r="H5725" t="s">
        <v>15</v>
      </c>
      <c r="I5725">
        <v>24.959961000000021</v>
      </c>
    </row>
    <row r="5726" spans="1:9" x14ac:dyDescent="0.3">
      <c r="A5726" s="1">
        <v>43874</v>
      </c>
      <c r="B5726">
        <v>2144.98999</v>
      </c>
      <c r="C5726">
        <v>2170.280029</v>
      </c>
      <c r="D5726">
        <v>2142</v>
      </c>
      <c r="E5726">
        <v>2149.8701169999999</v>
      </c>
      <c r="F5726">
        <v>2149.8701169999999</v>
      </c>
      <c r="G5726">
        <v>3031800</v>
      </c>
      <c r="H5726" t="s">
        <v>15</v>
      </c>
      <c r="I5726">
        <v>28.280029000000013</v>
      </c>
    </row>
    <row r="5727" spans="1:9" x14ac:dyDescent="0.3">
      <c r="A5727" s="1">
        <v>43875</v>
      </c>
      <c r="B5727">
        <v>2155.679932</v>
      </c>
      <c r="C5727">
        <v>2159.040039</v>
      </c>
      <c r="D5727">
        <v>2125.889893</v>
      </c>
      <c r="E5727">
        <v>2134.8701169999999</v>
      </c>
      <c r="F5727">
        <v>2134.8701169999999</v>
      </c>
      <c r="G5727">
        <v>2599900</v>
      </c>
      <c r="H5727" t="s">
        <v>15</v>
      </c>
      <c r="I5727">
        <v>33.15014599999995</v>
      </c>
    </row>
    <row r="5728" spans="1:9" x14ac:dyDescent="0.3">
      <c r="A5728" s="1">
        <v>43879</v>
      </c>
      <c r="B5728">
        <v>2125.0200199999999</v>
      </c>
      <c r="C5728">
        <v>2166.070068</v>
      </c>
      <c r="D5728">
        <v>2124.110107</v>
      </c>
      <c r="E5728">
        <v>2155.669922</v>
      </c>
      <c r="F5728">
        <v>2155.669922</v>
      </c>
      <c r="G5728">
        <v>2945600</v>
      </c>
      <c r="H5728" t="s">
        <v>15</v>
      </c>
      <c r="I5728">
        <v>41.959961000000021</v>
      </c>
    </row>
    <row r="5729" spans="1:9" x14ac:dyDescent="0.3">
      <c r="A5729" s="1">
        <v>43880</v>
      </c>
      <c r="B5729">
        <v>2167.8000489999999</v>
      </c>
      <c r="C5729">
        <v>2185.1000979999999</v>
      </c>
      <c r="D5729">
        <v>2161.1201169999999</v>
      </c>
      <c r="E5729">
        <v>2170.219971</v>
      </c>
      <c r="F5729">
        <v>2170.219971</v>
      </c>
      <c r="G5729">
        <v>2561200</v>
      </c>
      <c r="H5729" t="s">
        <v>15</v>
      </c>
      <c r="I5729">
        <v>23.979980999999952</v>
      </c>
    </row>
    <row r="5730" spans="1:9" x14ac:dyDescent="0.3">
      <c r="A5730" s="1">
        <v>43881</v>
      </c>
      <c r="B5730">
        <v>2173.070068</v>
      </c>
      <c r="C5730">
        <v>2176.790039</v>
      </c>
      <c r="D5730">
        <v>2127.4499510000001</v>
      </c>
      <c r="E5730">
        <v>2153.1000979999999</v>
      </c>
      <c r="F5730">
        <v>2153.1000979999999</v>
      </c>
      <c r="G5730">
        <v>3131300</v>
      </c>
      <c r="H5730" t="s">
        <v>15</v>
      </c>
      <c r="I5730">
        <v>49.340087999999923</v>
      </c>
    </row>
    <row r="5731" spans="1:9" x14ac:dyDescent="0.3">
      <c r="A5731" s="1">
        <v>43882</v>
      </c>
      <c r="B5731">
        <v>2142.1499020000001</v>
      </c>
      <c r="C5731">
        <v>2144.5500489999999</v>
      </c>
      <c r="D5731">
        <v>2088</v>
      </c>
      <c r="E5731">
        <v>2095.969971</v>
      </c>
      <c r="F5731">
        <v>2095.969971</v>
      </c>
      <c r="G5731">
        <v>4646300</v>
      </c>
      <c r="H5731" t="s">
        <v>15</v>
      </c>
      <c r="I5731">
        <v>56.550048999999944</v>
      </c>
    </row>
    <row r="5732" spans="1:9" x14ac:dyDescent="0.3">
      <c r="A5732" s="1">
        <v>43885</v>
      </c>
      <c r="B5732">
        <v>2003.1800539999999</v>
      </c>
      <c r="C5732">
        <v>2039.3000489999999</v>
      </c>
      <c r="D5732">
        <v>1987.969971</v>
      </c>
      <c r="E5732">
        <v>2009.290039</v>
      </c>
      <c r="F5732">
        <v>2009.290039</v>
      </c>
      <c r="G5732">
        <v>6547000</v>
      </c>
      <c r="H5732" t="s">
        <v>15</v>
      </c>
      <c r="I5732">
        <v>51.330077999999958</v>
      </c>
    </row>
    <row r="5733" spans="1:9" x14ac:dyDescent="0.3">
      <c r="A5733" s="1">
        <v>43886</v>
      </c>
      <c r="B5733">
        <v>2026.420044</v>
      </c>
      <c r="C5733">
        <v>2034.599976</v>
      </c>
      <c r="D5733">
        <v>1958.420044</v>
      </c>
      <c r="E5733">
        <v>1972.73999</v>
      </c>
      <c r="F5733">
        <v>1972.73999</v>
      </c>
      <c r="G5733">
        <v>6219100</v>
      </c>
      <c r="H5733" t="s">
        <v>15</v>
      </c>
      <c r="I5733">
        <v>76.179932000000008</v>
      </c>
    </row>
    <row r="5734" spans="1:9" x14ac:dyDescent="0.3">
      <c r="A5734" s="1">
        <v>43887</v>
      </c>
      <c r="B5734">
        <v>1970.280029</v>
      </c>
      <c r="C5734">
        <v>2014.670044</v>
      </c>
      <c r="D5734">
        <v>1960.4499510000001</v>
      </c>
      <c r="E5734">
        <v>1979.589966</v>
      </c>
      <c r="F5734">
        <v>1979.589966</v>
      </c>
      <c r="G5734">
        <v>5224600</v>
      </c>
      <c r="H5734" t="s">
        <v>15</v>
      </c>
      <c r="I5734">
        <v>54.220092999999906</v>
      </c>
    </row>
    <row r="5735" spans="1:9" x14ac:dyDescent="0.3">
      <c r="A5735" s="1">
        <v>43888</v>
      </c>
      <c r="B5735">
        <v>1934.380005</v>
      </c>
      <c r="C5735">
        <v>1975</v>
      </c>
      <c r="D5735">
        <v>1882.76001</v>
      </c>
      <c r="E5735">
        <v>1884.3000489999999</v>
      </c>
      <c r="F5735">
        <v>1884.3000489999999</v>
      </c>
      <c r="G5735">
        <v>8112100</v>
      </c>
      <c r="H5735" t="s">
        <v>15</v>
      </c>
      <c r="I5735">
        <v>92.239990000000034</v>
      </c>
    </row>
    <row r="5736" spans="1:9" x14ac:dyDescent="0.3">
      <c r="A5736" s="1">
        <v>43889</v>
      </c>
      <c r="B5736">
        <v>1814.630005</v>
      </c>
      <c r="C5736">
        <v>1889.76001</v>
      </c>
      <c r="D5736">
        <v>1811.130005</v>
      </c>
      <c r="E5736">
        <v>1883.75</v>
      </c>
      <c r="F5736">
        <v>1883.75</v>
      </c>
      <c r="G5736">
        <v>9493800</v>
      </c>
      <c r="H5736" t="s">
        <v>15</v>
      </c>
      <c r="I5736">
        <v>78.630004999999983</v>
      </c>
    </row>
    <row r="5737" spans="1:9" x14ac:dyDescent="0.3">
      <c r="A5737" s="1">
        <v>43892</v>
      </c>
      <c r="B5737">
        <v>1906.48999</v>
      </c>
      <c r="C5737">
        <v>1954.51001</v>
      </c>
      <c r="D5737">
        <v>1870</v>
      </c>
      <c r="E5737">
        <v>1953.9499510000001</v>
      </c>
      <c r="F5737">
        <v>1953.9499510000001</v>
      </c>
      <c r="G5737">
        <v>6761700</v>
      </c>
      <c r="H5737" t="s">
        <v>15</v>
      </c>
      <c r="I5737">
        <v>84.510009999999966</v>
      </c>
    </row>
    <row r="5738" spans="1:9" x14ac:dyDescent="0.3">
      <c r="A5738" s="1">
        <v>43893</v>
      </c>
      <c r="B5738">
        <v>1975.369995</v>
      </c>
      <c r="C5738">
        <v>1996.329956</v>
      </c>
      <c r="D5738">
        <v>1888.089966</v>
      </c>
      <c r="E5738">
        <v>1908.98999</v>
      </c>
      <c r="F5738">
        <v>1908.98999</v>
      </c>
      <c r="G5738">
        <v>7534500</v>
      </c>
      <c r="H5738" t="s">
        <v>15</v>
      </c>
      <c r="I5738">
        <v>108.23999000000003</v>
      </c>
    </row>
    <row r="5739" spans="1:9" x14ac:dyDescent="0.3">
      <c r="A5739" s="1">
        <v>43894</v>
      </c>
      <c r="B5739">
        <v>1946.5699460000001</v>
      </c>
      <c r="C5739">
        <v>1978</v>
      </c>
      <c r="D5739">
        <v>1922</v>
      </c>
      <c r="E5739">
        <v>1975.829956</v>
      </c>
      <c r="F5739">
        <v>1975.829956</v>
      </c>
      <c r="G5739">
        <v>4772900</v>
      </c>
      <c r="H5739" t="s">
        <v>15</v>
      </c>
      <c r="I5739">
        <v>56</v>
      </c>
    </row>
    <row r="5740" spans="1:9" x14ac:dyDescent="0.3">
      <c r="A5740" s="1">
        <v>43895</v>
      </c>
      <c r="B5740">
        <v>1933</v>
      </c>
      <c r="C5740">
        <v>1960.719971</v>
      </c>
      <c r="D5740">
        <v>1910</v>
      </c>
      <c r="E5740">
        <v>1924.030029</v>
      </c>
      <c r="F5740">
        <v>1924.030029</v>
      </c>
      <c r="G5740">
        <v>4748200</v>
      </c>
      <c r="H5740" t="s">
        <v>15</v>
      </c>
      <c r="I5740">
        <v>50.719970999999987</v>
      </c>
    </row>
    <row r="5741" spans="1:9" x14ac:dyDescent="0.3">
      <c r="A5741" s="1">
        <v>43896</v>
      </c>
      <c r="B5741">
        <v>1875</v>
      </c>
      <c r="C5741">
        <v>1910.869995</v>
      </c>
      <c r="D5741">
        <v>1869.5</v>
      </c>
      <c r="E5741">
        <v>1901.089966</v>
      </c>
      <c r="F5741">
        <v>1901.089966</v>
      </c>
      <c r="G5741">
        <v>5273600</v>
      </c>
      <c r="H5741" t="s">
        <v>15</v>
      </c>
      <c r="I5741">
        <v>41.369995000000017</v>
      </c>
    </row>
    <row r="5742" spans="1:9" x14ac:dyDescent="0.3">
      <c r="A5742" s="1">
        <v>43899</v>
      </c>
      <c r="B5742">
        <v>1773.8599850000001</v>
      </c>
      <c r="C5742">
        <v>1862.7700199999999</v>
      </c>
      <c r="D5742">
        <v>1761.290039</v>
      </c>
      <c r="E5742">
        <v>1800.6099850000001</v>
      </c>
      <c r="F5742">
        <v>1800.6099850000001</v>
      </c>
      <c r="G5742">
        <v>7813200</v>
      </c>
      <c r="H5742" t="s">
        <v>15</v>
      </c>
      <c r="I5742">
        <v>101.47998099999995</v>
      </c>
    </row>
    <row r="5743" spans="1:9" x14ac:dyDescent="0.3">
      <c r="A5743" s="1">
        <v>43900</v>
      </c>
      <c r="B5743">
        <v>1870.880005</v>
      </c>
      <c r="C5743">
        <v>1894.2700199999999</v>
      </c>
      <c r="D5743">
        <v>1818.170044</v>
      </c>
      <c r="E5743">
        <v>1891.8199460000001</v>
      </c>
      <c r="F5743">
        <v>1891.8199460000001</v>
      </c>
      <c r="G5743">
        <v>7133300</v>
      </c>
      <c r="H5743" t="s">
        <v>15</v>
      </c>
      <c r="I5743">
        <v>76.09997599999997</v>
      </c>
    </row>
    <row r="5744" spans="1:9" x14ac:dyDescent="0.3">
      <c r="A5744" s="1">
        <v>43901</v>
      </c>
      <c r="B5744">
        <v>1857.849976</v>
      </c>
      <c r="C5744">
        <v>1871.3199460000001</v>
      </c>
      <c r="D5744">
        <v>1801.5</v>
      </c>
      <c r="E5744">
        <v>1820.8599850000001</v>
      </c>
      <c r="F5744">
        <v>1820.8599850000001</v>
      </c>
      <c r="G5744">
        <v>5624800</v>
      </c>
      <c r="H5744" t="s">
        <v>15</v>
      </c>
      <c r="I5744">
        <v>69.819946000000073</v>
      </c>
    </row>
    <row r="5745" spans="1:9" x14ac:dyDescent="0.3">
      <c r="A5745" s="1">
        <v>43902</v>
      </c>
      <c r="B5745">
        <v>1721.9799800000001</v>
      </c>
      <c r="C5745">
        <v>1765</v>
      </c>
      <c r="D5745">
        <v>1675</v>
      </c>
      <c r="E5745">
        <v>1676.6099850000001</v>
      </c>
      <c r="F5745">
        <v>1676.6099850000001</v>
      </c>
      <c r="G5745">
        <v>11346200</v>
      </c>
      <c r="H5745" t="s">
        <v>15</v>
      </c>
      <c r="I5745">
        <v>90</v>
      </c>
    </row>
    <row r="5746" spans="1:9" x14ac:dyDescent="0.3">
      <c r="A5746" s="1">
        <v>43903</v>
      </c>
      <c r="B5746">
        <v>1755</v>
      </c>
      <c r="C5746">
        <v>1786.3100589999999</v>
      </c>
      <c r="D5746">
        <v>1680.619995</v>
      </c>
      <c r="E5746">
        <v>1785</v>
      </c>
      <c r="F5746">
        <v>1785</v>
      </c>
      <c r="G5746">
        <v>8809700</v>
      </c>
      <c r="H5746" t="s">
        <v>15</v>
      </c>
      <c r="I5746">
        <v>105.69006399999989</v>
      </c>
    </row>
    <row r="5747" spans="1:9" x14ac:dyDescent="0.3">
      <c r="A5747" s="1">
        <v>43906</v>
      </c>
      <c r="B5747">
        <v>1641.51001</v>
      </c>
      <c r="C5747">
        <v>1759.4499510000001</v>
      </c>
      <c r="D5747">
        <v>1626.030029</v>
      </c>
      <c r="E5747">
        <v>1689.150024</v>
      </c>
      <c r="F5747">
        <v>1689.150024</v>
      </c>
      <c r="G5747">
        <v>8917300</v>
      </c>
      <c r="H5747" t="s">
        <v>15</v>
      </c>
      <c r="I5747">
        <v>133.41992200000004</v>
      </c>
    </row>
    <row r="5748" spans="1:9" x14ac:dyDescent="0.3">
      <c r="A5748" s="1">
        <v>43907</v>
      </c>
      <c r="B5748">
        <v>1775.469971</v>
      </c>
      <c r="C5748">
        <v>1857.780029</v>
      </c>
      <c r="D5748">
        <v>1689.23999</v>
      </c>
      <c r="E5748">
        <v>1807.839966</v>
      </c>
      <c r="F5748">
        <v>1807.839966</v>
      </c>
      <c r="G5748">
        <v>10917100</v>
      </c>
      <c r="H5748" t="s">
        <v>15</v>
      </c>
      <c r="I5748">
        <v>168.54003899999998</v>
      </c>
    </row>
    <row r="5749" spans="1:9" x14ac:dyDescent="0.3">
      <c r="A5749" s="1">
        <v>43908</v>
      </c>
      <c r="B5749">
        <v>1750</v>
      </c>
      <c r="C5749">
        <v>1841.660034</v>
      </c>
      <c r="D5749">
        <v>1745</v>
      </c>
      <c r="E5749">
        <v>1830</v>
      </c>
      <c r="F5749">
        <v>1830</v>
      </c>
      <c r="G5749">
        <v>9645200</v>
      </c>
      <c r="H5749" t="s">
        <v>15</v>
      </c>
      <c r="I5749">
        <v>96.660033999999996</v>
      </c>
    </row>
    <row r="5750" spans="1:9" x14ac:dyDescent="0.3">
      <c r="A5750" s="1">
        <v>43909</v>
      </c>
      <c r="B5750">
        <v>1860</v>
      </c>
      <c r="C5750">
        <v>1945</v>
      </c>
      <c r="D5750">
        <v>1832.650024</v>
      </c>
      <c r="E5750">
        <v>1880.9300539999999</v>
      </c>
      <c r="F5750">
        <v>1880.9300539999999</v>
      </c>
      <c r="G5750">
        <v>10399900</v>
      </c>
      <c r="H5750" t="s">
        <v>15</v>
      </c>
      <c r="I5750">
        <v>112.34997599999997</v>
      </c>
    </row>
    <row r="5751" spans="1:9" x14ac:dyDescent="0.3">
      <c r="A5751" s="1">
        <v>43910</v>
      </c>
      <c r="B5751">
        <v>1926.3100589999999</v>
      </c>
      <c r="C5751">
        <v>1957</v>
      </c>
      <c r="D5751">
        <v>1820.7299800000001</v>
      </c>
      <c r="E5751">
        <v>1846.089966</v>
      </c>
      <c r="F5751">
        <v>1846.089966</v>
      </c>
      <c r="G5751">
        <v>9817900</v>
      </c>
      <c r="H5751" t="s">
        <v>15</v>
      </c>
      <c r="I5751">
        <v>136.27001999999993</v>
      </c>
    </row>
    <row r="5752" spans="1:9" x14ac:dyDescent="0.3">
      <c r="A5752" s="1">
        <v>43913</v>
      </c>
      <c r="B5752">
        <v>1827.75</v>
      </c>
      <c r="C5752">
        <v>1919.400024</v>
      </c>
      <c r="D5752">
        <v>1812</v>
      </c>
      <c r="E5752">
        <v>1902.829956</v>
      </c>
      <c r="F5752">
        <v>1902.829956</v>
      </c>
      <c r="G5752">
        <v>7808500</v>
      </c>
      <c r="H5752" t="s">
        <v>15</v>
      </c>
      <c r="I5752">
        <v>107.40002400000003</v>
      </c>
    </row>
    <row r="5753" spans="1:9" x14ac:dyDescent="0.3">
      <c r="A5753" s="1">
        <v>43914</v>
      </c>
      <c r="B5753">
        <v>1951.5</v>
      </c>
      <c r="C5753">
        <v>1955</v>
      </c>
      <c r="D5753">
        <v>1900.339966</v>
      </c>
      <c r="E5753">
        <v>1940.099976</v>
      </c>
      <c r="F5753">
        <v>1940.099976</v>
      </c>
      <c r="G5753">
        <v>7147100</v>
      </c>
      <c r="H5753" t="s">
        <v>15</v>
      </c>
      <c r="I5753">
        <v>54.660033999999996</v>
      </c>
    </row>
    <row r="5754" spans="1:9" x14ac:dyDescent="0.3">
      <c r="A5754" s="1">
        <v>43915</v>
      </c>
      <c r="B5754">
        <v>1920.6899410000001</v>
      </c>
      <c r="C5754">
        <v>1950.26001</v>
      </c>
      <c r="D5754">
        <v>1885.780029</v>
      </c>
      <c r="E5754">
        <v>1885.839966</v>
      </c>
      <c r="F5754">
        <v>1885.839966</v>
      </c>
      <c r="G5754">
        <v>6479100</v>
      </c>
      <c r="H5754" t="s">
        <v>15</v>
      </c>
      <c r="I5754">
        <v>64.479980999999952</v>
      </c>
    </row>
    <row r="5755" spans="1:9" x14ac:dyDescent="0.3">
      <c r="A5755" s="1">
        <v>43916</v>
      </c>
      <c r="B5755">
        <v>1902</v>
      </c>
      <c r="C5755">
        <v>1956.48999</v>
      </c>
      <c r="D5755">
        <v>1889.290039</v>
      </c>
      <c r="E5755">
        <v>1955.48999</v>
      </c>
      <c r="F5755">
        <v>1955.48999</v>
      </c>
      <c r="G5755">
        <v>6221300</v>
      </c>
      <c r="H5755" t="s">
        <v>15</v>
      </c>
      <c r="I5755">
        <v>67.199951000000056</v>
      </c>
    </row>
    <row r="5756" spans="1:9" x14ac:dyDescent="0.3">
      <c r="A5756" s="1">
        <v>43917</v>
      </c>
      <c r="B5756">
        <v>1930.8599850000001</v>
      </c>
      <c r="C5756">
        <v>1939.790039</v>
      </c>
      <c r="D5756">
        <v>1899.920044</v>
      </c>
      <c r="E5756">
        <v>1900.099976</v>
      </c>
      <c r="F5756">
        <v>1900.099976</v>
      </c>
      <c r="G5756">
        <v>5387900</v>
      </c>
      <c r="H5756" t="s">
        <v>15</v>
      </c>
      <c r="I5756">
        <v>39.869995000000017</v>
      </c>
    </row>
    <row r="5757" spans="1:9" x14ac:dyDescent="0.3">
      <c r="A5757" s="1">
        <v>43920</v>
      </c>
      <c r="B5757">
        <v>1922.829956</v>
      </c>
      <c r="C5757">
        <v>1973.630005</v>
      </c>
      <c r="D5757">
        <v>1912.339966</v>
      </c>
      <c r="E5757">
        <v>1963.9499510000001</v>
      </c>
      <c r="F5757">
        <v>1963.9499510000001</v>
      </c>
      <c r="G5757">
        <v>6126100</v>
      </c>
      <c r="H5757" t="s">
        <v>15</v>
      </c>
      <c r="I5757">
        <v>61.290038999999979</v>
      </c>
    </row>
    <row r="5758" spans="1:9" x14ac:dyDescent="0.3">
      <c r="A5758" s="1">
        <v>43921</v>
      </c>
      <c r="B5758">
        <v>1964.349976</v>
      </c>
      <c r="C5758">
        <v>1993.0200199999999</v>
      </c>
      <c r="D5758">
        <v>1944.01001</v>
      </c>
      <c r="E5758">
        <v>1949.719971</v>
      </c>
      <c r="F5758">
        <v>1949.719971</v>
      </c>
      <c r="G5758">
        <v>5123600</v>
      </c>
      <c r="H5758" t="s">
        <v>15</v>
      </c>
      <c r="I5758">
        <v>49.010009999999966</v>
      </c>
    </row>
    <row r="5759" spans="1:9" x14ac:dyDescent="0.3">
      <c r="A5759" s="1">
        <v>43922</v>
      </c>
      <c r="B5759">
        <v>1932.969971</v>
      </c>
      <c r="C5759">
        <v>1944.959961</v>
      </c>
      <c r="D5759">
        <v>1893</v>
      </c>
      <c r="E5759">
        <v>1907.6999510000001</v>
      </c>
      <c r="F5759">
        <v>1907.6999510000001</v>
      </c>
      <c r="G5759">
        <v>4121900</v>
      </c>
      <c r="H5759" t="s">
        <v>15</v>
      </c>
      <c r="I5759">
        <v>51.959961000000021</v>
      </c>
    </row>
    <row r="5760" spans="1:9" x14ac:dyDescent="0.3">
      <c r="A5760" s="1">
        <v>43923</v>
      </c>
      <c r="B5760">
        <v>1901.6400149999999</v>
      </c>
      <c r="C5760">
        <v>1927.530029</v>
      </c>
      <c r="D5760">
        <v>1890</v>
      </c>
      <c r="E5760">
        <v>1918.829956</v>
      </c>
      <c r="F5760">
        <v>1918.829956</v>
      </c>
      <c r="G5760">
        <v>4336000</v>
      </c>
      <c r="H5760" t="s">
        <v>15</v>
      </c>
      <c r="I5760">
        <v>37.530029000000013</v>
      </c>
    </row>
    <row r="5761" spans="1:9" x14ac:dyDescent="0.3">
      <c r="A5761" s="1">
        <v>43924</v>
      </c>
      <c r="B5761">
        <v>1911.150024</v>
      </c>
      <c r="C5761">
        <v>1926.329956</v>
      </c>
      <c r="D5761">
        <v>1889.150024</v>
      </c>
      <c r="E5761">
        <v>1906.589966</v>
      </c>
      <c r="F5761">
        <v>1906.589966</v>
      </c>
      <c r="G5761">
        <v>3609900</v>
      </c>
      <c r="H5761" t="s">
        <v>15</v>
      </c>
      <c r="I5761">
        <v>37.179932000000008</v>
      </c>
    </row>
    <row r="5762" spans="1:9" x14ac:dyDescent="0.3">
      <c r="A5762" s="1">
        <v>43927</v>
      </c>
      <c r="B5762">
        <v>1936</v>
      </c>
      <c r="C5762">
        <v>1998.5200199999999</v>
      </c>
      <c r="D5762">
        <v>1930.0200199999999</v>
      </c>
      <c r="E5762">
        <v>1997.589966</v>
      </c>
      <c r="F5762">
        <v>1997.589966</v>
      </c>
      <c r="G5762">
        <v>5773200</v>
      </c>
      <c r="H5762" t="s">
        <v>15</v>
      </c>
      <c r="I5762">
        <v>68.5</v>
      </c>
    </row>
    <row r="5763" spans="1:9" x14ac:dyDescent="0.3">
      <c r="A5763" s="1">
        <v>43928</v>
      </c>
      <c r="B5763">
        <v>2017.1099850000001</v>
      </c>
      <c r="C5763">
        <v>2035.719971</v>
      </c>
      <c r="D5763">
        <v>1997.619995</v>
      </c>
      <c r="E5763">
        <v>2011.599976</v>
      </c>
      <c r="F5763">
        <v>2011.599976</v>
      </c>
      <c r="G5763">
        <v>5114000</v>
      </c>
      <c r="H5763" t="s">
        <v>15</v>
      </c>
      <c r="I5763">
        <v>38.09997599999997</v>
      </c>
    </row>
    <row r="5764" spans="1:9" x14ac:dyDescent="0.3">
      <c r="A5764" s="1">
        <v>43929</v>
      </c>
      <c r="B5764">
        <v>2021</v>
      </c>
      <c r="C5764">
        <v>2044</v>
      </c>
      <c r="D5764">
        <v>2011.150024</v>
      </c>
      <c r="E5764">
        <v>2043</v>
      </c>
      <c r="F5764">
        <v>2043</v>
      </c>
      <c r="G5764">
        <v>3977300</v>
      </c>
      <c r="H5764" t="s">
        <v>15</v>
      </c>
      <c r="I5764">
        <v>32.84997599999997</v>
      </c>
    </row>
    <row r="5765" spans="1:9" x14ac:dyDescent="0.3">
      <c r="A5765" s="1">
        <v>43930</v>
      </c>
      <c r="B5765">
        <v>2044.3000489999999</v>
      </c>
      <c r="C5765">
        <v>2053</v>
      </c>
      <c r="D5765">
        <v>2017.660034</v>
      </c>
      <c r="E5765">
        <v>2042.76001</v>
      </c>
      <c r="F5765">
        <v>2042.76001</v>
      </c>
      <c r="G5765">
        <v>4655600</v>
      </c>
      <c r="H5765" t="s">
        <v>15</v>
      </c>
      <c r="I5765">
        <v>35.339966000000004</v>
      </c>
    </row>
    <row r="5766" spans="1:9" x14ac:dyDescent="0.3">
      <c r="A5766" s="1">
        <v>43934</v>
      </c>
      <c r="B5766">
        <v>2040</v>
      </c>
      <c r="C5766">
        <v>2180</v>
      </c>
      <c r="D5766">
        <v>2038</v>
      </c>
      <c r="E5766">
        <v>2168.8701169999999</v>
      </c>
      <c r="F5766">
        <v>2168.8701169999999</v>
      </c>
      <c r="G5766">
        <v>6716700</v>
      </c>
      <c r="H5766" t="s">
        <v>15</v>
      </c>
      <c r="I5766">
        <v>142</v>
      </c>
    </row>
    <row r="5767" spans="1:9" x14ac:dyDescent="0.3">
      <c r="A5767" s="1">
        <v>43935</v>
      </c>
      <c r="B5767">
        <v>2200.469971</v>
      </c>
      <c r="C5767">
        <v>2292</v>
      </c>
      <c r="D5767">
        <v>2186.209961</v>
      </c>
      <c r="E5767">
        <v>2283.320068</v>
      </c>
      <c r="F5767">
        <v>2283.320068</v>
      </c>
      <c r="G5767">
        <v>8087200</v>
      </c>
      <c r="H5767" t="s">
        <v>15</v>
      </c>
      <c r="I5767">
        <v>105.79003899999998</v>
      </c>
    </row>
    <row r="5768" spans="1:9" x14ac:dyDescent="0.3">
      <c r="A5768" s="1">
        <v>43936</v>
      </c>
      <c r="B5768">
        <v>2257.679932</v>
      </c>
      <c r="C5768">
        <v>2333.3701169999999</v>
      </c>
      <c r="D5768">
        <v>2245</v>
      </c>
      <c r="E5768">
        <v>2307.679932</v>
      </c>
      <c r="F5768">
        <v>2307.679932</v>
      </c>
      <c r="G5768">
        <v>6866600</v>
      </c>
      <c r="H5768" t="s">
        <v>15</v>
      </c>
      <c r="I5768">
        <v>88.370116999999937</v>
      </c>
    </row>
    <row r="5769" spans="1:9" x14ac:dyDescent="0.3">
      <c r="A5769" s="1">
        <v>43937</v>
      </c>
      <c r="B5769">
        <v>2346</v>
      </c>
      <c r="C5769">
        <v>2461</v>
      </c>
      <c r="D5769">
        <v>2335</v>
      </c>
      <c r="E5769">
        <v>2408.1899410000001</v>
      </c>
      <c r="F5769">
        <v>2408.1899410000001</v>
      </c>
      <c r="G5769">
        <v>12038200</v>
      </c>
      <c r="H5769" t="s">
        <v>15</v>
      </c>
      <c r="I5769">
        <v>126</v>
      </c>
    </row>
    <row r="5770" spans="1:9" x14ac:dyDescent="0.3">
      <c r="A5770" s="1">
        <v>43938</v>
      </c>
      <c r="B5770">
        <v>2372.330078</v>
      </c>
      <c r="C5770">
        <v>2400</v>
      </c>
      <c r="D5770">
        <v>2316.0200199999999</v>
      </c>
      <c r="E5770">
        <v>2375</v>
      </c>
      <c r="F5770">
        <v>2375</v>
      </c>
      <c r="G5770">
        <v>7930000</v>
      </c>
      <c r="H5770" t="s">
        <v>15</v>
      </c>
      <c r="I5770">
        <v>83.979980000000069</v>
      </c>
    </row>
    <row r="5771" spans="1:9" x14ac:dyDescent="0.3">
      <c r="A5771" s="1">
        <v>43941</v>
      </c>
      <c r="B5771">
        <v>2389.9499510000001</v>
      </c>
      <c r="C5771">
        <v>2444.9799800000001</v>
      </c>
      <c r="D5771">
        <v>2386.0500489999999</v>
      </c>
      <c r="E5771">
        <v>2393.610107</v>
      </c>
      <c r="F5771">
        <v>2393.610107</v>
      </c>
      <c r="G5771">
        <v>5770700</v>
      </c>
      <c r="H5771" t="s">
        <v>15</v>
      </c>
      <c r="I5771">
        <v>58.929931000000124</v>
      </c>
    </row>
    <row r="5772" spans="1:9" x14ac:dyDescent="0.3">
      <c r="A5772" s="1">
        <v>43942</v>
      </c>
      <c r="B5772">
        <v>2416.610107</v>
      </c>
      <c r="C5772">
        <v>2428.3100589999999</v>
      </c>
      <c r="D5772">
        <v>2279.6599120000001</v>
      </c>
      <c r="E5772">
        <v>2328.1201169999999</v>
      </c>
      <c r="F5772">
        <v>2328.1201169999999</v>
      </c>
      <c r="G5772">
        <v>7476700</v>
      </c>
      <c r="H5772" t="s">
        <v>15</v>
      </c>
      <c r="I5772">
        <v>148.65014699999983</v>
      </c>
    </row>
    <row r="5773" spans="1:9" x14ac:dyDescent="0.3">
      <c r="A5773" s="1">
        <v>43943</v>
      </c>
      <c r="B5773">
        <v>2369</v>
      </c>
      <c r="C5773">
        <v>2394</v>
      </c>
      <c r="D5773">
        <v>2351</v>
      </c>
      <c r="E5773">
        <v>2363.48999</v>
      </c>
      <c r="F5773">
        <v>2363.48999</v>
      </c>
      <c r="G5773">
        <v>4218300</v>
      </c>
      <c r="H5773" t="s">
        <v>15</v>
      </c>
      <c r="I5773">
        <v>43</v>
      </c>
    </row>
    <row r="5774" spans="1:9" x14ac:dyDescent="0.3">
      <c r="A5774" s="1">
        <v>43944</v>
      </c>
      <c r="B5774">
        <v>2399.9799800000001</v>
      </c>
      <c r="C5774">
        <v>2424.219971</v>
      </c>
      <c r="D5774">
        <v>2382.080078</v>
      </c>
      <c r="E5774">
        <v>2399.4499510000001</v>
      </c>
      <c r="F5774">
        <v>2399.4499510000001</v>
      </c>
      <c r="G5774">
        <v>5066600</v>
      </c>
      <c r="H5774" t="s">
        <v>15</v>
      </c>
      <c r="I5774">
        <v>42.139893000000029</v>
      </c>
    </row>
    <row r="5775" spans="1:9" x14ac:dyDescent="0.3">
      <c r="A5775" s="1">
        <v>43945</v>
      </c>
      <c r="B5775">
        <v>2417</v>
      </c>
      <c r="C5775">
        <v>2420.429932</v>
      </c>
      <c r="D5775">
        <v>2382</v>
      </c>
      <c r="E5775">
        <v>2410.219971</v>
      </c>
      <c r="F5775">
        <v>2410.219971</v>
      </c>
      <c r="G5775">
        <v>3831800</v>
      </c>
      <c r="H5775" t="s">
        <v>15</v>
      </c>
      <c r="I5775">
        <v>38.429932000000008</v>
      </c>
    </row>
    <row r="5776" spans="1:9" x14ac:dyDescent="0.3">
      <c r="A5776" s="1">
        <v>43948</v>
      </c>
      <c r="B5776">
        <v>2443.1999510000001</v>
      </c>
      <c r="C5776">
        <v>2444.8798830000001</v>
      </c>
      <c r="D5776">
        <v>2363</v>
      </c>
      <c r="E5776">
        <v>2376</v>
      </c>
      <c r="F5776">
        <v>2376</v>
      </c>
      <c r="G5776">
        <v>5645600</v>
      </c>
      <c r="H5776" t="s">
        <v>15</v>
      </c>
      <c r="I5776">
        <v>81.879883000000063</v>
      </c>
    </row>
    <row r="5777" spans="1:9" x14ac:dyDescent="0.3">
      <c r="A5777" s="1">
        <v>43949</v>
      </c>
      <c r="B5777">
        <v>2372.1000979999999</v>
      </c>
      <c r="C5777">
        <v>2373.5</v>
      </c>
      <c r="D5777">
        <v>2306</v>
      </c>
      <c r="E5777">
        <v>2314.080078</v>
      </c>
      <c r="F5777">
        <v>2314.080078</v>
      </c>
      <c r="G5777">
        <v>5269400</v>
      </c>
      <c r="H5777" t="s">
        <v>15</v>
      </c>
      <c r="I5777">
        <v>67.5</v>
      </c>
    </row>
    <row r="5778" spans="1:9" x14ac:dyDescent="0.3">
      <c r="A5778" s="1">
        <v>43950</v>
      </c>
      <c r="B5778">
        <v>2330.01001</v>
      </c>
      <c r="C5778">
        <v>2391.889893</v>
      </c>
      <c r="D5778">
        <v>2310</v>
      </c>
      <c r="E5778">
        <v>2372.709961</v>
      </c>
      <c r="F5778">
        <v>2372.709961</v>
      </c>
      <c r="G5778">
        <v>4591600</v>
      </c>
      <c r="H5778" t="s">
        <v>15</v>
      </c>
      <c r="I5778">
        <v>81.889893000000029</v>
      </c>
    </row>
    <row r="5779" spans="1:9" x14ac:dyDescent="0.3">
      <c r="A5779" s="1">
        <v>43951</v>
      </c>
      <c r="B5779">
        <v>2419.8400879999999</v>
      </c>
      <c r="C5779">
        <v>2475</v>
      </c>
      <c r="D5779">
        <v>2396.01001</v>
      </c>
      <c r="E5779">
        <v>2474</v>
      </c>
      <c r="F5779">
        <v>2474</v>
      </c>
      <c r="G5779">
        <v>9415000</v>
      </c>
      <c r="H5779" t="s">
        <v>15</v>
      </c>
      <c r="I5779">
        <v>78.989990000000034</v>
      </c>
    </row>
    <row r="5780" spans="1:9" x14ac:dyDescent="0.3">
      <c r="A5780" s="1">
        <v>43952</v>
      </c>
      <c r="B5780">
        <v>2336.8000489999999</v>
      </c>
      <c r="C5780">
        <v>2362.4399410000001</v>
      </c>
      <c r="D5780">
        <v>2258.1899410000001</v>
      </c>
      <c r="E5780">
        <v>2286.040039</v>
      </c>
      <c r="F5780">
        <v>2286.040039</v>
      </c>
      <c r="G5780">
        <v>9772600</v>
      </c>
      <c r="H5780" t="s">
        <v>15</v>
      </c>
      <c r="I5780">
        <v>104.25</v>
      </c>
    </row>
    <row r="5781" spans="1:9" x14ac:dyDescent="0.3">
      <c r="A5781" s="1">
        <v>43955</v>
      </c>
      <c r="B5781">
        <v>2256.3798830000001</v>
      </c>
      <c r="C5781">
        <v>2326.9799800000001</v>
      </c>
      <c r="D5781">
        <v>2256.3798830000001</v>
      </c>
      <c r="E5781">
        <v>2315.98999</v>
      </c>
      <c r="F5781">
        <v>2315.98999</v>
      </c>
      <c r="G5781">
        <v>4865900</v>
      </c>
      <c r="H5781" t="s">
        <v>15</v>
      </c>
      <c r="I5781">
        <v>70.600097000000005</v>
      </c>
    </row>
    <row r="5782" spans="1:9" x14ac:dyDescent="0.3">
      <c r="A5782" s="1">
        <v>43956</v>
      </c>
      <c r="B5782">
        <v>2340</v>
      </c>
      <c r="C5782">
        <v>2351</v>
      </c>
      <c r="D5782">
        <v>2307.1298830000001</v>
      </c>
      <c r="E5782">
        <v>2317.8000489999999</v>
      </c>
      <c r="F5782">
        <v>2317.8000489999999</v>
      </c>
      <c r="G5782">
        <v>3242500</v>
      </c>
      <c r="H5782" t="s">
        <v>15</v>
      </c>
      <c r="I5782">
        <v>43.870116999999937</v>
      </c>
    </row>
    <row r="5783" spans="1:9" x14ac:dyDescent="0.3">
      <c r="A5783" s="1">
        <v>43957</v>
      </c>
      <c r="B5783">
        <v>2329.4399410000001</v>
      </c>
      <c r="C5783">
        <v>2357.4499510000001</v>
      </c>
      <c r="D5783">
        <v>2320</v>
      </c>
      <c r="E5783">
        <v>2351.26001</v>
      </c>
      <c r="F5783">
        <v>2351.26001</v>
      </c>
      <c r="G5783">
        <v>3117800</v>
      </c>
      <c r="H5783" t="s">
        <v>15</v>
      </c>
      <c r="I5783">
        <v>37.449951000000056</v>
      </c>
    </row>
    <row r="5784" spans="1:9" x14ac:dyDescent="0.3">
      <c r="A5784" s="1">
        <v>43958</v>
      </c>
      <c r="B5784">
        <v>2374.780029</v>
      </c>
      <c r="C5784">
        <v>2376</v>
      </c>
      <c r="D5784">
        <v>2343.110107</v>
      </c>
      <c r="E5784">
        <v>2367.610107</v>
      </c>
      <c r="F5784">
        <v>2367.610107</v>
      </c>
      <c r="G5784">
        <v>3396400</v>
      </c>
      <c r="H5784" t="s">
        <v>15</v>
      </c>
      <c r="I5784">
        <v>32.889893000000029</v>
      </c>
    </row>
    <row r="5785" spans="1:9" x14ac:dyDescent="0.3">
      <c r="A5785" s="1">
        <v>43959</v>
      </c>
      <c r="B5785">
        <v>2372.139893</v>
      </c>
      <c r="C5785">
        <v>2387.23999</v>
      </c>
      <c r="D5785">
        <v>2357</v>
      </c>
      <c r="E5785">
        <v>2379.610107</v>
      </c>
      <c r="F5785">
        <v>2379.610107</v>
      </c>
      <c r="G5785">
        <v>3211200</v>
      </c>
      <c r="H5785" t="s">
        <v>15</v>
      </c>
      <c r="I5785">
        <v>30.239990000000034</v>
      </c>
    </row>
    <row r="5786" spans="1:9" x14ac:dyDescent="0.3">
      <c r="A5786" s="1">
        <v>43962</v>
      </c>
      <c r="B5786">
        <v>2374.6999510000001</v>
      </c>
      <c r="C5786">
        <v>2419.669922</v>
      </c>
      <c r="D5786">
        <v>2372.110107</v>
      </c>
      <c r="E5786">
        <v>2409</v>
      </c>
      <c r="F5786">
        <v>2409</v>
      </c>
      <c r="G5786">
        <v>3253700</v>
      </c>
      <c r="H5786" t="s">
        <v>15</v>
      </c>
      <c r="I5786">
        <v>47.559815000000071</v>
      </c>
    </row>
    <row r="5787" spans="1:9" x14ac:dyDescent="0.3">
      <c r="A5787" s="1">
        <v>43963</v>
      </c>
      <c r="B5787">
        <v>2411.8500979999999</v>
      </c>
      <c r="C5787">
        <v>2419</v>
      </c>
      <c r="D5787">
        <v>2355</v>
      </c>
      <c r="E5787">
        <v>2356.9499510000001</v>
      </c>
      <c r="F5787">
        <v>2356.9499510000001</v>
      </c>
      <c r="G5787">
        <v>3074900</v>
      </c>
      <c r="H5787" t="s">
        <v>15</v>
      </c>
      <c r="I5787">
        <v>64</v>
      </c>
    </row>
    <row r="5788" spans="1:9" x14ac:dyDescent="0.3">
      <c r="A5788" s="1">
        <v>43964</v>
      </c>
      <c r="B5788">
        <v>2366.8000489999999</v>
      </c>
      <c r="C5788">
        <v>2407.6999510000001</v>
      </c>
      <c r="D5788">
        <v>2337.8000489999999</v>
      </c>
      <c r="E5788">
        <v>2367.919922</v>
      </c>
      <c r="F5788">
        <v>2367.919922</v>
      </c>
      <c r="G5788">
        <v>4782900</v>
      </c>
      <c r="H5788" t="s">
        <v>15</v>
      </c>
      <c r="I5788">
        <v>69.899902000000111</v>
      </c>
    </row>
    <row r="5789" spans="1:9" x14ac:dyDescent="0.3">
      <c r="A5789" s="1">
        <v>43965</v>
      </c>
      <c r="B5789">
        <v>2361.01001</v>
      </c>
      <c r="C5789">
        <v>2391.3701169999999</v>
      </c>
      <c r="D5789">
        <v>2353.209961</v>
      </c>
      <c r="E5789">
        <v>2388.8500979999999</v>
      </c>
      <c r="F5789">
        <v>2388.8500979999999</v>
      </c>
      <c r="G5789">
        <v>3648100</v>
      </c>
      <c r="H5789" t="s">
        <v>15</v>
      </c>
      <c r="I5789">
        <v>38.160155999999915</v>
      </c>
    </row>
    <row r="5790" spans="1:9" x14ac:dyDescent="0.3">
      <c r="A5790" s="1">
        <v>43966</v>
      </c>
      <c r="B5790">
        <v>2368.5200199999999</v>
      </c>
      <c r="C5790">
        <v>2411</v>
      </c>
      <c r="D5790">
        <v>2356.3701169999999</v>
      </c>
      <c r="E5790">
        <v>2409.780029</v>
      </c>
      <c r="F5790">
        <v>2409.780029</v>
      </c>
      <c r="G5790">
        <v>4235000</v>
      </c>
      <c r="H5790" t="s">
        <v>15</v>
      </c>
      <c r="I5790">
        <v>54.629883000000063</v>
      </c>
    </row>
    <row r="5791" spans="1:9" x14ac:dyDescent="0.3">
      <c r="A5791" s="1">
        <v>43969</v>
      </c>
      <c r="B5791">
        <v>2404.3500979999999</v>
      </c>
      <c r="C5791">
        <v>2433</v>
      </c>
      <c r="D5791">
        <v>2384.01001</v>
      </c>
      <c r="E5791">
        <v>2426.26001</v>
      </c>
      <c r="F5791">
        <v>2426.26001</v>
      </c>
      <c r="G5791">
        <v>4366600</v>
      </c>
      <c r="H5791" t="s">
        <v>15</v>
      </c>
      <c r="I5791">
        <v>48.989990000000034</v>
      </c>
    </row>
    <row r="5792" spans="1:9" x14ac:dyDescent="0.3">
      <c r="A5792" s="1">
        <v>43970</v>
      </c>
      <c r="B5792">
        <v>2429.830078</v>
      </c>
      <c r="C5792">
        <v>2485</v>
      </c>
      <c r="D5792">
        <v>2428.969971</v>
      </c>
      <c r="E5792">
        <v>2449.330078</v>
      </c>
      <c r="F5792">
        <v>2449.330078</v>
      </c>
      <c r="G5792">
        <v>4320500</v>
      </c>
      <c r="H5792" t="s">
        <v>15</v>
      </c>
      <c r="I5792">
        <v>56.030029000000013</v>
      </c>
    </row>
    <row r="5793" spans="1:9" x14ac:dyDescent="0.3">
      <c r="A5793" s="1">
        <v>43971</v>
      </c>
      <c r="B5793">
        <v>2477.8701169999999</v>
      </c>
      <c r="C5793">
        <v>2500.01001</v>
      </c>
      <c r="D5793">
        <v>2467.2700199999999</v>
      </c>
      <c r="E5793">
        <v>2497.9399410000001</v>
      </c>
      <c r="F5793">
        <v>2497.9399410000001</v>
      </c>
      <c r="G5793">
        <v>3998100</v>
      </c>
      <c r="H5793" t="s">
        <v>15</v>
      </c>
      <c r="I5793">
        <v>32.739990000000034</v>
      </c>
    </row>
    <row r="5794" spans="1:9" x14ac:dyDescent="0.3">
      <c r="A5794" s="1">
        <v>43972</v>
      </c>
      <c r="B5794">
        <v>2500</v>
      </c>
      <c r="C5794">
        <v>2525.4499510000001</v>
      </c>
      <c r="D5794">
        <v>2442.540039</v>
      </c>
      <c r="E5794">
        <v>2446.73999</v>
      </c>
      <c r="F5794">
        <v>2446.73999</v>
      </c>
      <c r="G5794">
        <v>5114400</v>
      </c>
      <c r="H5794" t="s">
        <v>15</v>
      </c>
      <c r="I5794">
        <v>82.909912000000077</v>
      </c>
    </row>
    <row r="5795" spans="1:9" x14ac:dyDescent="0.3">
      <c r="A5795" s="1">
        <v>43973</v>
      </c>
      <c r="B5795">
        <v>2455.01001</v>
      </c>
      <c r="C5795">
        <v>2469.8500979999999</v>
      </c>
      <c r="D5795">
        <v>2430.1298830000001</v>
      </c>
      <c r="E5795">
        <v>2436.8798830000001</v>
      </c>
      <c r="F5795">
        <v>2436.8798830000001</v>
      </c>
      <c r="G5795">
        <v>2867100</v>
      </c>
      <c r="H5795" t="s">
        <v>15</v>
      </c>
      <c r="I5795">
        <v>39.720214999999826</v>
      </c>
    </row>
    <row r="5796" spans="1:9" x14ac:dyDescent="0.3">
      <c r="A5796" s="1">
        <v>43977</v>
      </c>
      <c r="B5796">
        <v>2458</v>
      </c>
      <c r="C5796">
        <v>2462</v>
      </c>
      <c r="D5796">
        <v>2414.0600589999999</v>
      </c>
      <c r="E5796">
        <v>2421.860107</v>
      </c>
      <c r="F5796">
        <v>2421.860107</v>
      </c>
      <c r="G5796">
        <v>3568200</v>
      </c>
      <c r="H5796" t="s">
        <v>15</v>
      </c>
      <c r="I5796">
        <v>47.93994100000009</v>
      </c>
    </row>
    <row r="5797" spans="1:9" x14ac:dyDescent="0.3">
      <c r="A5797" s="1">
        <v>43978</v>
      </c>
      <c r="B5797">
        <v>2404.98999</v>
      </c>
      <c r="C5797">
        <v>2413.580078</v>
      </c>
      <c r="D5797">
        <v>2330</v>
      </c>
      <c r="E5797">
        <v>2410.389893</v>
      </c>
      <c r="F5797">
        <v>2410.389893</v>
      </c>
      <c r="G5797">
        <v>5056900</v>
      </c>
      <c r="H5797" t="s">
        <v>15</v>
      </c>
      <c r="I5797">
        <v>83.580077999999958</v>
      </c>
    </row>
    <row r="5798" spans="1:9" x14ac:dyDescent="0.3">
      <c r="A5798" s="1">
        <v>43979</v>
      </c>
      <c r="B5798">
        <v>2384.330078</v>
      </c>
      <c r="C5798">
        <v>2436.969971</v>
      </c>
      <c r="D5798">
        <v>2378.2299800000001</v>
      </c>
      <c r="E5798">
        <v>2401.1000979999999</v>
      </c>
      <c r="F5798">
        <v>2401.1000979999999</v>
      </c>
      <c r="G5798">
        <v>3190200</v>
      </c>
      <c r="H5798" t="s">
        <v>15</v>
      </c>
      <c r="I5798">
        <v>58.739990999999918</v>
      </c>
    </row>
    <row r="5799" spans="1:9" x14ac:dyDescent="0.3">
      <c r="A5799" s="1">
        <v>43980</v>
      </c>
      <c r="B5799">
        <v>2415.9399410000001</v>
      </c>
      <c r="C5799">
        <v>2442.3701169999999</v>
      </c>
      <c r="D5799">
        <v>2398.1999510000001</v>
      </c>
      <c r="E5799">
        <v>2442.3701169999999</v>
      </c>
      <c r="F5799">
        <v>2442.3701169999999</v>
      </c>
      <c r="G5799">
        <v>3529300</v>
      </c>
      <c r="H5799" t="s">
        <v>15</v>
      </c>
      <c r="I5799">
        <v>44.170165999999881</v>
      </c>
    </row>
    <row r="5800" spans="1:9" x14ac:dyDescent="0.3">
      <c r="A5800" s="1">
        <v>43983</v>
      </c>
      <c r="B5800">
        <v>2448</v>
      </c>
      <c r="C5800">
        <v>2476.929932</v>
      </c>
      <c r="D5800">
        <v>2444.169922</v>
      </c>
      <c r="E5800">
        <v>2471.040039</v>
      </c>
      <c r="F5800">
        <v>2471.040039</v>
      </c>
      <c r="G5800">
        <v>2928900</v>
      </c>
      <c r="H5800" t="s">
        <v>15</v>
      </c>
      <c r="I5800">
        <v>32.760009999999966</v>
      </c>
    </row>
    <row r="5801" spans="1:9" x14ac:dyDescent="0.3">
      <c r="A5801" s="1">
        <v>43984</v>
      </c>
      <c r="B5801">
        <v>2467</v>
      </c>
      <c r="C5801">
        <v>2473.530029</v>
      </c>
      <c r="D5801">
        <v>2445.3100589999999</v>
      </c>
      <c r="E5801">
        <v>2472.4099120000001</v>
      </c>
      <c r="F5801">
        <v>2472.4099120000001</v>
      </c>
      <c r="G5801">
        <v>2529900</v>
      </c>
      <c r="H5801" t="s">
        <v>15</v>
      </c>
      <c r="I5801">
        <v>28.219970000000103</v>
      </c>
    </row>
    <row r="5802" spans="1:9" x14ac:dyDescent="0.3">
      <c r="A5802" s="1">
        <v>43985</v>
      </c>
      <c r="B5802">
        <v>2468.01001</v>
      </c>
      <c r="C5802">
        <v>2488</v>
      </c>
      <c r="D5802">
        <v>2461.169922</v>
      </c>
      <c r="E5802">
        <v>2478.3999020000001</v>
      </c>
      <c r="F5802">
        <v>2478.3999020000001</v>
      </c>
      <c r="G5802">
        <v>2671000</v>
      </c>
      <c r="H5802" t="s">
        <v>15</v>
      </c>
      <c r="I5802">
        <v>26.830077999999958</v>
      </c>
    </row>
    <row r="5803" spans="1:9" x14ac:dyDescent="0.3">
      <c r="A5803" s="1">
        <v>43986</v>
      </c>
      <c r="B5803">
        <v>2477.429932</v>
      </c>
      <c r="C5803">
        <v>2507.540039</v>
      </c>
      <c r="D5803">
        <v>2450.01001</v>
      </c>
      <c r="E5803">
        <v>2460.6000979999999</v>
      </c>
      <c r="F5803">
        <v>2460.6000979999999</v>
      </c>
      <c r="G5803">
        <v>2948700</v>
      </c>
      <c r="H5803" t="s">
        <v>15</v>
      </c>
      <c r="I5803">
        <v>57.530029000000013</v>
      </c>
    </row>
    <row r="5804" spans="1:9" x14ac:dyDescent="0.3">
      <c r="A5804" s="1">
        <v>43987</v>
      </c>
      <c r="B5804">
        <v>2444.51001</v>
      </c>
      <c r="C5804">
        <v>2488.6499020000001</v>
      </c>
      <c r="D5804">
        <v>2437.1298830000001</v>
      </c>
      <c r="E5804">
        <v>2483</v>
      </c>
      <c r="F5804">
        <v>2483</v>
      </c>
      <c r="G5804">
        <v>3306400</v>
      </c>
      <c r="H5804" t="s">
        <v>15</v>
      </c>
      <c r="I5804">
        <v>51.520019000000048</v>
      </c>
    </row>
    <row r="5805" spans="1:9" x14ac:dyDescent="0.3">
      <c r="A5805" s="1">
        <v>43990</v>
      </c>
      <c r="B5805">
        <v>2500.1999510000001</v>
      </c>
      <c r="C5805">
        <v>2530</v>
      </c>
      <c r="D5805">
        <v>2487.3400879999999</v>
      </c>
      <c r="E5805">
        <v>2524.0600589999999</v>
      </c>
      <c r="F5805">
        <v>2524.0600589999999</v>
      </c>
      <c r="G5805">
        <v>3970700</v>
      </c>
      <c r="H5805" t="s">
        <v>15</v>
      </c>
      <c r="I5805">
        <v>42.659912000000077</v>
      </c>
    </row>
    <row r="5806" spans="1:9" x14ac:dyDescent="0.3">
      <c r="A5806" s="1">
        <v>43991</v>
      </c>
      <c r="B5806">
        <v>2529.4399410000001</v>
      </c>
      <c r="C5806">
        <v>2626.429932</v>
      </c>
      <c r="D5806">
        <v>2525</v>
      </c>
      <c r="E5806">
        <v>2600.860107</v>
      </c>
      <c r="F5806">
        <v>2600.860107</v>
      </c>
      <c r="G5806">
        <v>5176000</v>
      </c>
      <c r="H5806" t="s">
        <v>15</v>
      </c>
      <c r="I5806">
        <v>101.42993200000001</v>
      </c>
    </row>
    <row r="5807" spans="1:9" x14ac:dyDescent="0.3">
      <c r="A5807" s="1">
        <v>43992</v>
      </c>
      <c r="B5807">
        <v>2645</v>
      </c>
      <c r="C5807">
        <v>2722.3500979999999</v>
      </c>
      <c r="D5807">
        <v>2626.26001</v>
      </c>
      <c r="E5807">
        <v>2647.4499510000001</v>
      </c>
      <c r="F5807">
        <v>2647.4499510000001</v>
      </c>
      <c r="G5807">
        <v>4946000</v>
      </c>
      <c r="H5807" t="s">
        <v>15</v>
      </c>
      <c r="I5807">
        <v>96.090087999999923</v>
      </c>
    </row>
    <row r="5808" spans="1:9" x14ac:dyDescent="0.3">
      <c r="A5808" s="1">
        <v>43993</v>
      </c>
      <c r="B5808">
        <v>2603.5</v>
      </c>
      <c r="C5808">
        <v>2671.3798830000001</v>
      </c>
      <c r="D5808">
        <v>2536.2299800000001</v>
      </c>
      <c r="E5808">
        <v>2557.959961</v>
      </c>
      <c r="F5808">
        <v>2557.959961</v>
      </c>
      <c r="G5808">
        <v>5800100</v>
      </c>
      <c r="H5808" t="s">
        <v>15</v>
      </c>
      <c r="I5808">
        <v>135.14990299999999</v>
      </c>
    </row>
    <row r="5809" spans="1:9" x14ac:dyDescent="0.3">
      <c r="A5809" s="1">
        <v>43994</v>
      </c>
      <c r="B5809">
        <v>2601.209961</v>
      </c>
      <c r="C5809">
        <v>2621.4799800000001</v>
      </c>
      <c r="D5809">
        <v>2503.3500979999999</v>
      </c>
      <c r="E5809">
        <v>2545.0200199999999</v>
      </c>
      <c r="F5809">
        <v>2545.0200199999999</v>
      </c>
      <c r="G5809">
        <v>5429600</v>
      </c>
      <c r="H5809" t="s">
        <v>15</v>
      </c>
      <c r="I5809">
        <v>118.12988200000018</v>
      </c>
    </row>
    <row r="5810" spans="1:9" x14ac:dyDescent="0.3">
      <c r="A5810" s="1">
        <v>43997</v>
      </c>
      <c r="B5810">
        <v>2526.6000979999999</v>
      </c>
      <c r="C5810">
        <v>2584</v>
      </c>
      <c r="D5810">
        <v>2508</v>
      </c>
      <c r="E5810">
        <v>2572.679932</v>
      </c>
      <c r="F5810">
        <v>2572.679932</v>
      </c>
      <c r="G5810">
        <v>3865100</v>
      </c>
      <c r="H5810" t="s">
        <v>15</v>
      </c>
      <c r="I5810">
        <v>76</v>
      </c>
    </row>
    <row r="5811" spans="1:9" x14ac:dyDescent="0.3">
      <c r="A5811" s="1">
        <v>43998</v>
      </c>
      <c r="B5811">
        <v>2620</v>
      </c>
      <c r="C5811">
        <v>2620</v>
      </c>
      <c r="D5811">
        <v>2576</v>
      </c>
      <c r="E5811">
        <v>2615.2700199999999</v>
      </c>
      <c r="F5811">
        <v>2615.2700199999999</v>
      </c>
      <c r="G5811">
        <v>3585600</v>
      </c>
      <c r="H5811" t="s">
        <v>15</v>
      </c>
      <c r="I5811">
        <v>44</v>
      </c>
    </row>
    <row r="5812" spans="1:9" x14ac:dyDescent="0.3">
      <c r="A5812" s="1">
        <v>43999</v>
      </c>
      <c r="B5812">
        <v>2647.5</v>
      </c>
      <c r="C5812">
        <v>2655</v>
      </c>
      <c r="D5812">
        <v>2631.820068</v>
      </c>
      <c r="E5812">
        <v>2640.9799800000001</v>
      </c>
      <c r="F5812">
        <v>2640.9799800000001</v>
      </c>
      <c r="G5812">
        <v>2951100</v>
      </c>
      <c r="H5812" t="s">
        <v>15</v>
      </c>
      <c r="I5812">
        <v>23.179932000000008</v>
      </c>
    </row>
    <row r="5813" spans="1:9" x14ac:dyDescent="0.3">
      <c r="A5813" s="1">
        <v>44000</v>
      </c>
      <c r="B5813">
        <v>2647.01001</v>
      </c>
      <c r="C5813">
        <v>2659.639893</v>
      </c>
      <c r="D5813">
        <v>2636.110107</v>
      </c>
      <c r="E5813">
        <v>2653.9799800000001</v>
      </c>
      <c r="F5813">
        <v>2653.9799800000001</v>
      </c>
      <c r="G5813">
        <v>2487800</v>
      </c>
      <c r="H5813" t="s">
        <v>15</v>
      </c>
      <c r="I5813">
        <v>23.529786000000058</v>
      </c>
    </row>
    <row r="5814" spans="1:9" x14ac:dyDescent="0.3">
      <c r="A5814" s="1">
        <v>44001</v>
      </c>
      <c r="B5814">
        <v>2678.080078</v>
      </c>
      <c r="C5814">
        <v>2697.429932</v>
      </c>
      <c r="D5814">
        <v>2659</v>
      </c>
      <c r="E5814">
        <v>2675.01001</v>
      </c>
      <c r="F5814">
        <v>2675.01001</v>
      </c>
      <c r="G5814">
        <v>5777000</v>
      </c>
      <c r="H5814" t="s">
        <v>15</v>
      </c>
      <c r="I5814">
        <v>38.429932000000008</v>
      </c>
    </row>
    <row r="5815" spans="1:9" x14ac:dyDescent="0.3">
      <c r="A5815" s="1">
        <v>44004</v>
      </c>
      <c r="B5815">
        <v>2684.5</v>
      </c>
      <c r="C5815">
        <v>2715</v>
      </c>
      <c r="D5815">
        <v>2669</v>
      </c>
      <c r="E5815">
        <v>2713.820068</v>
      </c>
      <c r="F5815">
        <v>2713.820068</v>
      </c>
      <c r="G5815">
        <v>3208800</v>
      </c>
      <c r="H5815" t="s">
        <v>15</v>
      </c>
      <c r="I5815">
        <v>46</v>
      </c>
    </row>
    <row r="5816" spans="1:9" x14ac:dyDescent="0.3">
      <c r="A5816" s="1">
        <v>44005</v>
      </c>
      <c r="B5816">
        <v>2726.0200199999999</v>
      </c>
      <c r="C5816">
        <v>2783.110107</v>
      </c>
      <c r="D5816">
        <v>2718.040039</v>
      </c>
      <c r="E5816">
        <v>2764.4099120000001</v>
      </c>
      <c r="F5816">
        <v>2764.4099120000001</v>
      </c>
      <c r="G5816">
        <v>4231700</v>
      </c>
      <c r="H5816" t="s">
        <v>15</v>
      </c>
      <c r="I5816">
        <v>65.070067999999992</v>
      </c>
    </row>
    <row r="5817" spans="1:9" x14ac:dyDescent="0.3">
      <c r="A5817" s="1">
        <v>44006</v>
      </c>
      <c r="B5817">
        <v>2780</v>
      </c>
      <c r="C5817">
        <v>2796</v>
      </c>
      <c r="D5817">
        <v>2721</v>
      </c>
      <c r="E5817">
        <v>2734.3999020000001</v>
      </c>
      <c r="F5817">
        <v>2734.3999020000001</v>
      </c>
      <c r="G5817">
        <v>4526600</v>
      </c>
      <c r="H5817" t="s">
        <v>15</v>
      </c>
      <c r="I5817">
        <v>75</v>
      </c>
    </row>
    <row r="5818" spans="1:9" x14ac:dyDescent="0.3">
      <c r="A5818" s="1">
        <v>44007</v>
      </c>
      <c r="B5818">
        <v>2739.5500489999999</v>
      </c>
      <c r="C5818">
        <v>2756.2299800000001</v>
      </c>
      <c r="D5818">
        <v>2712.139893</v>
      </c>
      <c r="E5818">
        <v>2754.580078</v>
      </c>
      <c r="F5818">
        <v>2754.580078</v>
      </c>
      <c r="G5818">
        <v>2968700</v>
      </c>
      <c r="H5818" t="s">
        <v>15</v>
      </c>
      <c r="I5818">
        <v>44.09008700000004</v>
      </c>
    </row>
    <row r="5819" spans="1:9" x14ac:dyDescent="0.3">
      <c r="A5819" s="1">
        <v>44008</v>
      </c>
      <c r="B5819">
        <v>2775.0600589999999</v>
      </c>
      <c r="C5819">
        <v>2782.570068</v>
      </c>
      <c r="D5819">
        <v>2688</v>
      </c>
      <c r="E5819">
        <v>2692.8701169999999</v>
      </c>
      <c r="F5819">
        <v>2692.8701169999999</v>
      </c>
      <c r="G5819">
        <v>6500800</v>
      </c>
      <c r="H5819" t="s">
        <v>15</v>
      </c>
      <c r="I5819">
        <v>94.570067999999992</v>
      </c>
    </row>
    <row r="5820" spans="1:9" x14ac:dyDescent="0.3">
      <c r="A5820" s="1">
        <v>44011</v>
      </c>
      <c r="B5820">
        <v>2690.01001</v>
      </c>
      <c r="C5820">
        <v>2696.8000489999999</v>
      </c>
      <c r="D5820">
        <v>2630.080078</v>
      </c>
      <c r="E5820">
        <v>2680.3798830000001</v>
      </c>
      <c r="F5820">
        <v>2680.3798830000001</v>
      </c>
      <c r="G5820">
        <v>4223400</v>
      </c>
      <c r="H5820" t="s">
        <v>15</v>
      </c>
      <c r="I5820">
        <v>66.719970999999987</v>
      </c>
    </row>
    <row r="5821" spans="1:9" x14ac:dyDescent="0.3">
      <c r="A5821" s="1">
        <v>44012</v>
      </c>
      <c r="B5821">
        <v>2685.070068</v>
      </c>
      <c r="C5821">
        <v>2769.6298830000001</v>
      </c>
      <c r="D5821">
        <v>2675.030029</v>
      </c>
      <c r="E5821">
        <v>2758.820068</v>
      </c>
      <c r="F5821">
        <v>2758.820068</v>
      </c>
      <c r="G5821">
        <v>3769700</v>
      </c>
      <c r="H5821" t="s">
        <v>15</v>
      </c>
      <c r="I5821">
        <v>94.59985400000005</v>
      </c>
    </row>
    <row r="5822" spans="1:9" x14ac:dyDescent="0.3">
      <c r="A5822" s="1">
        <v>44013</v>
      </c>
      <c r="B5822">
        <v>2757.98999</v>
      </c>
      <c r="C5822">
        <v>2895</v>
      </c>
      <c r="D5822">
        <v>2754</v>
      </c>
      <c r="E5822">
        <v>2878.6999510000001</v>
      </c>
      <c r="F5822">
        <v>2878.6999510000001</v>
      </c>
      <c r="G5822">
        <v>6363400</v>
      </c>
      <c r="H5822" t="s">
        <v>15</v>
      </c>
      <c r="I5822">
        <v>141</v>
      </c>
    </row>
    <row r="5823" spans="1:9" x14ac:dyDescent="0.3">
      <c r="A5823" s="1">
        <v>44014</v>
      </c>
      <c r="B5823">
        <v>2912.01001</v>
      </c>
      <c r="C5823">
        <v>2955.5600589999999</v>
      </c>
      <c r="D5823">
        <v>2871.1000979999999</v>
      </c>
      <c r="E5823">
        <v>2890.3000489999999</v>
      </c>
      <c r="F5823">
        <v>2890.3000489999999</v>
      </c>
      <c r="G5823">
        <v>6593400</v>
      </c>
      <c r="H5823" t="s">
        <v>15</v>
      </c>
      <c r="I5823">
        <v>84.459961000000021</v>
      </c>
    </row>
    <row r="5824" spans="1:9" x14ac:dyDescent="0.3">
      <c r="A5824" s="1">
        <v>44018</v>
      </c>
      <c r="B5824">
        <v>2934.969971</v>
      </c>
      <c r="C5824">
        <v>3059.8798830000001</v>
      </c>
      <c r="D5824">
        <v>2930</v>
      </c>
      <c r="E5824">
        <v>3057.040039</v>
      </c>
      <c r="F5824">
        <v>3057.040039</v>
      </c>
      <c r="G5824">
        <v>6880600</v>
      </c>
      <c r="H5824" t="s">
        <v>15</v>
      </c>
      <c r="I5824">
        <v>129.87988300000006</v>
      </c>
    </row>
    <row r="5825" spans="1:9" x14ac:dyDescent="0.3">
      <c r="A5825" s="1">
        <v>44019</v>
      </c>
      <c r="B5825">
        <v>3058.5500489999999</v>
      </c>
      <c r="C5825">
        <v>3069.5500489999999</v>
      </c>
      <c r="D5825">
        <v>2990</v>
      </c>
      <c r="E5825">
        <v>3000.1201169999999</v>
      </c>
      <c r="F5825">
        <v>3000.1201169999999</v>
      </c>
      <c r="G5825">
        <v>5257500</v>
      </c>
      <c r="H5825" t="s">
        <v>15</v>
      </c>
      <c r="I5825">
        <v>79.550048999999944</v>
      </c>
    </row>
    <row r="5826" spans="1:9" x14ac:dyDescent="0.3">
      <c r="A5826" s="1">
        <v>44020</v>
      </c>
      <c r="B5826">
        <v>3022.610107</v>
      </c>
      <c r="C5826">
        <v>3083.969971</v>
      </c>
      <c r="D5826">
        <v>3012.429932</v>
      </c>
      <c r="E5826">
        <v>3081.110107</v>
      </c>
      <c r="F5826">
        <v>3081.110107</v>
      </c>
      <c r="G5826">
        <v>5037600</v>
      </c>
      <c r="H5826" t="s">
        <v>15</v>
      </c>
      <c r="I5826">
        <v>71.540038999999979</v>
      </c>
    </row>
    <row r="5827" spans="1:9" x14ac:dyDescent="0.3">
      <c r="A5827" s="1">
        <v>44021</v>
      </c>
      <c r="B5827">
        <v>3115.98999</v>
      </c>
      <c r="C5827">
        <v>3193.8798830000001</v>
      </c>
      <c r="D5827">
        <v>3074</v>
      </c>
      <c r="E5827">
        <v>3182.6298830000001</v>
      </c>
      <c r="F5827">
        <v>3182.6298830000001</v>
      </c>
      <c r="G5827">
        <v>6388700</v>
      </c>
      <c r="H5827" t="s">
        <v>15</v>
      </c>
      <c r="I5827">
        <v>119.87988300000006</v>
      </c>
    </row>
    <row r="5828" spans="1:9" x14ac:dyDescent="0.3">
      <c r="A5828" s="1">
        <v>44022</v>
      </c>
      <c r="B5828">
        <v>3191.76001</v>
      </c>
      <c r="C5828">
        <v>3215</v>
      </c>
      <c r="D5828">
        <v>3135.6999510000001</v>
      </c>
      <c r="E5828">
        <v>3200</v>
      </c>
      <c r="F5828">
        <v>3200</v>
      </c>
      <c r="G5828">
        <v>5486000</v>
      </c>
      <c r="H5828" t="s">
        <v>15</v>
      </c>
      <c r="I5828">
        <v>79.300048999999944</v>
      </c>
    </row>
    <row r="5829" spans="1:9" x14ac:dyDescent="0.3">
      <c r="A5829" s="1">
        <v>44025</v>
      </c>
      <c r="B5829">
        <v>3251.0600589999999</v>
      </c>
      <c r="C5829">
        <v>3344.290039</v>
      </c>
      <c r="D5829">
        <v>3068.389893</v>
      </c>
      <c r="E5829">
        <v>3104</v>
      </c>
      <c r="F5829">
        <v>3104</v>
      </c>
      <c r="G5829">
        <v>7720400</v>
      </c>
      <c r="H5829" t="s">
        <v>15</v>
      </c>
      <c r="I5829">
        <v>275.90014599999995</v>
      </c>
    </row>
    <row r="5830" spans="1:9" x14ac:dyDescent="0.3">
      <c r="A5830" s="1">
        <v>44026</v>
      </c>
      <c r="B5830">
        <v>3089</v>
      </c>
      <c r="C5830">
        <v>3127.3798830000001</v>
      </c>
      <c r="D5830">
        <v>2950</v>
      </c>
      <c r="E5830">
        <v>3084</v>
      </c>
      <c r="F5830">
        <v>3084</v>
      </c>
      <c r="G5830">
        <v>7231900</v>
      </c>
      <c r="H5830" t="s">
        <v>15</v>
      </c>
      <c r="I5830">
        <v>177.37988300000006</v>
      </c>
    </row>
    <row r="5831" spans="1:9" x14ac:dyDescent="0.3">
      <c r="A5831" s="1">
        <v>44027</v>
      </c>
      <c r="B5831">
        <v>3080.2299800000001</v>
      </c>
      <c r="C5831">
        <v>3098.3500979999999</v>
      </c>
      <c r="D5831">
        <v>2973.179932</v>
      </c>
      <c r="E5831">
        <v>3008.8701169999999</v>
      </c>
      <c r="F5831">
        <v>3008.8701169999999</v>
      </c>
      <c r="G5831">
        <v>5788900</v>
      </c>
      <c r="H5831" t="s">
        <v>15</v>
      </c>
      <c r="I5831">
        <v>125.17016599999988</v>
      </c>
    </row>
    <row r="5832" spans="1:9" x14ac:dyDescent="0.3">
      <c r="A5832" s="1">
        <v>44028</v>
      </c>
      <c r="B5832">
        <v>2971.0600589999999</v>
      </c>
      <c r="C5832">
        <v>3032</v>
      </c>
      <c r="D5832">
        <v>2918.2299800000001</v>
      </c>
      <c r="E5832">
        <v>2999.8999020000001</v>
      </c>
      <c r="F5832">
        <v>2999.8999020000001</v>
      </c>
      <c r="G5832">
        <v>6394200</v>
      </c>
      <c r="H5832" t="s">
        <v>15</v>
      </c>
      <c r="I5832">
        <v>113.77001999999993</v>
      </c>
    </row>
    <row r="5833" spans="1:9" x14ac:dyDescent="0.3">
      <c r="A5833" s="1">
        <v>44029</v>
      </c>
      <c r="B5833">
        <v>3009</v>
      </c>
      <c r="C5833">
        <v>3024</v>
      </c>
      <c r="D5833">
        <v>2948.4499510000001</v>
      </c>
      <c r="E5833">
        <v>2961.969971</v>
      </c>
      <c r="F5833">
        <v>2961.969971</v>
      </c>
      <c r="G5833">
        <v>4761300</v>
      </c>
      <c r="H5833" t="s">
        <v>15</v>
      </c>
      <c r="I5833">
        <v>75.550048999999944</v>
      </c>
    </row>
    <row r="5834" spans="1:9" x14ac:dyDescent="0.3">
      <c r="A5834" s="1">
        <v>44032</v>
      </c>
      <c r="B5834">
        <v>3000.1999510000001</v>
      </c>
      <c r="C5834">
        <v>3201.360107</v>
      </c>
      <c r="D5834">
        <v>2994.0200199999999</v>
      </c>
      <c r="E5834">
        <v>3196.8400879999999</v>
      </c>
      <c r="F5834">
        <v>3196.8400879999999</v>
      </c>
      <c r="G5834">
        <v>7598200</v>
      </c>
      <c r="H5834" t="s">
        <v>15</v>
      </c>
      <c r="I5834">
        <v>207.34008700000004</v>
      </c>
    </row>
    <row r="5835" spans="1:9" x14ac:dyDescent="0.3">
      <c r="A5835" s="1">
        <v>44033</v>
      </c>
      <c r="B5835">
        <v>3232.48999</v>
      </c>
      <c r="C5835">
        <v>3240.580078</v>
      </c>
      <c r="D5835">
        <v>3105.719971</v>
      </c>
      <c r="E5835">
        <v>3138.290039</v>
      </c>
      <c r="F5835">
        <v>3138.290039</v>
      </c>
      <c r="G5835">
        <v>6135000</v>
      </c>
      <c r="H5835" t="s">
        <v>15</v>
      </c>
      <c r="I5835">
        <v>134.86010699999997</v>
      </c>
    </row>
    <row r="5836" spans="1:9" x14ac:dyDescent="0.3">
      <c r="A5836" s="1">
        <v>44034</v>
      </c>
      <c r="B5836">
        <v>3125</v>
      </c>
      <c r="C5836">
        <v>3150</v>
      </c>
      <c r="D5836">
        <v>3065.26001</v>
      </c>
      <c r="E5836">
        <v>3099.9099120000001</v>
      </c>
      <c r="F5836">
        <v>3099.9099120000001</v>
      </c>
      <c r="G5836">
        <v>4104200</v>
      </c>
      <c r="H5836" t="s">
        <v>15</v>
      </c>
      <c r="I5836">
        <v>84.739990000000034</v>
      </c>
    </row>
    <row r="5837" spans="1:9" x14ac:dyDescent="0.3">
      <c r="A5837" s="1">
        <v>44035</v>
      </c>
      <c r="B5837">
        <v>3098.2700199999999</v>
      </c>
      <c r="C5837">
        <v>3098.2700199999999</v>
      </c>
      <c r="D5837">
        <v>2970</v>
      </c>
      <c r="E5837">
        <v>2986.5500489999999</v>
      </c>
      <c r="F5837">
        <v>2986.5500489999999</v>
      </c>
      <c r="G5837">
        <v>5656900</v>
      </c>
      <c r="H5837" t="s">
        <v>15</v>
      </c>
      <c r="I5837">
        <v>128.27001999999993</v>
      </c>
    </row>
    <row r="5838" spans="1:9" x14ac:dyDescent="0.3">
      <c r="A5838" s="1">
        <v>44036</v>
      </c>
      <c r="B5838">
        <v>2930</v>
      </c>
      <c r="C5838">
        <v>3031.580078</v>
      </c>
      <c r="D5838">
        <v>2888</v>
      </c>
      <c r="E5838">
        <v>3008.9099120000001</v>
      </c>
      <c r="F5838">
        <v>3008.9099120000001</v>
      </c>
      <c r="G5838">
        <v>5632400</v>
      </c>
      <c r="H5838" t="s">
        <v>15</v>
      </c>
      <c r="I5838">
        <v>143.58007799999996</v>
      </c>
    </row>
    <row r="5839" spans="1:9" x14ac:dyDescent="0.3">
      <c r="A5839" s="1">
        <v>44039</v>
      </c>
      <c r="B5839">
        <v>3062</v>
      </c>
      <c r="C5839">
        <v>3098</v>
      </c>
      <c r="D5839">
        <v>3015.7700199999999</v>
      </c>
      <c r="E5839">
        <v>3055.209961</v>
      </c>
      <c r="F5839">
        <v>3055.209961</v>
      </c>
      <c r="G5839">
        <v>4170500</v>
      </c>
      <c r="H5839" t="s">
        <v>15</v>
      </c>
      <c r="I5839">
        <v>82.229980000000069</v>
      </c>
    </row>
    <row r="5840" spans="1:9" x14ac:dyDescent="0.3">
      <c r="A5840" s="1">
        <v>44040</v>
      </c>
      <c r="B5840">
        <v>3054.2700199999999</v>
      </c>
      <c r="C5840">
        <v>3077.0900879999999</v>
      </c>
      <c r="D5840">
        <v>2995.76001</v>
      </c>
      <c r="E5840">
        <v>3000.330078</v>
      </c>
      <c r="F5840">
        <v>3000.330078</v>
      </c>
      <c r="G5840">
        <v>3126700</v>
      </c>
      <c r="H5840" t="s">
        <v>15</v>
      </c>
      <c r="I5840">
        <v>81.330077999999958</v>
      </c>
    </row>
    <row r="5841" spans="1:9" x14ac:dyDescent="0.3">
      <c r="A5841" s="1">
        <v>44041</v>
      </c>
      <c r="B5841">
        <v>3030.98999</v>
      </c>
      <c r="C5841">
        <v>3039.1599120000001</v>
      </c>
      <c r="D5841">
        <v>2996.7700199999999</v>
      </c>
      <c r="E5841">
        <v>3033.530029</v>
      </c>
      <c r="F5841">
        <v>3033.530029</v>
      </c>
      <c r="G5841">
        <v>2974100</v>
      </c>
      <c r="H5841" t="s">
        <v>15</v>
      </c>
      <c r="I5841">
        <v>42.389892000000145</v>
      </c>
    </row>
    <row r="5842" spans="1:9" x14ac:dyDescent="0.3">
      <c r="A5842" s="1">
        <v>44042</v>
      </c>
      <c r="B5842">
        <v>3014</v>
      </c>
      <c r="C5842">
        <v>3092</v>
      </c>
      <c r="D5842">
        <v>3005</v>
      </c>
      <c r="E5842">
        <v>3051.8798830000001</v>
      </c>
      <c r="F5842">
        <v>3051.8798830000001</v>
      </c>
      <c r="G5842">
        <v>6128300</v>
      </c>
      <c r="H5842" t="s">
        <v>15</v>
      </c>
      <c r="I5842">
        <v>87</v>
      </c>
    </row>
    <row r="5843" spans="1:9" x14ac:dyDescent="0.3">
      <c r="A5843" s="1">
        <v>44043</v>
      </c>
      <c r="B5843">
        <v>3244</v>
      </c>
      <c r="C5843">
        <v>3246.820068</v>
      </c>
      <c r="D5843">
        <v>3151</v>
      </c>
      <c r="E5843">
        <v>3164.679932</v>
      </c>
      <c r="F5843">
        <v>3164.679932</v>
      </c>
      <c r="G5843">
        <v>8085500</v>
      </c>
      <c r="H5843" t="s">
        <v>15</v>
      </c>
      <c r="I5843">
        <v>95.820067999999992</v>
      </c>
    </row>
    <row r="5844" spans="1:9" x14ac:dyDescent="0.3">
      <c r="A5844" s="1">
        <v>44046</v>
      </c>
      <c r="B5844">
        <v>3180.51001</v>
      </c>
      <c r="C5844">
        <v>3184</v>
      </c>
      <c r="D5844">
        <v>3104</v>
      </c>
      <c r="E5844">
        <v>3111.889893</v>
      </c>
      <c r="F5844">
        <v>3111.889893</v>
      </c>
      <c r="G5844">
        <v>5074700</v>
      </c>
      <c r="H5844" t="s">
        <v>15</v>
      </c>
      <c r="I5844">
        <v>80</v>
      </c>
    </row>
    <row r="5845" spans="1:9" x14ac:dyDescent="0.3">
      <c r="A5845" s="1">
        <v>44047</v>
      </c>
      <c r="B5845">
        <v>3101.209961</v>
      </c>
      <c r="C5845">
        <v>3167.23999</v>
      </c>
      <c r="D5845">
        <v>3101.209961</v>
      </c>
      <c r="E5845">
        <v>3138.830078</v>
      </c>
      <c r="F5845">
        <v>3138.830078</v>
      </c>
      <c r="G5845">
        <v>4694300</v>
      </c>
      <c r="H5845" t="s">
        <v>15</v>
      </c>
      <c r="I5845">
        <v>66.030029000000013</v>
      </c>
    </row>
    <row r="5846" spans="1:9" x14ac:dyDescent="0.3">
      <c r="A5846" s="1">
        <v>44048</v>
      </c>
      <c r="B5846">
        <v>3143.7700199999999</v>
      </c>
      <c r="C5846">
        <v>3213.5900879999999</v>
      </c>
      <c r="D5846">
        <v>3127.3000489999999</v>
      </c>
      <c r="E5846">
        <v>3205.030029</v>
      </c>
      <c r="F5846">
        <v>3205.030029</v>
      </c>
      <c r="G5846">
        <v>3930000</v>
      </c>
      <c r="H5846" t="s">
        <v>15</v>
      </c>
      <c r="I5846">
        <v>86.290038999999979</v>
      </c>
    </row>
    <row r="5847" spans="1:9" x14ac:dyDescent="0.3">
      <c r="A5847" s="1">
        <v>44049</v>
      </c>
      <c r="B5847">
        <v>3194.360107</v>
      </c>
      <c r="C5847">
        <v>3247.469971</v>
      </c>
      <c r="D5847">
        <v>3165.429932</v>
      </c>
      <c r="E5847">
        <v>3225</v>
      </c>
      <c r="F5847">
        <v>3225</v>
      </c>
      <c r="G5847">
        <v>3940600</v>
      </c>
      <c r="H5847" t="s">
        <v>15</v>
      </c>
      <c r="I5847">
        <v>82.040038999999979</v>
      </c>
    </row>
    <row r="5848" spans="1:9" x14ac:dyDescent="0.3">
      <c r="A5848" s="1">
        <v>44050</v>
      </c>
      <c r="B5848">
        <v>3224.01001</v>
      </c>
      <c r="C5848">
        <v>3240.8100589999999</v>
      </c>
      <c r="D5848">
        <v>3140.669922</v>
      </c>
      <c r="E5848">
        <v>3167.459961</v>
      </c>
      <c r="F5848">
        <v>3167.459961</v>
      </c>
      <c r="G5848">
        <v>3929600</v>
      </c>
      <c r="H5848" t="s">
        <v>15</v>
      </c>
      <c r="I5848">
        <v>100.14013699999987</v>
      </c>
    </row>
    <row r="5849" spans="1:9" x14ac:dyDescent="0.3">
      <c r="A5849" s="1">
        <v>44053</v>
      </c>
      <c r="B5849">
        <v>3170.3100589999999</v>
      </c>
      <c r="C5849">
        <v>3172.51001</v>
      </c>
      <c r="D5849">
        <v>3101.5200199999999</v>
      </c>
      <c r="E5849">
        <v>3148.1599120000001</v>
      </c>
      <c r="F5849">
        <v>3148.1599120000001</v>
      </c>
      <c r="G5849">
        <v>3167300</v>
      </c>
      <c r="H5849" t="s">
        <v>15</v>
      </c>
      <c r="I5849">
        <v>70.989990000000034</v>
      </c>
    </row>
    <row r="5850" spans="1:9" x14ac:dyDescent="0.3">
      <c r="A5850" s="1">
        <v>44054</v>
      </c>
      <c r="B5850">
        <v>3113.1999510000001</v>
      </c>
      <c r="C5850">
        <v>3159.219971</v>
      </c>
      <c r="D5850">
        <v>3073</v>
      </c>
      <c r="E5850">
        <v>3080.669922</v>
      </c>
      <c r="F5850">
        <v>3080.669922</v>
      </c>
      <c r="G5850">
        <v>3718100</v>
      </c>
      <c r="H5850" t="s">
        <v>15</v>
      </c>
      <c r="I5850">
        <v>86.219970999999987</v>
      </c>
    </row>
    <row r="5851" spans="1:9" x14ac:dyDescent="0.3">
      <c r="A5851" s="1">
        <v>44055</v>
      </c>
      <c r="B5851">
        <v>3108</v>
      </c>
      <c r="C5851">
        <v>3174.389893</v>
      </c>
      <c r="D5851">
        <v>3101.419922</v>
      </c>
      <c r="E5851">
        <v>3162.23999</v>
      </c>
      <c r="F5851">
        <v>3162.23999</v>
      </c>
      <c r="G5851">
        <v>3527200</v>
      </c>
      <c r="H5851" t="s">
        <v>15</v>
      </c>
      <c r="I5851">
        <v>72.969970999999987</v>
      </c>
    </row>
    <row r="5852" spans="1:9" x14ac:dyDescent="0.3">
      <c r="A5852" s="1">
        <v>44056</v>
      </c>
      <c r="B5852">
        <v>3182.98999</v>
      </c>
      <c r="C5852">
        <v>3217.5200199999999</v>
      </c>
      <c r="D5852">
        <v>3155</v>
      </c>
      <c r="E5852">
        <v>3161.0200199999999</v>
      </c>
      <c r="F5852">
        <v>3161.0200199999999</v>
      </c>
      <c r="G5852">
        <v>3149000</v>
      </c>
      <c r="H5852" t="s">
        <v>15</v>
      </c>
      <c r="I5852">
        <v>62.520019999999931</v>
      </c>
    </row>
    <row r="5853" spans="1:9" x14ac:dyDescent="0.3">
      <c r="A5853" s="1">
        <v>44057</v>
      </c>
      <c r="B5853">
        <v>3178.179932</v>
      </c>
      <c r="C5853">
        <v>3178.23999</v>
      </c>
      <c r="D5853">
        <v>3120</v>
      </c>
      <c r="E5853">
        <v>3148.0200199999999</v>
      </c>
      <c r="F5853">
        <v>3148.0200199999999</v>
      </c>
      <c r="G5853">
        <v>2749200</v>
      </c>
      <c r="H5853" t="s">
        <v>15</v>
      </c>
      <c r="I5853">
        <v>58.239990000000034</v>
      </c>
    </row>
    <row r="5854" spans="1:9" x14ac:dyDescent="0.3">
      <c r="A5854" s="1">
        <v>29567</v>
      </c>
      <c r="B5854">
        <v>0.12834799999999999</v>
      </c>
      <c r="C5854">
        <v>0.12890599999999999</v>
      </c>
      <c r="D5854">
        <v>0.12834799999999999</v>
      </c>
      <c r="E5854">
        <v>0.12834799999999999</v>
      </c>
      <c r="F5854">
        <v>0.101261</v>
      </c>
      <c r="G5854">
        <v>469033600</v>
      </c>
      <c r="H5854" t="s">
        <v>16</v>
      </c>
      <c r="I5854">
        <v>5.5800000000000294E-4</v>
      </c>
    </row>
    <row r="5855" spans="1:9" x14ac:dyDescent="0.3">
      <c r="A5855" s="1">
        <v>29570</v>
      </c>
      <c r="B5855">
        <v>0.12221</v>
      </c>
      <c r="C5855">
        <v>0.12221</v>
      </c>
      <c r="D5855">
        <v>0.121652</v>
      </c>
      <c r="E5855">
        <v>0.121652</v>
      </c>
      <c r="F5855">
        <v>9.5977999999999994E-2</v>
      </c>
      <c r="G5855">
        <v>175884800</v>
      </c>
      <c r="H5855" t="s">
        <v>16</v>
      </c>
      <c r="I5855">
        <v>5.5800000000000294E-4</v>
      </c>
    </row>
    <row r="5856" spans="1:9" x14ac:dyDescent="0.3">
      <c r="A5856" s="1">
        <v>29571</v>
      </c>
      <c r="B5856">
        <v>0.11328100000000001</v>
      </c>
      <c r="C5856">
        <v>0.11328100000000001</v>
      </c>
      <c r="D5856">
        <v>0.112723</v>
      </c>
      <c r="E5856">
        <v>0.112723</v>
      </c>
      <c r="F5856">
        <v>8.8933999999999999E-2</v>
      </c>
      <c r="G5856">
        <v>105728000</v>
      </c>
      <c r="H5856" t="s">
        <v>16</v>
      </c>
      <c r="I5856">
        <v>5.5800000000000294E-4</v>
      </c>
    </row>
    <row r="5857" spans="1:9" x14ac:dyDescent="0.3">
      <c r="A5857" s="1">
        <v>29572</v>
      </c>
      <c r="B5857">
        <v>0.115513</v>
      </c>
      <c r="C5857">
        <v>0.11607099999999999</v>
      </c>
      <c r="D5857">
        <v>0.115513</v>
      </c>
      <c r="E5857">
        <v>0.115513</v>
      </c>
      <c r="F5857">
        <v>9.1134999999999994E-2</v>
      </c>
      <c r="G5857">
        <v>86441600</v>
      </c>
      <c r="H5857" t="s">
        <v>16</v>
      </c>
      <c r="I5857">
        <v>5.5799999999998906E-4</v>
      </c>
    </row>
    <row r="5858" spans="1:9" x14ac:dyDescent="0.3">
      <c r="A5858" s="1">
        <v>29573</v>
      </c>
      <c r="B5858">
        <v>0.118862</v>
      </c>
      <c r="C5858">
        <v>0.11942</v>
      </c>
      <c r="D5858">
        <v>0.118862</v>
      </c>
      <c r="E5858">
        <v>0.118862</v>
      </c>
      <c r="F5858">
        <v>9.3776999999999999E-2</v>
      </c>
      <c r="G5858">
        <v>73449600</v>
      </c>
      <c r="H5858" t="s">
        <v>16</v>
      </c>
      <c r="I5858">
        <v>5.5800000000000294E-4</v>
      </c>
    </row>
    <row r="5859" spans="1:9" x14ac:dyDescent="0.3">
      <c r="A5859" s="1">
        <v>29574</v>
      </c>
      <c r="B5859">
        <v>0.12611600000000001</v>
      </c>
      <c r="C5859">
        <v>0.12667400000000001</v>
      </c>
      <c r="D5859">
        <v>0.12611600000000001</v>
      </c>
      <c r="E5859">
        <v>0.12611600000000001</v>
      </c>
      <c r="F5859">
        <v>9.9500000000000005E-2</v>
      </c>
      <c r="G5859">
        <v>48630400</v>
      </c>
      <c r="H5859" t="s">
        <v>16</v>
      </c>
      <c r="I5859">
        <v>5.5800000000000294E-4</v>
      </c>
    </row>
    <row r="5860" spans="1:9" x14ac:dyDescent="0.3">
      <c r="A5860" s="1">
        <v>29577</v>
      </c>
      <c r="B5860">
        <v>0.13225400000000001</v>
      </c>
      <c r="C5860">
        <v>0.13281299999999999</v>
      </c>
      <c r="D5860">
        <v>0.13225400000000001</v>
      </c>
      <c r="E5860">
        <v>0.13225400000000001</v>
      </c>
      <c r="F5860">
        <v>0.10434300000000001</v>
      </c>
      <c r="G5860">
        <v>37363200</v>
      </c>
      <c r="H5860" t="s">
        <v>16</v>
      </c>
      <c r="I5860">
        <v>5.5899999999997618E-4</v>
      </c>
    </row>
    <row r="5861" spans="1:9" x14ac:dyDescent="0.3">
      <c r="A5861" s="1">
        <v>29578</v>
      </c>
      <c r="B5861">
        <v>0.13783500000000001</v>
      </c>
      <c r="C5861">
        <v>0.13839299999999999</v>
      </c>
      <c r="D5861">
        <v>0.13783500000000001</v>
      </c>
      <c r="E5861">
        <v>0.13783500000000001</v>
      </c>
      <c r="F5861">
        <v>0.108746</v>
      </c>
      <c r="G5861">
        <v>46950400</v>
      </c>
      <c r="H5861" t="s">
        <v>16</v>
      </c>
      <c r="I5861">
        <v>5.5799999999997518E-4</v>
      </c>
    </row>
    <row r="5862" spans="1:9" x14ac:dyDescent="0.3">
      <c r="A5862" s="1">
        <v>29579</v>
      </c>
      <c r="B5862">
        <v>0.145089</v>
      </c>
      <c r="C5862">
        <v>0.145647</v>
      </c>
      <c r="D5862">
        <v>0.145089</v>
      </c>
      <c r="E5862">
        <v>0.145089</v>
      </c>
      <c r="F5862">
        <v>0.114469</v>
      </c>
      <c r="G5862">
        <v>48003200</v>
      </c>
      <c r="H5862" t="s">
        <v>16</v>
      </c>
      <c r="I5862">
        <v>5.5800000000000294E-4</v>
      </c>
    </row>
    <row r="5863" spans="1:9" x14ac:dyDescent="0.3">
      <c r="A5863" s="1">
        <v>29581</v>
      </c>
      <c r="B5863">
        <v>0.15848200000000001</v>
      </c>
      <c r="C5863">
        <v>0.15903999999999999</v>
      </c>
      <c r="D5863">
        <v>0.15848200000000001</v>
      </c>
      <c r="E5863">
        <v>0.15848200000000001</v>
      </c>
      <c r="F5863">
        <v>0.12503500000000001</v>
      </c>
      <c r="G5863">
        <v>55574400</v>
      </c>
      <c r="H5863" t="s">
        <v>16</v>
      </c>
      <c r="I5863">
        <v>5.5799999999997518E-4</v>
      </c>
    </row>
    <row r="5864" spans="1:9" x14ac:dyDescent="0.3">
      <c r="A5864" s="1">
        <v>29584</v>
      </c>
      <c r="B5864">
        <v>0.160714</v>
      </c>
      <c r="C5864">
        <v>0.161272</v>
      </c>
      <c r="D5864">
        <v>0.160714</v>
      </c>
      <c r="E5864">
        <v>0.160714</v>
      </c>
      <c r="F5864">
        <v>0.12679599999999999</v>
      </c>
      <c r="G5864">
        <v>93161600</v>
      </c>
      <c r="H5864" t="s">
        <v>16</v>
      </c>
      <c r="I5864">
        <v>5.5800000000000294E-4</v>
      </c>
    </row>
    <row r="5865" spans="1:9" x14ac:dyDescent="0.3">
      <c r="A5865" s="1">
        <v>29585</v>
      </c>
      <c r="B5865">
        <v>0.15736600000000001</v>
      </c>
      <c r="C5865">
        <v>0.15736600000000001</v>
      </c>
      <c r="D5865">
        <v>0.156808</v>
      </c>
      <c r="E5865">
        <v>0.156808</v>
      </c>
      <c r="F5865">
        <v>0.12371500000000001</v>
      </c>
      <c r="G5865">
        <v>68880000</v>
      </c>
      <c r="H5865" t="s">
        <v>16</v>
      </c>
      <c r="I5865">
        <v>5.5800000000000294E-4</v>
      </c>
    </row>
    <row r="5866" spans="1:9" x14ac:dyDescent="0.3">
      <c r="A5866" s="1">
        <v>29586</v>
      </c>
      <c r="B5866">
        <v>0.15290200000000001</v>
      </c>
      <c r="C5866">
        <v>0.15290200000000001</v>
      </c>
      <c r="D5866">
        <v>0.15234400000000001</v>
      </c>
      <c r="E5866">
        <v>0.15234400000000001</v>
      </c>
      <c r="F5866">
        <v>0.12019299999999999</v>
      </c>
      <c r="G5866">
        <v>35750400</v>
      </c>
      <c r="H5866" t="s">
        <v>16</v>
      </c>
      <c r="I5866">
        <v>5.5800000000000294E-4</v>
      </c>
    </row>
    <row r="5867" spans="1:9" x14ac:dyDescent="0.3">
      <c r="A5867" s="1">
        <v>29588</v>
      </c>
      <c r="B5867">
        <v>0.15401799999999999</v>
      </c>
      <c r="C5867">
        <v>0.15513399999999999</v>
      </c>
      <c r="D5867">
        <v>0.15401799999999999</v>
      </c>
      <c r="E5867">
        <v>0.15401799999999999</v>
      </c>
      <c r="F5867">
        <v>0.121513</v>
      </c>
      <c r="G5867">
        <v>21660800</v>
      </c>
      <c r="H5867" t="s">
        <v>16</v>
      </c>
      <c r="I5867">
        <v>1.1160000000000059E-3</v>
      </c>
    </row>
    <row r="5868" spans="1:9" x14ac:dyDescent="0.3">
      <c r="A5868" s="1">
        <v>29591</v>
      </c>
      <c r="B5868">
        <v>0.151228</v>
      </c>
      <c r="C5868">
        <v>0.151228</v>
      </c>
      <c r="D5868">
        <v>0.15067</v>
      </c>
      <c r="E5868">
        <v>0.15067</v>
      </c>
      <c r="F5868">
        <v>0.11887200000000001</v>
      </c>
      <c r="G5868">
        <v>35728000</v>
      </c>
      <c r="H5868" t="s">
        <v>16</v>
      </c>
      <c r="I5868">
        <v>5.5800000000000294E-4</v>
      </c>
    </row>
    <row r="5869" spans="1:9" x14ac:dyDescent="0.3">
      <c r="A5869" s="1">
        <v>29592</v>
      </c>
      <c r="B5869">
        <v>0.14453099999999999</v>
      </c>
      <c r="C5869">
        <v>0.14453099999999999</v>
      </c>
      <c r="D5869">
        <v>0.14397299999999999</v>
      </c>
      <c r="E5869">
        <v>0.14397299999999999</v>
      </c>
      <c r="F5869">
        <v>0.11358799999999999</v>
      </c>
      <c r="G5869">
        <v>45158400</v>
      </c>
      <c r="H5869" t="s">
        <v>16</v>
      </c>
      <c r="I5869">
        <v>5.5800000000000294E-4</v>
      </c>
    </row>
    <row r="5870" spans="1:9" x14ac:dyDescent="0.3">
      <c r="A5870" s="1">
        <v>29593</v>
      </c>
      <c r="B5870">
        <v>0.13839299999999999</v>
      </c>
      <c r="C5870">
        <v>0.13839299999999999</v>
      </c>
      <c r="D5870">
        <v>0.13783500000000001</v>
      </c>
      <c r="E5870">
        <v>0.13783500000000001</v>
      </c>
      <c r="F5870">
        <v>0.108746</v>
      </c>
      <c r="G5870">
        <v>55686400</v>
      </c>
      <c r="H5870" t="s">
        <v>16</v>
      </c>
      <c r="I5870">
        <v>5.5799999999997518E-4</v>
      </c>
    </row>
    <row r="5871" spans="1:9" x14ac:dyDescent="0.3">
      <c r="A5871" s="1">
        <v>29594</v>
      </c>
      <c r="B5871">
        <v>0.135603</v>
      </c>
      <c r="C5871">
        <v>0.135603</v>
      </c>
      <c r="D5871">
        <v>0.135045</v>
      </c>
      <c r="E5871">
        <v>0.135045</v>
      </c>
      <c r="F5871">
        <v>0.106544</v>
      </c>
      <c r="G5871">
        <v>39827200</v>
      </c>
      <c r="H5871" t="s">
        <v>16</v>
      </c>
      <c r="I5871">
        <v>5.5800000000000294E-4</v>
      </c>
    </row>
    <row r="5872" spans="1:9" x14ac:dyDescent="0.3">
      <c r="A5872" s="1">
        <v>29595</v>
      </c>
      <c r="B5872">
        <v>0.14229900000000001</v>
      </c>
      <c r="C5872">
        <v>0.14285700000000001</v>
      </c>
      <c r="D5872">
        <v>0.14229900000000001</v>
      </c>
      <c r="E5872">
        <v>0.14229900000000001</v>
      </c>
      <c r="F5872">
        <v>0.11226800000000001</v>
      </c>
      <c r="G5872">
        <v>21504000</v>
      </c>
      <c r="H5872" t="s">
        <v>16</v>
      </c>
      <c r="I5872">
        <v>5.5800000000000294E-4</v>
      </c>
    </row>
    <row r="5873" spans="1:9" x14ac:dyDescent="0.3">
      <c r="A5873" s="1">
        <v>29598</v>
      </c>
      <c r="B5873">
        <v>0.14229900000000001</v>
      </c>
      <c r="C5873">
        <v>0.14229900000000001</v>
      </c>
      <c r="D5873">
        <v>0.141183</v>
      </c>
      <c r="E5873">
        <v>0.141183</v>
      </c>
      <c r="F5873">
        <v>0.111387</v>
      </c>
      <c r="G5873">
        <v>23699200</v>
      </c>
      <c r="H5873" t="s">
        <v>16</v>
      </c>
      <c r="I5873">
        <v>1.1160000000000059E-3</v>
      </c>
    </row>
    <row r="5874" spans="1:9" x14ac:dyDescent="0.3">
      <c r="A5874" s="1">
        <v>29599</v>
      </c>
      <c r="B5874">
        <v>0.13671900000000001</v>
      </c>
      <c r="C5874">
        <v>0.13671900000000001</v>
      </c>
      <c r="D5874">
        <v>0.136161</v>
      </c>
      <c r="E5874">
        <v>0.136161</v>
      </c>
      <c r="F5874">
        <v>0.10742500000000001</v>
      </c>
      <c r="G5874">
        <v>23049600</v>
      </c>
      <c r="H5874" t="s">
        <v>16</v>
      </c>
      <c r="I5874">
        <v>5.5800000000000294E-4</v>
      </c>
    </row>
    <row r="5875" spans="1:9" x14ac:dyDescent="0.3">
      <c r="A5875" s="1">
        <v>29600</v>
      </c>
      <c r="B5875">
        <v>0.13671900000000001</v>
      </c>
      <c r="C5875">
        <v>0.13727700000000001</v>
      </c>
      <c r="D5875">
        <v>0.13671900000000001</v>
      </c>
      <c r="E5875">
        <v>0.13671900000000001</v>
      </c>
      <c r="F5875">
        <v>0.107865</v>
      </c>
      <c r="G5875">
        <v>14291200</v>
      </c>
      <c r="H5875" t="s">
        <v>16</v>
      </c>
      <c r="I5875">
        <v>5.5800000000000294E-4</v>
      </c>
    </row>
    <row r="5876" spans="1:9" x14ac:dyDescent="0.3">
      <c r="A5876" s="1">
        <v>29601</v>
      </c>
      <c r="B5876">
        <v>0.13950899999999999</v>
      </c>
      <c r="C5876">
        <v>0.140625</v>
      </c>
      <c r="D5876">
        <v>0.13950899999999999</v>
      </c>
      <c r="E5876">
        <v>0.13950899999999999</v>
      </c>
      <c r="F5876">
        <v>0.110066</v>
      </c>
      <c r="G5876">
        <v>14067200</v>
      </c>
      <c r="H5876" t="s">
        <v>16</v>
      </c>
      <c r="I5876">
        <v>1.1160000000000059E-3</v>
      </c>
    </row>
    <row r="5877" spans="1:9" x14ac:dyDescent="0.3">
      <c r="A5877" s="1">
        <v>29602</v>
      </c>
      <c r="B5877">
        <v>0.13895099999999999</v>
      </c>
      <c r="C5877">
        <v>0.13895099999999999</v>
      </c>
      <c r="D5877">
        <v>0.13839299999999999</v>
      </c>
      <c r="E5877">
        <v>0.13839299999999999</v>
      </c>
      <c r="F5877">
        <v>0.10918600000000001</v>
      </c>
      <c r="G5877">
        <v>13395200</v>
      </c>
      <c r="H5877" t="s">
        <v>16</v>
      </c>
      <c r="I5877">
        <v>5.5800000000000294E-4</v>
      </c>
    </row>
    <row r="5878" spans="1:9" x14ac:dyDescent="0.3">
      <c r="A5878" s="1">
        <v>29605</v>
      </c>
      <c r="B5878">
        <v>0.146763</v>
      </c>
      <c r="C5878">
        <v>0.14732100000000001</v>
      </c>
      <c r="D5878">
        <v>0.146763</v>
      </c>
      <c r="E5878">
        <v>0.146763</v>
      </c>
      <c r="F5878">
        <v>0.11579</v>
      </c>
      <c r="G5878">
        <v>41574400</v>
      </c>
      <c r="H5878" t="s">
        <v>16</v>
      </c>
      <c r="I5878">
        <v>5.5800000000000294E-4</v>
      </c>
    </row>
    <row r="5879" spans="1:9" x14ac:dyDescent="0.3">
      <c r="A5879" s="1">
        <v>29606</v>
      </c>
      <c r="B5879">
        <v>0.14285700000000001</v>
      </c>
      <c r="C5879">
        <v>0.14285700000000001</v>
      </c>
      <c r="D5879">
        <v>0.14229900000000001</v>
      </c>
      <c r="E5879">
        <v>0.14229900000000001</v>
      </c>
      <c r="F5879">
        <v>0.11226800000000001</v>
      </c>
      <c r="G5879">
        <v>30083200</v>
      </c>
      <c r="H5879" t="s">
        <v>16</v>
      </c>
      <c r="I5879">
        <v>5.5800000000000294E-4</v>
      </c>
    </row>
    <row r="5880" spans="1:9" x14ac:dyDescent="0.3">
      <c r="A5880" s="1">
        <v>29607</v>
      </c>
      <c r="B5880">
        <v>0.145089</v>
      </c>
      <c r="C5880">
        <v>0.146205</v>
      </c>
      <c r="D5880">
        <v>0.145089</v>
      </c>
      <c r="E5880">
        <v>0.145089</v>
      </c>
      <c r="F5880">
        <v>0.114469</v>
      </c>
      <c r="G5880">
        <v>15904000</v>
      </c>
      <c r="H5880" t="s">
        <v>16</v>
      </c>
      <c r="I5880">
        <v>1.1160000000000059E-3</v>
      </c>
    </row>
    <row r="5881" spans="1:9" x14ac:dyDescent="0.3">
      <c r="A5881" s="1">
        <v>29608</v>
      </c>
      <c r="B5881">
        <v>0.146763</v>
      </c>
      <c r="C5881">
        <v>0.14787900000000001</v>
      </c>
      <c r="D5881">
        <v>0.146763</v>
      </c>
      <c r="E5881">
        <v>0.146763</v>
      </c>
      <c r="F5881">
        <v>0.11579</v>
      </c>
      <c r="G5881">
        <v>35548800</v>
      </c>
      <c r="H5881" t="s">
        <v>16</v>
      </c>
      <c r="I5881">
        <v>1.1160000000000059E-3</v>
      </c>
    </row>
    <row r="5882" spans="1:9" x14ac:dyDescent="0.3">
      <c r="A5882" s="1">
        <v>29609</v>
      </c>
      <c r="B5882">
        <v>0.146763</v>
      </c>
      <c r="C5882">
        <v>0.14732100000000001</v>
      </c>
      <c r="D5882">
        <v>0.146205</v>
      </c>
      <c r="E5882">
        <v>0.146205</v>
      </c>
      <c r="F5882">
        <v>0.11534999999999999</v>
      </c>
      <c r="G5882">
        <v>11222400</v>
      </c>
      <c r="H5882" t="s">
        <v>16</v>
      </c>
      <c r="I5882">
        <v>1.1160000000000059E-3</v>
      </c>
    </row>
    <row r="5883" spans="1:9" x14ac:dyDescent="0.3">
      <c r="A5883" s="1">
        <v>29612</v>
      </c>
      <c r="B5883">
        <v>0.14453099999999999</v>
      </c>
      <c r="C5883">
        <v>0.14453099999999999</v>
      </c>
      <c r="D5883">
        <v>0.14397299999999999</v>
      </c>
      <c r="E5883">
        <v>0.14397299999999999</v>
      </c>
      <c r="F5883">
        <v>0.11358799999999999</v>
      </c>
      <c r="G5883">
        <v>24640000</v>
      </c>
      <c r="H5883" t="s">
        <v>16</v>
      </c>
      <c r="I5883">
        <v>5.5800000000000294E-4</v>
      </c>
    </row>
    <row r="5884" spans="1:9" x14ac:dyDescent="0.3">
      <c r="A5884" s="1">
        <v>29613</v>
      </c>
      <c r="B5884">
        <v>0.14397299999999999</v>
      </c>
      <c r="C5884">
        <v>0.14397299999999999</v>
      </c>
      <c r="D5884">
        <v>0.14285700000000001</v>
      </c>
      <c r="E5884">
        <v>0.14285700000000001</v>
      </c>
      <c r="F5884">
        <v>0.112708</v>
      </c>
      <c r="G5884">
        <v>23699200</v>
      </c>
      <c r="H5884" t="s">
        <v>16</v>
      </c>
      <c r="I5884">
        <v>1.1159999999999781E-3</v>
      </c>
    </row>
    <row r="5885" spans="1:9" x14ac:dyDescent="0.3">
      <c r="A5885" s="1">
        <v>29614</v>
      </c>
      <c r="B5885">
        <v>0.13895099999999999</v>
      </c>
      <c r="C5885">
        <v>0.13895099999999999</v>
      </c>
      <c r="D5885">
        <v>0.13839299999999999</v>
      </c>
      <c r="E5885">
        <v>0.13839299999999999</v>
      </c>
      <c r="F5885">
        <v>0.10918600000000001</v>
      </c>
      <c r="G5885">
        <v>28156800</v>
      </c>
      <c r="H5885" t="s">
        <v>16</v>
      </c>
      <c r="I5885">
        <v>5.5800000000000294E-4</v>
      </c>
    </row>
    <row r="5886" spans="1:9" x14ac:dyDescent="0.3">
      <c r="A5886" s="1">
        <v>29615</v>
      </c>
      <c r="B5886">
        <v>0.13392899999999999</v>
      </c>
      <c r="C5886">
        <v>0.13392899999999999</v>
      </c>
      <c r="D5886">
        <v>0.13337099999999999</v>
      </c>
      <c r="E5886">
        <v>0.13337099999999999</v>
      </c>
      <c r="F5886">
        <v>0.105223</v>
      </c>
      <c r="G5886">
        <v>43904000</v>
      </c>
      <c r="H5886" t="s">
        <v>16</v>
      </c>
      <c r="I5886">
        <v>5.5800000000000294E-4</v>
      </c>
    </row>
    <row r="5887" spans="1:9" x14ac:dyDescent="0.3">
      <c r="A5887" s="1">
        <v>29616</v>
      </c>
      <c r="B5887">
        <v>0.12723200000000001</v>
      </c>
      <c r="C5887">
        <v>0.12723200000000001</v>
      </c>
      <c r="D5887">
        <v>0.12611600000000001</v>
      </c>
      <c r="E5887">
        <v>0.12611600000000001</v>
      </c>
      <c r="F5887">
        <v>9.9500000000000005E-2</v>
      </c>
      <c r="G5887">
        <v>46188800</v>
      </c>
      <c r="H5887" t="s">
        <v>16</v>
      </c>
      <c r="I5887">
        <v>1.1160000000000059E-3</v>
      </c>
    </row>
    <row r="5888" spans="1:9" x14ac:dyDescent="0.3">
      <c r="A5888" s="1">
        <v>29619</v>
      </c>
      <c r="B5888">
        <v>0.11942</v>
      </c>
      <c r="C5888">
        <v>0.11942</v>
      </c>
      <c r="D5888">
        <v>0.118862</v>
      </c>
      <c r="E5888">
        <v>0.118862</v>
      </c>
      <c r="F5888">
        <v>9.3776999999999999E-2</v>
      </c>
      <c r="G5888">
        <v>23766400</v>
      </c>
      <c r="H5888" t="s">
        <v>16</v>
      </c>
      <c r="I5888">
        <v>5.5800000000000294E-4</v>
      </c>
    </row>
    <row r="5889" spans="1:9" x14ac:dyDescent="0.3">
      <c r="A5889" s="1">
        <v>29620</v>
      </c>
      <c r="B5889">
        <v>0.12332600000000001</v>
      </c>
      <c r="C5889">
        <v>0.12388399999999999</v>
      </c>
      <c r="D5889">
        <v>0.12332600000000001</v>
      </c>
      <c r="E5889">
        <v>0.12332600000000001</v>
      </c>
      <c r="F5889">
        <v>9.7298999999999997E-2</v>
      </c>
      <c r="G5889">
        <v>19152000</v>
      </c>
      <c r="H5889" t="s">
        <v>16</v>
      </c>
      <c r="I5889">
        <v>5.5799999999998906E-4</v>
      </c>
    </row>
    <row r="5890" spans="1:9" x14ac:dyDescent="0.3">
      <c r="A5890" s="1">
        <v>29621</v>
      </c>
      <c r="B5890">
        <v>0.12778999999999999</v>
      </c>
      <c r="C5890">
        <v>0.12834799999999999</v>
      </c>
      <c r="D5890">
        <v>0.12778999999999999</v>
      </c>
      <c r="E5890">
        <v>0.12778999999999999</v>
      </c>
      <c r="F5890">
        <v>0.10082099999999999</v>
      </c>
      <c r="G5890">
        <v>27865600</v>
      </c>
      <c r="H5890" t="s">
        <v>16</v>
      </c>
      <c r="I5890">
        <v>5.5800000000000294E-4</v>
      </c>
    </row>
    <row r="5891" spans="1:9" x14ac:dyDescent="0.3">
      <c r="A5891" s="1">
        <v>29622</v>
      </c>
      <c r="B5891">
        <v>0.12778999999999999</v>
      </c>
      <c r="C5891">
        <v>0.12890599999999999</v>
      </c>
      <c r="D5891">
        <v>0.12778999999999999</v>
      </c>
      <c r="E5891">
        <v>0.12778999999999999</v>
      </c>
      <c r="F5891">
        <v>0.10082099999999999</v>
      </c>
      <c r="G5891">
        <v>7929600</v>
      </c>
      <c r="H5891" t="s">
        <v>16</v>
      </c>
      <c r="I5891">
        <v>1.1160000000000059E-3</v>
      </c>
    </row>
    <row r="5892" spans="1:9" x14ac:dyDescent="0.3">
      <c r="A5892" s="1">
        <v>29623</v>
      </c>
      <c r="B5892">
        <v>0.12834799999999999</v>
      </c>
      <c r="C5892">
        <v>0.12890599999999999</v>
      </c>
      <c r="D5892">
        <v>0.12834799999999999</v>
      </c>
      <c r="E5892">
        <v>0.12834799999999999</v>
      </c>
      <c r="F5892">
        <v>0.101261</v>
      </c>
      <c r="G5892">
        <v>13865600</v>
      </c>
      <c r="H5892" t="s">
        <v>16</v>
      </c>
      <c r="I5892">
        <v>5.5800000000000294E-4</v>
      </c>
    </row>
    <row r="5893" spans="1:9" x14ac:dyDescent="0.3">
      <c r="A5893" s="1">
        <v>29626</v>
      </c>
      <c r="B5893">
        <v>0.122768</v>
      </c>
      <c r="C5893">
        <v>0.122768</v>
      </c>
      <c r="D5893">
        <v>0.121652</v>
      </c>
      <c r="E5893">
        <v>0.121652</v>
      </c>
      <c r="F5893">
        <v>9.5977999999999994E-2</v>
      </c>
      <c r="G5893">
        <v>16755200</v>
      </c>
      <c r="H5893" t="s">
        <v>16</v>
      </c>
      <c r="I5893">
        <v>1.1160000000000059E-3</v>
      </c>
    </row>
    <row r="5894" spans="1:9" x14ac:dyDescent="0.3">
      <c r="A5894" s="1">
        <v>29627</v>
      </c>
      <c r="B5894">
        <v>0.121652</v>
      </c>
      <c r="C5894">
        <v>0.12221</v>
      </c>
      <c r="D5894">
        <v>0.121652</v>
      </c>
      <c r="E5894">
        <v>0.121652</v>
      </c>
      <c r="F5894">
        <v>9.5977999999999994E-2</v>
      </c>
      <c r="G5894">
        <v>18345600</v>
      </c>
      <c r="H5894" t="s">
        <v>16</v>
      </c>
      <c r="I5894">
        <v>5.5800000000000294E-4</v>
      </c>
    </row>
    <row r="5895" spans="1:9" x14ac:dyDescent="0.3">
      <c r="A5895" s="1">
        <v>29628</v>
      </c>
      <c r="B5895">
        <v>0.11830400000000001</v>
      </c>
      <c r="C5895">
        <v>0.11830400000000001</v>
      </c>
      <c r="D5895">
        <v>0.117746</v>
      </c>
      <c r="E5895">
        <v>0.117746</v>
      </c>
      <c r="F5895">
        <v>9.2896000000000006E-2</v>
      </c>
      <c r="G5895">
        <v>13843200</v>
      </c>
      <c r="H5895" t="s">
        <v>16</v>
      </c>
      <c r="I5895">
        <v>5.5800000000000294E-4</v>
      </c>
    </row>
    <row r="5896" spans="1:9" x14ac:dyDescent="0.3">
      <c r="A5896" s="1">
        <v>29629</v>
      </c>
      <c r="B5896">
        <v>0.117188</v>
      </c>
      <c r="C5896">
        <v>0.117188</v>
      </c>
      <c r="D5896">
        <v>0.116629</v>
      </c>
      <c r="E5896">
        <v>0.116629</v>
      </c>
      <c r="F5896">
        <v>9.2016000000000001E-2</v>
      </c>
      <c r="G5896">
        <v>14560000</v>
      </c>
      <c r="H5896" t="s">
        <v>16</v>
      </c>
      <c r="I5896">
        <v>5.5900000000000394E-4</v>
      </c>
    </row>
    <row r="5897" spans="1:9" x14ac:dyDescent="0.3">
      <c r="A5897" s="1">
        <v>29630</v>
      </c>
      <c r="B5897">
        <v>0.114955</v>
      </c>
      <c r="C5897">
        <v>0.114955</v>
      </c>
      <c r="D5897">
        <v>0.113839</v>
      </c>
      <c r="E5897">
        <v>0.113839</v>
      </c>
      <c r="F5897">
        <v>8.9814000000000005E-2</v>
      </c>
      <c r="G5897">
        <v>11155200</v>
      </c>
      <c r="H5897" t="s">
        <v>16</v>
      </c>
      <c r="I5897">
        <v>1.1160000000000059E-3</v>
      </c>
    </row>
    <row r="5898" spans="1:9" x14ac:dyDescent="0.3">
      <c r="A5898" s="1">
        <v>29634</v>
      </c>
      <c r="B5898">
        <v>0.116629</v>
      </c>
      <c r="C5898">
        <v>0.117188</v>
      </c>
      <c r="D5898">
        <v>0.116629</v>
      </c>
      <c r="E5898">
        <v>0.116629</v>
      </c>
      <c r="F5898">
        <v>9.2016000000000001E-2</v>
      </c>
      <c r="G5898">
        <v>12275200</v>
      </c>
      <c r="H5898" t="s">
        <v>16</v>
      </c>
      <c r="I5898">
        <v>5.5900000000000394E-4</v>
      </c>
    </row>
    <row r="5899" spans="1:9" x14ac:dyDescent="0.3">
      <c r="A5899" s="1">
        <v>29635</v>
      </c>
      <c r="B5899">
        <v>0.121652</v>
      </c>
      <c r="C5899">
        <v>0.122768</v>
      </c>
      <c r="D5899">
        <v>0.121652</v>
      </c>
      <c r="E5899">
        <v>0.121652</v>
      </c>
      <c r="F5899">
        <v>9.5977999999999994E-2</v>
      </c>
      <c r="G5899">
        <v>19241600</v>
      </c>
      <c r="H5899" t="s">
        <v>16</v>
      </c>
      <c r="I5899">
        <v>1.1160000000000059E-3</v>
      </c>
    </row>
    <row r="5900" spans="1:9" x14ac:dyDescent="0.3">
      <c r="A5900" s="1">
        <v>29636</v>
      </c>
      <c r="B5900">
        <v>0.114955</v>
      </c>
      <c r="C5900">
        <v>0.114955</v>
      </c>
      <c r="D5900">
        <v>0.114397</v>
      </c>
      <c r="E5900">
        <v>0.114397</v>
      </c>
      <c r="F5900">
        <v>9.0254000000000001E-2</v>
      </c>
      <c r="G5900">
        <v>22310400</v>
      </c>
      <c r="H5900" t="s">
        <v>16</v>
      </c>
      <c r="I5900">
        <v>5.5800000000000294E-4</v>
      </c>
    </row>
    <row r="5901" spans="1:9" x14ac:dyDescent="0.3">
      <c r="A5901" s="1">
        <v>29637</v>
      </c>
      <c r="B5901">
        <v>0.108817</v>
      </c>
      <c r="C5901">
        <v>0.108817</v>
      </c>
      <c r="D5901">
        <v>0.10825899999999999</v>
      </c>
      <c r="E5901">
        <v>0.10825899999999999</v>
      </c>
      <c r="F5901">
        <v>8.5412000000000002E-2</v>
      </c>
      <c r="G5901">
        <v>24371200</v>
      </c>
      <c r="H5901" t="s">
        <v>16</v>
      </c>
      <c r="I5901">
        <v>5.5800000000000294E-4</v>
      </c>
    </row>
    <row r="5902" spans="1:9" x14ac:dyDescent="0.3">
      <c r="A5902" s="1">
        <v>29640</v>
      </c>
      <c r="B5902">
        <v>0.109933</v>
      </c>
      <c r="C5902">
        <v>0.11049100000000001</v>
      </c>
      <c r="D5902">
        <v>0.109933</v>
      </c>
      <c r="E5902">
        <v>0.109933</v>
      </c>
      <c r="F5902">
        <v>8.6732000000000004E-2</v>
      </c>
      <c r="G5902">
        <v>14112000</v>
      </c>
      <c r="H5902" t="s">
        <v>16</v>
      </c>
      <c r="I5902">
        <v>5.5800000000000294E-4</v>
      </c>
    </row>
    <row r="5903" spans="1:9" x14ac:dyDescent="0.3">
      <c r="A5903" s="1">
        <v>29641</v>
      </c>
      <c r="B5903">
        <v>0.107143</v>
      </c>
      <c r="C5903">
        <v>0.107143</v>
      </c>
      <c r="D5903">
        <v>0.106027</v>
      </c>
      <c r="E5903">
        <v>0.106027</v>
      </c>
      <c r="F5903">
        <v>8.3650000000000002E-2</v>
      </c>
      <c r="G5903">
        <v>16979200</v>
      </c>
      <c r="H5903" t="s">
        <v>16</v>
      </c>
      <c r="I5903">
        <v>1.1160000000000059E-3</v>
      </c>
    </row>
    <row r="5904" spans="1:9" x14ac:dyDescent="0.3">
      <c r="A5904" s="1">
        <v>29642</v>
      </c>
      <c r="B5904">
        <v>0.112723</v>
      </c>
      <c r="C5904">
        <v>0.11328100000000001</v>
      </c>
      <c r="D5904">
        <v>0.112723</v>
      </c>
      <c r="E5904">
        <v>0.112723</v>
      </c>
      <c r="F5904">
        <v>8.8933999999999999E-2</v>
      </c>
      <c r="G5904">
        <v>19488000</v>
      </c>
      <c r="H5904" t="s">
        <v>16</v>
      </c>
      <c r="I5904">
        <v>5.5800000000000294E-4</v>
      </c>
    </row>
    <row r="5905" spans="1:9" x14ac:dyDescent="0.3">
      <c r="A5905" s="1">
        <v>29643</v>
      </c>
      <c r="B5905">
        <v>0.114397</v>
      </c>
      <c r="C5905">
        <v>0.114955</v>
      </c>
      <c r="D5905">
        <v>0.114397</v>
      </c>
      <c r="E5905">
        <v>0.114397</v>
      </c>
      <c r="F5905">
        <v>9.0254000000000001E-2</v>
      </c>
      <c r="G5905">
        <v>10841600</v>
      </c>
      <c r="H5905" t="s">
        <v>16</v>
      </c>
      <c r="I5905">
        <v>5.5800000000000294E-4</v>
      </c>
    </row>
    <row r="5906" spans="1:9" x14ac:dyDescent="0.3">
      <c r="A5906" s="1">
        <v>29644</v>
      </c>
      <c r="B5906">
        <v>0.11830400000000001</v>
      </c>
      <c r="C5906">
        <v>0.11942</v>
      </c>
      <c r="D5906">
        <v>0.11830400000000001</v>
      </c>
      <c r="E5906">
        <v>0.11830400000000001</v>
      </c>
      <c r="F5906">
        <v>9.3336000000000002E-2</v>
      </c>
      <c r="G5906">
        <v>14761600</v>
      </c>
      <c r="H5906" t="s">
        <v>16</v>
      </c>
      <c r="I5906">
        <v>1.115999999999992E-3</v>
      </c>
    </row>
    <row r="5907" spans="1:9" x14ac:dyDescent="0.3">
      <c r="A5907" s="1">
        <v>29647</v>
      </c>
      <c r="B5907">
        <v>0.118862</v>
      </c>
      <c r="C5907">
        <v>0.11942</v>
      </c>
      <c r="D5907">
        <v>0.118862</v>
      </c>
      <c r="E5907">
        <v>0.118862</v>
      </c>
      <c r="F5907">
        <v>9.3776999999999999E-2</v>
      </c>
      <c r="G5907">
        <v>11760000</v>
      </c>
      <c r="H5907" t="s">
        <v>16</v>
      </c>
      <c r="I5907">
        <v>5.5800000000000294E-4</v>
      </c>
    </row>
    <row r="5908" spans="1:9" x14ac:dyDescent="0.3">
      <c r="A5908" s="1">
        <v>29648</v>
      </c>
      <c r="B5908">
        <v>0.117746</v>
      </c>
      <c r="C5908">
        <v>0.117746</v>
      </c>
      <c r="D5908">
        <v>0.117188</v>
      </c>
      <c r="E5908">
        <v>0.117188</v>
      </c>
      <c r="F5908">
        <v>9.2455999999999997E-2</v>
      </c>
      <c r="G5908">
        <v>16172800</v>
      </c>
      <c r="H5908" t="s">
        <v>16</v>
      </c>
      <c r="I5908">
        <v>5.5800000000000294E-4</v>
      </c>
    </row>
    <row r="5909" spans="1:9" x14ac:dyDescent="0.3">
      <c r="A5909" s="1">
        <v>29649</v>
      </c>
      <c r="B5909">
        <v>0.116629</v>
      </c>
      <c r="C5909">
        <v>0.116629</v>
      </c>
      <c r="D5909">
        <v>0.11607099999999999</v>
      </c>
      <c r="E5909">
        <v>0.11607099999999999</v>
      </c>
      <c r="F5909">
        <v>9.1575000000000004E-2</v>
      </c>
      <c r="G5909">
        <v>13708800</v>
      </c>
      <c r="H5909" t="s">
        <v>16</v>
      </c>
      <c r="I5909">
        <v>5.5800000000000294E-4</v>
      </c>
    </row>
    <row r="5910" spans="1:9" x14ac:dyDescent="0.3">
      <c r="A5910" s="1">
        <v>29650</v>
      </c>
      <c r="B5910">
        <v>0.11607099999999999</v>
      </c>
      <c r="C5910">
        <v>0.11607099999999999</v>
      </c>
      <c r="D5910">
        <v>0.115513</v>
      </c>
      <c r="E5910">
        <v>0.115513</v>
      </c>
      <c r="F5910">
        <v>9.1134999999999994E-2</v>
      </c>
      <c r="G5910">
        <v>5376000</v>
      </c>
      <c r="H5910" t="s">
        <v>16</v>
      </c>
      <c r="I5910">
        <v>5.5799999999998906E-4</v>
      </c>
    </row>
    <row r="5911" spans="1:9" x14ac:dyDescent="0.3">
      <c r="A5911" s="1">
        <v>29651</v>
      </c>
      <c r="B5911">
        <v>0.115513</v>
      </c>
      <c r="C5911">
        <v>0.115513</v>
      </c>
      <c r="D5911">
        <v>0.114397</v>
      </c>
      <c r="E5911">
        <v>0.114397</v>
      </c>
      <c r="F5911">
        <v>9.0254000000000001E-2</v>
      </c>
      <c r="G5911">
        <v>11603200</v>
      </c>
      <c r="H5911" t="s">
        <v>16</v>
      </c>
      <c r="I5911">
        <v>1.1160000000000059E-3</v>
      </c>
    </row>
    <row r="5912" spans="1:9" x14ac:dyDescent="0.3">
      <c r="A5912" s="1">
        <v>29654</v>
      </c>
      <c r="B5912">
        <v>0.106027</v>
      </c>
      <c r="C5912">
        <v>0.106027</v>
      </c>
      <c r="D5912">
        <v>0.10546899999999999</v>
      </c>
      <c r="E5912">
        <v>0.10546899999999999</v>
      </c>
      <c r="F5912">
        <v>8.3210000000000006E-2</v>
      </c>
      <c r="G5912">
        <v>15321600</v>
      </c>
      <c r="H5912" t="s">
        <v>16</v>
      </c>
      <c r="I5912">
        <v>5.5800000000000294E-4</v>
      </c>
    </row>
    <row r="5913" spans="1:9" x14ac:dyDescent="0.3">
      <c r="A5913" s="1">
        <v>29655</v>
      </c>
      <c r="B5913">
        <v>0.101004</v>
      </c>
      <c r="C5913">
        <v>0.101004</v>
      </c>
      <c r="D5913">
        <v>0.10044599999999999</v>
      </c>
      <c r="E5913">
        <v>0.10044599999999999</v>
      </c>
      <c r="F5913">
        <v>7.9247999999999999E-2</v>
      </c>
      <c r="G5913">
        <v>28380800</v>
      </c>
      <c r="H5913" t="s">
        <v>16</v>
      </c>
      <c r="I5913">
        <v>5.5800000000000294E-4</v>
      </c>
    </row>
    <row r="5914" spans="1:9" x14ac:dyDescent="0.3">
      <c r="A5914" s="1">
        <v>29656</v>
      </c>
      <c r="B5914">
        <v>9.7656000000000007E-2</v>
      </c>
      <c r="C5914">
        <v>9.7656000000000007E-2</v>
      </c>
      <c r="D5914">
        <v>9.6540000000000001E-2</v>
      </c>
      <c r="E5914">
        <v>9.6540000000000001E-2</v>
      </c>
      <c r="F5914">
        <v>7.6165999999999998E-2</v>
      </c>
      <c r="G5914">
        <v>29859200</v>
      </c>
      <c r="H5914" t="s">
        <v>16</v>
      </c>
      <c r="I5914">
        <v>1.1160000000000059E-3</v>
      </c>
    </row>
    <row r="5915" spans="1:9" x14ac:dyDescent="0.3">
      <c r="A5915" s="1">
        <v>29657</v>
      </c>
      <c r="B5915">
        <v>0.10044599999999999</v>
      </c>
      <c r="C5915">
        <v>0.101004</v>
      </c>
      <c r="D5915">
        <v>0.10044599999999999</v>
      </c>
      <c r="E5915">
        <v>0.10044599999999999</v>
      </c>
      <c r="F5915">
        <v>7.9247999999999999E-2</v>
      </c>
      <c r="G5915">
        <v>59248000</v>
      </c>
      <c r="H5915" t="s">
        <v>16</v>
      </c>
      <c r="I5915">
        <v>5.5800000000000294E-4</v>
      </c>
    </row>
    <row r="5916" spans="1:9" x14ac:dyDescent="0.3">
      <c r="A5916" s="1">
        <v>29658</v>
      </c>
      <c r="B5916">
        <v>9.9888000000000005E-2</v>
      </c>
      <c r="C5916">
        <v>9.9888000000000005E-2</v>
      </c>
      <c r="D5916">
        <v>9.9330000000000002E-2</v>
      </c>
      <c r="E5916">
        <v>9.9330000000000002E-2</v>
      </c>
      <c r="F5916">
        <v>7.8367000000000006E-2</v>
      </c>
      <c r="G5916">
        <v>231302400</v>
      </c>
      <c r="H5916" t="s">
        <v>16</v>
      </c>
      <c r="I5916">
        <v>5.5800000000000294E-4</v>
      </c>
    </row>
    <row r="5917" spans="1:9" x14ac:dyDescent="0.3">
      <c r="A5917" s="1">
        <v>29661</v>
      </c>
      <c r="B5917">
        <v>0.103237</v>
      </c>
      <c r="C5917">
        <v>0.104353</v>
      </c>
      <c r="D5917">
        <v>0.103237</v>
      </c>
      <c r="E5917">
        <v>0.103237</v>
      </c>
      <c r="F5917">
        <v>8.1448999999999994E-2</v>
      </c>
      <c r="G5917">
        <v>37228800</v>
      </c>
      <c r="H5917" t="s">
        <v>16</v>
      </c>
      <c r="I5917">
        <v>1.1160000000000059E-3</v>
      </c>
    </row>
    <row r="5918" spans="1:9" x14ac:dyDescent="0.3">
      <c r="A5918" s="1">
        <v>29662</v>
      </c>
      <c r="B5918">
        <v>0.10825899999999999</v>
      </c>
      <c r="C5918">
        <v>0.109375</v>
      </c>
      <c r="D5918">
        <v>0.10825899999999999</v>
      </c>
      <c r="E5918">
        <v>0.10825899999999999</v>
      </c>
      <c r="F5918">
        <v>8.5412000000000002E-2</v>
      </c>
      <c r="G5918">
        <v>43747200</v>
      </c>
      <c r="H5918" t="s">
        <v>16</v>
      </c>
      <c r="I5918">
        <v>1.1160000000000059E-3</v>
      </c>
    </row>
    <row r="5919" spans="1:9" x14ac:dyDescent="0.3">
      <c r="A5919" s="1">
        <v>29663</v>
      </c>
      <c r="B5919">
        <v>0.114955</v>
      </c>
      <c r="C5919">
        <v>0.11607099999999999</v>
      </c>
      <c r="D5919">
        <v>0.114955</v>
      </c>
      <c r="E5919">
        <v>0.114955</v>
      </c>
      <c r="F5919">
        <v>9.0694999999999998E-2</v>
      </c>
      <c r="G5919">
        <v>36937600</v>
      </c>
      <c r="H5919" t="s">
        <v>16</v>
      </c>
      <c r="I5919">
        <v>1.115999999999992E-3</v>
      </c>
    </row>
    <row r="5920" spans="1:9" x14ac:dyDescent="0.3">
      <c r="A5920" s="1">
        <v>29664</v>
      </c>
      <c r="B5920">
        <v>0.114397</v>
      </c>
      <c r="C5920">
        <v>0.114397</v>
      </c>
      <c r="D5920">
        <v>0.113839</v>
      </c>
      <c r="E5920">
        <v>0.113839</v>
      </c>
      <c r="F5920">
        <v>8.9814000000000005E-2</v>
      </c>
      <c r="G5920">
        <v>37811200</v>
      </c>
      <c r="H5920" t="s">
        <v>16</v>
      </c>
      <c r="I5920">
        <v>5.5800000000000294E-4</v>
      </c>
    </row>
    <row r="5921" spans="1:9" x14ac:dyDescent="0.3">
      <c r="A5921" s="1">
        <v>29665</v>
      </c>
      <c r="B5921">
        <v>0.114955</v>
      </c>
      <c r="C5921">
        <v>0.11607099999999999</v>
      </c>
      <c r="D5921">
        <v>0.114955</v>
      </c>
      <c r="E5921">
        <v>0.114955</v>
      </c>
      <c r="F5921">
        <v>9.0694999999999998E-2</v>
      </c>
      <c r="G5921">
        <v>14604800</v>
      </c>
      <c r="H5921" t="s">
        <v>16</v>
      </c>
      <c r="I5921">
        <v>1.115999999999992E-3</v>
      </c>
    </row>
    <row r="5922" spans="1:9" x14ac:dyDescent="0.3">
      <c r="A5922" s="1">
        <v>29668</v>
      </c>
      <c r="B5922">
        <v>0.11942</v>
      </c>
      <c r="C5922">
        <v>0.120536</v>
      </c>
      <c r="D5922">
        <v>0.11942</v>
      </c>
      <c r="E5922">
        <v>0.11942</v>
      </c>
      <c r="F5922">
        <v>9.4216999999999995E-2</v>
      </c>
      <c r="G5922">
        <v>22019200</v>
      </c>
      <c r="H5922" t="s">
        <v>16</v>
      </c>
      <c r="I5922">
        <v>1.1160000000000059E-3</v>
      </c>
    </row>
    <row r="5923" spans="1:9" x14ac:dyDescent="0.3">
      <c r="A5923" s="1">
        <v>29669</v>
      </c>
      <c r="B5923">
        <v>0.11942</v>
      </c>
      <c r="C5923">
        <v>0.11942</v>
      </c>
      <c r="D5923">
        <v>0.118862</v>
      </c>
      <c r="E5923">
        <v>0.118862</v>
      </c>
      <c r="F5923">
        <v>9.3776999999999999E-2</v>
      </c>
      <c r="G5923">
        <v>28156800</v>
      </c>
      <c r="H5923" t="s">
        <v>16</v>
      </c>
      <c r="I5923">
        <v>5.5800000000000294E-4</v>
      </c>
    </row>
    <row r="5924" spans="1:9" x14ac:dyDescent="0.3">
      <c r="A5924" s="1">
        <v>29670</v>
      </c>
      <c r="B5924">
        <v>0.117746</v>
      </c>
      <c r="C5924">
        <v>0.117746</v>
      </c>
      <c r="D5924">
        <v>0.116629</v>
      </c>
      <c r="E5924">
        <v>0.116629</v>
      </c>
      <c r="F5924">
        <v>9.2016000000000001E-2</v>
      </c>
      <c r="G5924">
        <v>7056000</v>
      </c>
      <c r="H5924" t="s">
        <v>16</v>
      </c>
      <c r="I5924">
        <v>1.1170000000000069E-3</v>
      </c>
    </row>
    <row r="5925" spans="1:9" x14ac:dyDescent="0.3">
      <c r="A5925" s="1">
        <v>29671</v>
      </c>
      <c r="B5925">
        <v>0.114955</v>
      </c>
      <c r="C5925">
        <v>0.114955</v>
      </c>
      <c r="D5925">
        <v>0.114397</v>
      </c>
      <c r="E5925">
        <v>0.114397</v>
      </c>
      <c r="F5925">
        <v>9.0254000000000001E-2</v>
      </c>
      <c r="G5925">
        <v>12275200</v>
      </c>
      <c r="H5925" t="s">
        <v>16</v>
      </c>
      <c r="I5925">
        <v>5.5800000000000294E-4</v>
      </c>
    </row>
    <row r="5926" spans="1:9" x14ac:dyDescent="0.3">
      <c r="A5926" s="1">
        <v>29672</v>
      </c>
      <c r="B5926">
        <v>0.11104899999999999</v>
      </c>
      <c r="C5926">
        <v>0.11104899999999999</v>
      </c>
      <c r="D5926">
        <v>0.11049100000000001</v>
      </c>
      <c r="E5926">
        <v>0.11049100000000001</v>
      </c>
      <c r="F5926">
        <v>8.7173E-2</v>
      </c>
      <c r="G5926">
        <v>12252800</v>
      </c>
      <c r="H5926" t="s">
        <v>16</v>
      </c>
      <c r="I5926">
        <v>5.5799999999998906E-4</v>
      </c>
    </row>
    <row r="5927" spans="1:9" x14ac:dyDescent="0.3">
      <c r="A5927" s="1">
        <v>29675</v>
      </c>
      <c r="B5927">
        <v>0.11049100000000001</v>
      </c>
      <c r="C5927">
        <v>0.111607</v>
      </c>
      <c r="D5927">
        <v>0.11049100000000001</v>
      </c>
      <c r="E5927">
        <v>0.11049100000000001</v>
      </c>
      <c r="F5927">
        <v>8.7173E-2</v>
      </c>
      <c r="G5927">
        <v>9900800</v>
      </c>
      <c r="H5927" t="s">
        <v>16</v>
      </c>
      <c r="I5927">
        <v>1.115999999999992E-3</v>
      </c>
    </row>
    <row r="5928" spans="1:9" x14ac:dyDescent="0.3">
      <c r="A5928" s="1">
        <v>29676</v>
      </c>
      <c r="B5928">
        <v>0.11049100000000001</v>
      </c>
      <c r="C5928">
        <v>0.11049100000000001</v>
      </c>
      <c r="D5928">
        <v>0.109375</v>
      </c>
      <c r="E5928">
        <v>0.109375</v>
      </c>
      <c r="F5928">
        <v>8.6291999999999994E-2</v>
      </c>
      <c r="G5928">
        <v>15993600</v>
      </c>
      <c r="H5928" t="s">
        <v>16</v>
      </c>
      <c r="I5928">
        <v>1.1160000000000059E-3</v>
      </c>
    </row>
    <row r="5929" spans="1:9" x14ac:dyDescent="0.3">
      <c r="A5929" s="1">
        <v>29677</v>
      </c>
      <c r="B5929">
        <v>0.108817</v>
      </c>
      <c r="C5929">
        <v>0.108817</v>
      </c>
      <c r="D5929">
        <v>0.10825899999999999</v>
      </c>
      <c r="E5929">
        <v>0.10825899999999999</v>
      </c>
      <c r="F5929">
        <v>8.5412000000000002E-2</v>
      </c>
      <c r="G5929">
        <v>34070400</v>
      </c>
      <c r="H5929" t="s">
        <v>16</v>
      </c>
      <c r="I5929">
        <v>5.5800000000000294E-4</v>
      </c>
    </row>
    <row r="5930" spans="1:9" x14ac:dyDescent="0.3">
      <c r="A5930" s="1">
        <v>29678</v>
      </c>
      <c r="B5930">
        <v>0.117746</v>
      </c>
      <c r="C5930">
        <v>0.11830400000000001</v>
      </c>
      <c r="D5930">
        <v>0.117746</v>
      </c>
      <c r="E5930">
        <v>0.117746</v>
      </c>
      <c r="F5930">
        <v>9.2896000000000006E-2</v>
      </c>
      <c r="G5930">
        <v>31404800</v>
      </c>
      <c r="H5930" t="s">
        <v>16</v>
      </c>
      <c r="I5930">
        <v>5.5800000000000294E-4</v>
      </c>
    </row>
    <row r="5931" spans="1:9" x14ac:dyDescent="0.3">
      <c r="A5931" s="1">
        <v>29679</v>
      </c>
      <c r="B5931">
        <v>0.11830400000000001</v>
      </c>
      <c r="C5931">
        <v>0.118862</v>
      </c>
      <c r="D5931">
        <v>0.11830400000000001</v>
      </c>
      <c r="E5931">
        <v>0.11830400000000001</v>
      </c>
      <c r="F5931">
        <v>9.3336000000000002E-2</v>
      </c>
      <c r="G5931">
        <v>16486400</v>
      </c>
      <c r="H5931" t="s">
        <v>16</v>
      </c>
      <c r="I5931">
        <v>5.5799999999998906E-4</v>
      </c>
    </row>
    <row r="5932" spans="1:9" x14ac:dyDescent="0.3">
      <c r="A5932" s="1">
        <v>29682</v>
      </c>
      <c r="B5932">
        <v>0.116629</v>
      </c>
      <c r="C5932">
        <v>0.116629</v>
      </c>
      <c r="D5932">
        <v>0.11607099999999999</v>
      </c>
      <c r="E5932">
        <v>0.11607099999999999</v>
      </c>
      <c r="F5932">
        <v>9.1575000000000004E-2</v>
      </c>
      <c r="G5932">
        <v>22803200</v>
      </c>
      <c r="H5932" t="s">
        <v>16</v>
      </c>
      <c r="I5932">
        <v>5.5800000000000294E-4</v>
      </c>
    </row>
    <row r="5933" spans="1:9" x14ac:dyDescent="0.3">
      <c r="A5933" s="1">
        <v>29683</v>
      </c>
      <c r="B5933">
        <v>0.115513</v>
      </c>
      <c r="C5933">
        <v>0.115513</v>
      </c>
      <c r="D5933">
        <v>0.114955</v>
      </c>
      <c r="E5933">
        <v>0.114955</v>
      </c>
      <c r="F5933">
        <v>9.0694999999999998E-2</v>
      </c>
      <c r="G5933">
        <v>10684800</v>
      </c>
      <c r="H5933" t="s">
        <v>16</v>
      </c>
      <c r="I5933">
        <v>5.5800000000000294E-4</v>
      </c>
    </row>
    <row r="5934" spans="1:9" x14ac:dyDescent="0.3">
      <c r="A5934" s="1">
        <v>29684</v>
      </c>
      <c r="B5934">
        <v>0.120536</v>
      </c>
      <c r="C5934">
        <v>0.121652</v>
      </c>
      <c r="D5934">
        <v>0.120536</v>
      </c>
      <c r="E5934">
        <v>0.120536</v>
      </c>
      <c r="F5934">
        <v>9.5097000000000001E-2</v>
      </c>
      <c r="G5934">
        <v>21952000</v>
      </c>
      <c r="H5934" t="s">
        <v>16</v>
      </c>
      <c r="I5934">
        <v>1.115999999999992E-3</v>
      </c>
    </row>
    <row r="5935" spans="1:9" x14ac:dyDescent="0.3">
      <c r="A5935" s="1">
        <v>29685</v>
      </c>
      <c r="B5935">
        <v>0.122768</v>
      </c>
      <c r="C5935">
        <v>0.12332600000000001</v>
      </c>
      <c r="D5935">
        <v>0.122768</v>
      </c>
      <c r="E5935">
        <v>0.122768</v>
      </c>
      <c r="F5935">
        <v>9.6858E-2</v>
      </c>
      <c r="G5935">
        <v>12499200</v>
      </c>
      <c r="H5935" t="s">
        <v>16</v>
      </c>
      <c r="I5935">
        <v>5.5800000000000294E-4</v>
      </c>
    </row>
    <row r="5936" spans="1:9" x14ac:dyDescent="0.3">
      <c r="A5936" s="1">
        <v>29686</v>
      </c>
      <c r="B5936">
        <v>0.124442</v>
      </c>
      <c r="C5936">
        <v>0.125</v>
      </c>
      <c r="D5936">
        <v>0.124442</v>
      </c>
      <c r="E5936">
        <v>0.124442</v>
      </c>
      <c r="F5936">
        <v>9.8179000000000002E-2</v>
      </c>
      <c r="G5936">
        <v>33465600</v>
      </c>
      <c r="H5936" t="s">
        <v>16</v>
      </c>
      <c r="I5936">
        <v>5.5800000000000294E-4</v>
      </c>
    </row>
    <row r="5937" spans="1:9" x14ac:dyDescent="0.3">
      <c r="A5937" s="1">
        <v>29689</v>
      </c>
      <c r="B5937">
        <v>0.124442</v>
      </c>
      <c r="C5937">
        <v>0.125</v>
      </c>
      <c r="D5937">
        <v>0.124442</v>
      </c>
      <c r="E5937">
        <v>0.124442</v>
      </c>
      <c r="F5937">
        <v>9.8179000000000002E-2</v>
      </c>
      <c r="G5937">
        <v>16060800</v>
      </c>
      <c r="H5937" t="s">
        <v>16</v>
      </c>
      <c r="I5937">
        <v>5.5800000000000294E-4</v>
      </c>
    </row>
    <row r="5938" spans="1:9" x14ac:dyDescent="0.3">
      <c r="A5938" s="1">
        <v>29690</v>
      </c>
      <c r="B5938">
        <v>0.124442</v>
      </c>
      <c r="C5938">
        <v>0.125</v>
      </c>
      <c r="D5938">
        <v>0.124442</v>
      </c>
      <c r="E5938">
        <v>0.124442</v>
      </c>
      <c r="F5938">
        <v>9.8179000000000002E-2</v>
      </c>
      <c r="G5938">
        <v>6652800</v>
      </c>
      <c r="H5938" t="s">
        <v>16</v>
      </c>
      <c r="I5938">
        <v>5.5800000000000294E-4</v>
      </c>
    </row>
    <row r="5939" spans="1:9" x14ac:dyDescent="0.3">
      <c r="A5939" s="1">
        <v>29691</v>
      </c>
      <c r="B5939">
        <v>0.118862</v>
      </c>
      <c r="C5939">
        <v>0.118862</v>
      </c>
      <c r="D5939">
        <v>0.11830400000000001</v>
      </c>
      <c r="E5939">
        <v>0.11830400000000001</v>
      </c>
      <c r="F5939">
        <v>9.3336000000000002E-2</v>
      </c>
      <c r="G5939">
        <v>34048000</v>
      </c>
      <c r="H5939" t="s">
        <v>16</v>
      </c>
      <c r="I5939">
        <v>5.5799999999998906E-4</v>
      </c>
    </row>
    <row r="5940" spans="1:9" x14ac:dyDescent="0.3">
      <c r="A5940" s="1">
        <v>29692</v>
      </c>
      <c r="B5940">
        <v>0.112165</v>
      </c>
      <c r="C5940">
        <v>0.112165</v>
      </c>
      <c r="D5940">
        <v>0.111607</v>
      </c>
      <c r="E5940">
        <v>0.111607</v>
      </c>
      <c r="F5940">
        <v>8.8053000000000006E-2</v>
      </c>
      <c r="G5940">
        <v>23878400</v>
      </c>
      <c r="H5940" t="s">
        <v>16</v>
      </c>
      <c r="I5940">
        <v>5.5800000000000294E-4</v>
      </c>
    </row>
    <row r="5941" spans="1:9" x14ac:dyDescent="0.3">
      <c r="A5941" s="1">
        <v>29696</v>
      </c>
      <c r="B5941">
        <v>0.114955</v>
      </c>
      <c r="C5941">
        <v>0.115513</v>
      </c>
      <c r="D5941">
        <v>0.114955</v>
      </c>
      <c r="E5941">
        <v>0.114955</v>
      </c>
      <c r="F5941">
        <v>9.0694999999999998E-2</v>
      </c>
      <c r="G5941">
        <v>35347200</v>
      </c>
      <c r="H5941" t="s">
        <v>16</v>
      </c>
      <c r="I5941">
        <v>5.5800000000000294E-4</v>
      </c>
    </row>
    <row r="5942" spans="1:9" x14ac:dyDescent="0.3">
      <c r="A5942" s="1">
        <v>29697</v>
      </c>
      <c r="B5942">
        <v>0.122768</v>
      </c>
      <c r="C5942">
        <v>0.12332600000000001</v>
      </c>
      <c r="D5942">
        <v>0.122768</v>
      </c>
      <c r="E5942">
        <v>0.122768</v>
      </c>
      <c r="F5942">
        <v>9.6858E-2</v>
      </c>
      <c r="G5942">
        <v>28537600</v>
      </c>
      <c r="H5942" t="s">
        <v>16</v>
      </c>
      <c r="I5942">
        <v>5.5800000000000294E-4</v>
      </c>
    </row>
    <row r="5943" spans="1:9" x14ac:dyDescent="0.3">
      <c r="A5943" s="1">
        <v>29698</v>
      </c>
      <c r="B5943">
        <v>0.12723200000000001</v>
      </c>
      <c r="C5943">
        <v>0.12778999999999999</v>
      </c>
      <c r="D5943">
        <v>0.12723200000000001</v>
      </c>
      <c r="E5943">
        <v>0.12723200000000001</v>
      </c>
      <c r="F5943">
        <v>0.100381</v>
      </c>
      <c r="G5943">
        <v>18995200</v>
      </c>
      <c r="H5943" t="s">
        <v>16</v>
      </c>
      <c r="I5943">
        <v>5.5799999999997518E-4</v>
      </c>
    </row>
    <row r="5944" spans="1:9" x14ac:dyDescent="0.3">
      <c r="A5944" s="1">
        <v>29699</v>
      </c>
      <c r="B5944">
        <v>0.13058</v>
      </c>
      <c r="C5944">
        <v>0.131138</v>
      </c>
      <c r="D5944">
        <v>0.13058</v>
      </c>
      <c r="E5944">
        <v>0.13058</v>
      </c>
      <c r="F5944">
        <v>0.103022</v>
      </c>
      <c r="G5944">
        <v>58016000</v>
      </c>
      <c r="H5944" t="s">
        <v>16</v>
      </c>
      <c r="I5944">
        <v>5.5800000000000294E-4</v>
      </c>
    </row>
    <row r="5945" spans="1:9" x14ac:dyDescent="0.3">
      <c r="A5945" s="1">
        <v>29700</v>
      </c>
      <c r="B5945">
        <v>0.13058</v>
      </c>
      <c r="C5945">
        <v>0.13058</v>
      </c>
      <c r="D5945">
        <v>0.129464</v>
      </c>
      <c r="E5945">
        <v>0.129464</v>
      </c>
      <c r="F5945">
        <v>0.102142</v>
      </c>
      <c r="G5945">
        <v>35056000</v>
      </c>
      <c r="H5945" t="s">
        <v>16</v>
      </c>
      <c r="I5945">
        <v>1.1160000000000059E-3</v>
      </c>
    </row>
    <row r="5946" spans="1:9" x14ac:dyDescent="0.3">
      <c r="A5946" s="1">
        <v>29703</v>
      </c>
      <c r="B5946">
        <v>0.12890599999999999</v>
      </c>
      <c r="C5946">
        <v>0.12890599999999999</v>
      </c>
      <c r="D5946">
        <v>0.12834799999999999</v>
      </c>
      <c r="E5946">
        <v>0.12834799999999999</v>
      </c>
      <c r="F5946">
        <v>0.101261</v>
      </c>
      <c r="G5946">
        <v>38528000</v>
      </c>
      <c r="H5946" t="s">
        <v>16</v>
      </c>
      <c r="I5946">
        <v>5.5800000000000294E-4</v>
      </c>
    </row>
    <row r="5947" spans="1:9" x14ac:dyDescent="0.3">
      <c r="A5947" s="1">
        <v>29704</v>
      </c>
      <c r="B5947">
        <v>0.12667400000000001</v>
      </c>
      <c r="C5947">
        <v>0.12667400000000001</v>
      </c>
      <c r="D5947">
        <v>0.12611600000000001</v>
      </c>
      <c r="E5947">
        <v>0.12611600000000001</v>
      </c>
      <c r="F5947">
        <v>9.9500000000000005E-2</v>
      </c>
      <c r="G5947">
        <v>32188800</v>
      </c>
      <c r="H5947" t="s">
        <v>16</v>
      </c>
      <c r="I5947">
        <v>5.5800000000000294E-4</v>
      </c>
    </row>
    <row r="5948" spans="1:9" x14ac:dyDescent="0.3">
      <c r="A5948" s="1">
        <v>29705</v>
      </c>
      <c r="B5948">
        <v>0.125</v>
      </c>
      <c r="C5948">
        <v>0.125</v>
      </c>
      <c r="D5948">
        <v>0.124442</v>
      </c>
      <c r="E5948">
        <v>0.124442</v>
      </c>
      <c r="F5948">
        <v>9.8179000000000002E-2</v>
      </c>
      <c r="G5948">
        <v>13641600</v>
      </c>
      <c r="H5948" t="s">
        <v>16</v>
      </c>
      <c r="I5948">
        <v>5.5800000000000294E-4</v>
      </c>
    </row>
    <row r="5949" spans="1:9" x14ac:dyDescent="0.3">
      <c r="A5949" s="1">
        <v>29706</v>
      </c>
      <c r="B5949">
        <v>0.12667400000000001</v>
      </c>
      <c r="C5949">
        <v>0.12778999999999999</v>
      </c>
      <c r="D5949">
        <v>0.12667400000000001</v>
      </c>
      <c r="E5949">
        <v>0.12667400000000001</v>
      </c>
      <c r="F5949">
        <v>9.9940000000000001E-2</v>
      </c>
      <c r="G5949">
        <v>12611200</v>
      </c>
      <c r="H5949" t="s">
        <v>16</v>
      </c>
      <c r="I5949">
        <v>1.1159999999999781E-3</v>
      </c>
    </row>
    <row r="5950" spans="1:9" x14ac:dyDescent="0.3">
      <c r="A5950" s="1">
        <v>29707</v>
      </c>
      <c r="B5950">
        <v>0.12667400000000001</v>
      </c>
      <c r="C5950">
        <v>0.12778999999999999</v>
      </c>
      <c r="D5950">
        <v>0.12667400000000001</v>
      </c>
      <c r="E5950">
        <v>0.12667400000000001</v>
      </c>
      <c r="F5950">
        <v>9.9940000000000001E-2</v>
      </c>
      <c r="G5950">
        <v>16553600</v>
      </c>
      <c r="H5950" t="s">
        <v>16</v>
      </c>
      <c r="I5950">
        <v>1.1159999999999781E-3</v>
      </c>
    </row>
    <row r="5951" spans="1:9" x14ac:dyDescent="0.3">
      <c r="A5951" s="1">
        <v>29710</v>
      </c>
      <c r="B5951">
        <v>0.12667400000000001</v>
      </c>
      <c r="C5951">
        <v>0.12667400000000001</v>
      </c>
      <c r="D5951">
        <v>0.12611600000000001</v>
      </c>
      <c r="E5951">
        <v>0.12611600000000001</v>
      </c>
      <c r="F5951">
        <v>9.9500000000000005E-2</v>
      </c>
      <c r="G5951">
        <v>14448000</v>
      </c>
      <c r="H5951" t="s">
        <v>16</v>
      </c>
      <c r="I5951">
        <v>5.5800000000000294E-4</v>
      </c>
    </row>
    <row r="5952" spans="1:9" x14ac:dyDescent="0.3">
      <c r="A5952" s="1">
        <v>29711</v>
      </c>
      <c r="B5952">
        <v>0.12611600000000001</v>
      </c>
      <c r="C5952">
        <v>0.12611600000000001</v>
      </c>
      <c r="D5952">
        <v>0.125558</v>
      </c>
      <c r="E5952">
        <v>0.125558</v>
      </c>
      <c r="F5952">
        <v>9.9059999999999995E-2</v>
      </c>
      <c r="G5952">
        <v>17539200</v>
      </c>
      <c r="H5952" t="s">
        <v>16</v>
      </c>
      <c r="I5952">
        <v>5.5800000000000294E-4</v>
      </c>
    </row>
    <row r="5953" spans="1:9" x14ac:dyDescent="0.3">
      <c r="A5953" s="1">
        <v>29712</v>
      </c>
      <c r="B5953">
        <v>0.122768</v>
      </c>
      <c r="C5953">
        <v>0.122768</v>
      </c>
      <c r="D5953">
        <v>0.12221</v>
      </c>
      <c r="E5953">
        <v>0.12221</v>
      </c>
      <c r="F5953">
        <v>9.6418000000000004E-2</v>
      </c>
      <c r="G5953">
        <v>18950400</v>
      </c>
      <c r="H5953" t="s">
        <v>16</v>
      </c>
      <c r="I5953">
        <v>5.5800000000000294E-4</v>
      </c>
    </row>
    <row r="5954" spans="1:9" x14ac:dyDescent="0.3">
      <c r="A5954" s="1">
        <v>29713</v>
      </c>
      <c r="B5954">
        <v>0.12388399999999999</v>
      </c>
      <c r="C5954">
        <v>0.124442</v>
      </c>
      <c r="D5954">
        <v>0.12388399999999999</v>
      </c>
      <c r="E5954">
        <v>0.12388399999999999</v>
      </c>
      <c r="F5954">
        <v>9.7739000000000006E-2</v>
      </c>
      <c r="G5954">
        <v>9363200</v>
      </c>
      <c r="H5954" t="s">
        <v>16</v>
      </c>
      <c r="I5954">
        <v>5.5800000000000294E-4</v>
      </c>
    </row>
    <row r="5955" spans="1:9" x14ac:dyDescent="0.3">
      <c r="A5955" s="1">
        <v>29714</v>
      </c>
      <c r="B5955">
        <v>0.125</v>
      </c>
      <c r="C5955">
        <v>0.125558</v>
      </c>
      <c r="D5955">
        <v>0.125</v>
      </c>
      <c r="E5955">
        <v>0.125</v>
      </c>
      <c r="F5955">
        <v>9.8618999999999998E-2</v>
      </c>
      <c r="G5955">
        <v>7907200</v>
      </c>
      <c r="H5955" t="s">
        <v>16</v>
      </c>
      <c r="I5955">
        <v>5.5800000000000294E-4</v>
      </c>
    </row>
    <row r="5956" spans="1:9" x14ac:dyDescent="0.3">
      <c r="A5956" s="1">
        <v>29717</v>
      </c>
      <c r="B5956">
        <v>0.122768</v>
      </c>
      <c r="C5956">
        <v>0.122768</v>
      </c>
      <c r="D5956">
        <v>0.12221</v>
      </c>
      <c r="E5956">
        <v>0.12221</v>
      </c>
      <c r="F5956">
        <v>9.6418000000000004E-2</v>
      </c>
      <c r="G5956">
        <v>11939200</v>
      </c>
      <c r="H5956" t="s">
        <v>16</v>
      </c>
      <c r="I5956">
        <v>5.5800000000000294E-4</v>
      </c>
    </row>
    <row r="5957" spans="1:9" x14ac:dyDescent="0.3">
      <c r="A5957" s="1">
        <v>29718</v>
      </c>
      <c r="B5957">
        <v>0.12221</v>
      </c>
      <c r="C5957">
        <v>0.12388399999999999</v>
      </c>
      <c r="D5957">
        <v>0.12221</v>
      </c>
      <c r="E5957">
        <v>0.12221</v>
      </c>
      <c r="F5957">
        <v>9.6418000000000004E-2</v>
      </c>
      <c r="G5957">
        <v>4256000</v>
      </c>
      <c r="H5957" t="s">
        <v>16</v>
      </c>
      <c r="I5957">
        <v>1.6739999999999949E-3</v>
      </c>
    </row>
    <row r="5958" spans="1:9" x14ac:dyDescent="0.3">
      <c r="A5958" s="1">
        <v>29719</v>
      </c>
      <c r="B5958">
        <v>0.12221</v>
      </c>
      <c r="C5958">
        <v>0.12332600000000001</v>
      </c>
      <c r="D5958">
        <v>0.121652</v>
      </c>
      <c r="E5958">
        <v>0.121652</v>
      </c>
      <c r="F5958">
        <v>9.5977999999999994E-2</v>
      </c>
      <c r="G5958">
        <v>4905600</v>
      </c>
      <c r="H5958" t="s">
        <v>16</v>
      </c>
      <c r="I5958">
        <v>1.6740000000000088E-3</v>
      </c>
    </row>
    <row r="5959" spans="1:9" x14ac:dyDescent="0.3">
      <c r="A5959" s="1">
        <v>29720</v>
      </c>
      <c r="B5959">
        <v>0.12109399999999999</v>
      </c>
      <c r="C5959">
        <v>0.12109399999999999</v>
      </c>
      <c r="D5959">
        <v>0.119978</v>
      </c>
      <c r="E5959">
        <v>0.119978</v>
      </c>
      <c r="F5959">
        <v>9.4657000000000005E-2</v>
      </c>
      <c r="G5959">
        <v>4928000</v>
      </c>
      <c r="H5959" t="s">
        <v>16</v>
      </c>
      <c r="I5959">
        <v>1.115999999999992E-3</v>
      </c>
    </row>
    <row r="5960" spans="1:9" x14ac:dyDescent="0.3">
      <c r="A5960" s="1">
        <v>29721</v>
      </c>
      <c r="B5960">
        <v>0.122768</v>
      </c>
      <c r="C5960">
        <v>0.124442</v>
      </c>
      <c r="D5960">
        <v>0.122768</v>
      </c>
      <c r="E5960">
        <v>0.122768</v>
      </c>
      <c r="F5960">
        <v>9.6858E-2</v>
      </c>
      <c r="G5960">
        <v>4905600</v>
      </c>
      <c r="H5960" t="s">
        <v>16</v>
      </c>
      <c r="I5960">
        <v>1.6739999999999949E-3</v>
      </c>
    </row>
    <row r="5961" spans="1:9" x14ac:dyDescent="0.3">
      <c r="A5961" s="1">
        <v>29724</v>
      </c>
      <c r="B5961">
        <v>0.125</v>
      </c>
      <c r="C5961">
        <v>0.12611600000000001</v>
      </c>
      <c r="D5961">
        <v>0.125</v>
      </c>
      <c r="E5961">
        <v>0.125</v>
      </c>
      <c r="F5961">
        <v>9.8618999999999998E-2</v>
      </c>
      <c r="G5961">
        <v>4166400</v>
      </c>
      <c r="H5961" t="s">
        <v>16</v>
      </c>
      <c r="I5961">
        <v>1.1160000000000059E-3</v>
      </c>
    </row>
    <row r="5962" spans="1:9" x14ac:dyDescent="0.3">
      <c r="A5962" s="1">
        <v>29725</v>
      </c>
      <c r="B5962">
        <v>0.12332600000000001</v>
      </c>
      <c r="C5962">
        <v>0.12332600000000001</v>
      </c>
      <c r="D5962">
        <v>0.122768</v>
      </c>
      <c r="E5962">
        <v>0.122768</v>
      </c>
      <c r="F5962">
        <v>9.6858E-2</v>
      </c>
      <c r="G5962">
        <v>25424000</v>
      </c>
      <c r="H5962" t="s">
        <v>16</v>
      </c>
      <c r="I5962">
        <v>5.5800000000000294E-4</v>
      </c>
    </row>
    <row r="5963" spans="1:9" x14ac:dyDescent="0.3">
      <c r="A5963" s="1">
        <v>29726</v>
      </c>
      <c r="B5963">
        <v>0.12667400000000001</v>
      </c>
      <c r="C5963">
        <v>0.12778999999999999</v>
      </c>
      <c r="D5963">
        <v>0.12667400000000001</v>
      </c>
      <c r="E5963">
        <v>0.12667400000000001</v>
      </c>
      <c r="F5963">
        <v>9.9940000000000001E-2</v>
      </c>
      <c r="G5963">
        <v>13283200</v>
      </c>
      <c r="H5963" t="s">
        <v>16</v>
      </c>
      <c r="I5963">
        <v>1.1159999999999781E-3</v>
      </c>
    </row>
    <row r="5964" spans="1:9" x14ac:dyDescent="0.3">
      <c r="A5964" s="1">
        <v>29727</v>
      </c>
      <c r="B5964">
        <v>0.13392899999999999</v>
      </c>
      <c r="C5964">
        <v>0.134487</v>
      </c>
      <c r="D5964">
        <v>0.13392899999999999</v>
      </c>
      <c r="E5964">
        <v>0.13392899999999999</v>
      </c>
      <c r="F5964">
        <v>0.10566399999999999</v>
      </c>
      <c r="G5964">
        <v>32211200</v>
      </c>
      <c r="H5964" t="s">
        <v>16</v>
      </c>
      <c r="I5964">
        <v>5.5800000000000294E-4</v>
      </c>
    </row>
    <row r="5965" spans="1:9" x14ac:dyDescent="0.3">
      <c r="A5965" s="1">
        <v>29728</v>
      </c>
      <c r="B5965">
        <v>0.140067</v>
      </c>
      <c r="C5965">
        <v>0.141183</v>
      </c>
      <c r="D5965">
        <v>0.140067</v>
      </c>
      <c r="E5965">
        <v>0.140067</v>
      </c>
      <c r="F5965">
        <v>0.11050699999999999</v>
      </c>
      <c r="G5965">
        <v>31427200</v>
      </c>
      <c r="H5965" t="s">
        <v>16</v>
      </c>
      <c r="I5965">
        <v>1.1160000000000059E-3</v>
      </c>
    </row>
    <row r="5966" spans="1:9" x14ac:dyDescent="0.3">
      <c r="A5966" s="1">
        <v>29732</v>
      </c>
      <c r="B5966">
        <v>0.140067</v>
      </c>
      <c r="C5966">
        <v>0.140067</v>
      </c>
      <c r="D5966">
        <v>0.13950899999999999</v>
      </c>
      <c r="E5966">
        <v>0.13950899999999999</v>
      </c>
      <c r="F5966">
        <v>0.110066</v>
      </c>
      <c r="G5966">
        <v>85344000</v>
      </c>
      <c r="H5966" t="s">
        <v>16</v>
      </c>
      <c r="I5966">
        <v>5.5800000000000294E-4</v>
      </c>
    </row>
    <row r="5967" spans="1:9" x14ac:dyDescent="0.3">
      <c r="A5967" s="1">
        <v>29733</v>
      </c>
      <c r="B5967">
        <v>0.14732100000000001</v>
      </c>
      <c r="C5967">
        <v>0.14787900000000001</v>
      </c>
      <c r="D5967">
        <v>0.14732100000000001</v>
      </c>
      <c r="E5967">
        <v>0.14732100000000001</v>
      </c>
      <c r="F5967">
        <v>0.11623</v>
      </c>
      <c r="G5967">
        <v>149497600</v>
      </c>
      <c r="H5967" t="s">
        <v>16</v>
      </c>
      <c r="I5967">
        <v>5.5800000000000294E-4</v>
      </c>
    </row>
    <row r="5968" spans="1:9" x14ac:dyDescent="0.3">
      <c r="A5968" s="1">
        <v>29734</v>
      </c>
      <c r="B5968">
        <v>0.14732100000000001</v>
      </c>
      <c r="C5968">
        <v>0.14787900000000001</v>
      </c>
      <c r="D5968">
        <v>0.14732100000000001</v>
      </c>
      <c r="E5968">
        <v>0.14732100000000001</v>
      </c>
      <c r="F5968">
        <v>0.11623</v>
      </c>
      <c r="G5968">
        <v>73987200</v>
      </c>
      <c r="H5968" t="s">
        <v>16</v>
      </c>
      <c r="I5968">
        <v>5.5800000000000294E-4</v>
      </c>
    </row>
    <row r="5969" spans="1:9" x14ac:dyDescent="0.3">
      <c r="A5969" s="1">
        <v>29735</v>
      </c>
      <c r="B5969">
        <v>0.14787900000000001</v>
      </c>
      <c r="C5969">
        <v>0.14843799999999999</v>
      </c>
      <c r="D5969">
        <v>0.14787900000000001</v>
      </c>
      <c r="E5969">
        <v>0.14787900000000001</v>
      </c>
      <c r="F5969">
        <v>0.11667</v>
      </c>
      <c r="G5969">
        <v>59382400</v>
      </c>
      <c r="H5969" t="s">
        <v>16</v>
      </c>
      <c r="I5969">
        <v>5.5899999999997618E-4</v>
      </c>
    </row>
    <row r="5970" spans="1:9" x14ac:dyDescent="0.3">
      <c r="A5970" s="1">
        <v>29738</v>
      </c>
      <c r="B5970">
        <v>0.14787900000000001</v>
      </c>
      <c r="C5970">
        <v>0.14843799999999999</v>
      </c>
      <c r="D5970">
        <v>0.14787900000000001</v>
      </c>
      <c r="E5970">
        <v>0.14787900000000001</v>
      </c>
      <c r="F5970">
        <v>0.11667</v>
      </c>
      <c r="G5970">
        <v>51251200</v>
      </c>
      <c r="H5970" t="s">
        <v>16</v>
      </c>
      <c r="I5970">
        <v>5.5899999999997618E-4</v>
      </c>
    </row>
    <row r="5971" spans="1:9" x14ac:dyDescent="0.3">
      <c r="A5971" s="1">
        <v>29739</v>
      </c>
      <c r="B5971">
        <v>0.141183</v>
      </c>
      <c r="C5971">
        <v>0.141183</v>
      </c>
      <c r="D5971">
        <v>0.140625</v>
      </c>
      <c r="E5971">
        <v>0.140625</v>
      </c>
      <c r="F5971">
        <v>0.110947</v>
      </c>
      <c r="G5971">
        <v>40432000</v>
      </c>
      <c r="H5971" t="s">
        <v>16</v>
      </c>
      <c r="I5971">
        <v>5.5800000000000294E-4</v>
      </c>
    </row>
    <row r="5972" spans="1:9" x14ac:dyDescent="0.3">
      <c r="A5972" s="1">
        <v>29740</v>
      </c>
      <c r="B5972">
        <v>0.140625</v>
      </c>
      <c r="C5972">
        <v>0.14174100000000001</v>
      </c>
      <c r="D5972">
        <v>0.140625</v>
      </c>
      <c r="E5972">
        <v>0.140625</v>
      </c>
      <c r="F5972">
        <v>0.110947</v>
      </c>
      <c r="G5972">
        <v>39446400</v>
      </c>
      <c r="H5972" t="s">
        <v>16</v>
      </c>
      <c r="I5972">
        <v>1.1160000000000059E-3</v>
      </c>
    </row>
    <row r="5973" spans="1:9" x14ac:dyDescent="0.3">
      <c r="A5973" s="1">
        <v>29741</v>
      </c>
      <c r="B5973">
        <v>0.14341499999999999</v>
      </c>
      <c r="C5973">
        <v>0.14397299999999999</v>
      </c>
      <c r="D5973">
        <v>0.14341499999999999</v>
      </c>
      <c r="E5973">
        <v>0.14341499999999999</v>
      </c>
      <c r="F5973">
        <v>0.113148</v>
      </c>
      <c r="G5973">
        <v>56067200</v>
      </c>
      <c r="H5973" t="s">
        <v>16</v>
      </c>
      <c r="I5973">
        <v>5.5800000000000294E-4</v>
      </c>
    </row>
    <row r="5974" spans="1:9" x14ac:dyDescent="0.3">
      <c r="A5974" s="1">
        <v>29742</v>
      </c>
      <c r="B5974">
        <v>0.14174100000000001</v>
      </c>
      <c r="C5974">
        <v>0.14174100000000001</v>
      </c>
      <c r="D5974">
        <v>0.141183</v>
      </c>
      <c r="E5974">
        <v>0.141183</v>
      </c>
      <c r="F5974">
        <v>0.111387</v>
      </c>
      <c r="G5974">
        <v>57680000</v>
      </c>
      <c r="H5974" t="s">
        <v>16</v>
      </c>
      <c r="I5974">
        <v>5.5800000000000294E-4</v>
      </c>
    </row>
    <row r="5975" spans="1:9" x14ac:dyDescent="0.3">
      <c r="A5975" s="1">
        <v>29745</v>
      </c>
      <c r="B5975">
        <v>0.13671900000000001</v>
      </c>
      <c r="C5975">
        <v>0.13671900000000001</v>
      </c>
      <c r="D5975">
        <v>0.136161</v>
      </c>
      <c r="E5975">
        <v>0.136161</v>
      </c>
      <c r="F5975">
        <v>0.10742500000000001</v>
      </c>
      <c r="G5975">
        <v>93497600</v>
      </c>
      <c r="H5975" t="s">
        <v>16</v>
      </c>
      <c r="I5975">
        <v>5.5800000000000294E-4</v>
      </c>
    </row>
    <row r="5976" spans="1:9" x14ac:dyDescent="0.3">
      <c r="A5976" s="1">
        <v>29746</v>
      </c>
      <c r="B5976">
        <v>0.13895099999999999</v>
      </c>
      <c r="C5976">
        <v>0.13950899999999999</v>
      </c>
      <c r="D5976">
        <v>0.13895099999999999</v>
      </c>
      <c r="E5976">
        <v>0.13895099999999999</v>
      </c>
      <c r="F5976">
        <v>0.109626</v>
      </c>
      <c r="G5976">
        <v>119593600</v>
      </c>
      <c r="H5976" t="s">
        <v>16</v>
      </c>
      <c r="I5976">
        <v>5.5800000000000294E-4</v>
      </c>
    </row>
    <row r="5977" spans="1:9" x14ac:dyDescent="0.3">
      <c r="A5977" s="1">
        <v>29747</v>
      </c>
      <c r="B5977">
        <v>0.140625</v>
      </c>
      <c r="C5977">
        <v>0.14229900000000001</v>
      </c>
      <c r="D5977">
        <v>0.140625</v>
      </c>
      <c r="E5977">
        <v>0.140625</v>
      </c>
      <c r="F5977">
        <v>0.110947</v>
      </c>
      <c r="G5977">
        <v>25222400</v>
      </c>
      <c r="H5977" t="s">
        <v>16</v>
      </c>
      <c r="I5977">
        <v>1.6740000000000088E-3</v>
      </c>
    </row>
    <row r="5978" spans="1:9" x14ac:dyDescent="0.3">
      <c r="A5978" s="1">
        <v>29748</v>
      </c>
      <c r="B5978">
        <v>0.146763</v>
      </c>
      <c r="C5978">
        <v>0.14732100000000001</v>
      </c>
      <c r="D5978">
        <v>0.146763</v>
      </c>
      <c r="E5978">
        <v>0.146763</v>
      </c>
      <c r="F5978">
        <v>0.11579</v>
      </c>
      <c r="G5978">
        <v>38976000</v>
      </c>
      <c r="H5978" t="s">
        <v>16</v>
      </c>
      <c r="I5978">
        <v>5.5800000000000294E-4</v>
      </c>
    </row>
    <row r="5979" spans="1:9" x14ac:dyDescent="0.3">
      <c r="A5979" s="1">
        <v>29749</v>
      </c>
      <c r="B5979">
        <v>0.145647</v>
      </c>
      <c r="C5979">
        <v>0.145647</v>
      </c>
      <c r="D5979">
        <v>0.145089</v>
      </c>
      <c r="E5979">
        <v>0.145089</v>
      </c>
      <c r="F5979">
        <v>0.114469</v>
      </c>
      <c r="G5979">
        <v>25804800</v>
      </c>
      <c r="H5979" t="s">
        <v>16</v>
      </c>
      <c r="I5979">
        <v>5.5800000000000294E-4</v>
      </c>
    </row>
    <row r="5980" spans="1:9" x14ac:dyDescent="0.3">
      <c r="A5980" s="1">
        <v>29752</v>
      </c>
      <c r="B5980">
        <v>0.145089</v>
      </c>
      <c r="C5980">
        <v>0.145089</v>
      </c>
      <c r="D5980">
        <v>0.14453099999999999</v>
      </c>
      <c r="E5980">
        <v>0.14453099999999999</v>
      </c>
      <c r="F5980">
        <v>0.11402900000000001</v>
      </c>
      <c r="G5980">
        <v>143763200</v>
      </c>
      <c r="H5980" t="s">
        <v>16</v>
      </c>
      <c r="I5980">
        <v>5.5800000000000294E-4</v>
      </c>
    </row>
    <row r="5981" spans="1:9" x14ac:dyDescent="0.3">
      <c r="A5981" s="1">
        <v>29753</v>
      </c>
      <c r="B5981">
        <v>0.14229900000000001</v>
      </c>
      <c r="C5981">
        <v>0.14229900000000001</v>
      </c>
      <c r="D5981">
        <v>0.14174100000000001</v>
      </c>
      <c r="E5981">
        <v>0.14174100000000001</v>
      </c>
      <c r="F5981">
        <v>0.111827</v>
      </c>
      <c r="G5981">
        <v>37251200</v>
      </c>
      <c r="H5981" t="s">
        <v>16</v>
      </c>
      <c r="I5981">
        <v>5.5800000000000294E-4</v>
      </c>
    </row>
    <row r="5982" spans="1:9" x14ac:dyDescent="0.3">
      <c r="A5982" s="1">
        <v>29754</v>
      </c>
      <c r="B5982">
        <v>0.140067</v>
      </c>
      <c r="C5982">
        <v>0.140067</v>
      </c>
      <c r="D5982">
        <v>0.13950899999999999</v>
      </c>
      <c r="E5982">
        <v>0.13950899999999999</v>
      </c>
      <c r="F5982">
        <v>0.110066</v>
      </c>
      <c r="G5982">
        <v>27574400</v>
      </c>
      <c r="H5982" t="s">
        <v>16</v>
      </c>
      <c r="I5982">
        <v>5.5800000000000294E-4</v>
      </c>
    </row>
    <row r="5983" spans="1:9" x14ac:dyDescent="0.3">
      <c r="A5983" s="1">
        <v>29755</v>
      </c>
      <c r="B5983">
        <v>0.13950899999999999</v>
      </c>
      <c r="C5983">
        <v>0.140067</v>
      </c>
      <c r="D5983">
        <v>0.13895099999999999</v>
      </c>
      <c r="E5983">
        <v>0.13895099999999999</v>
      </c>
      <c r="F5983">
        <v>0.109626</v>
      </c>
      <c r="G5983">
        <v>23049600</v>
      </c>
      <c r="H5983" t="s">
        <v>16</v>
      </c>
      <c r="I5983">
        <v>1.1160000000000059E-3</v>
      </c>
    </row>
    <row r="5984" spans="1:9" x14ac:dyDescent="0.3">
      <c r="A5984" s="1">
        <v>29756</v>
      </c>
      <c r="B5984">
        <v>0.135603</v>
      </c>
      <c r="C5984">
        <v>0.135603</v>
      </c>
      <c r="D5984">
        <v>0.135045</v>
      </c>
      <c r="E5984">
        <v>0.135045</v>
      </c>
      <c r="F5984">
        <v>0.106544</v>
      </c>
      <c r="G5984">
        <v>27507200</v>
      </c>
      <c r="H5984" t="s">
        <v>16</v>
      </c>
      <c r="I5984">
        <v>5.5800000000000294E-4</v>
      </c>
    </row>
    <row r="5985" spans="1:9" x14ac:dyDescent="0.3">
      <c r="A5985" s="1">
        <v>29759</v>
      </c>
      <c r="B5985">
        <v>0.13058</v>
      </c>
      <c r="C5985">
        <v>0.13058</v>
      </c>
      <c r="D5985">
        <v>0.130022</v>
      </c>
      <c r="E5985">
        <v>0.130022</v>
      </c>
      <c r="F5985">
        <v>0.10258200000000001</v>
      </c>
      <c r="G5985">
        <v>10841600</v>
      </c>
      <c r="H5985" t="s">
        <v>16</v>
      </c>
      <c r="I5985">
        <v>5.5800000000000294E-4</v>
      </c>
    </row>
    <row r="5986" spans="1:9" x14ac:dyDescent="0.3">
      <c r="A5986" s="1">
        <v>29760</v>
      </c>
      <c r="B5986">
        <v>0.13225400000000001</v>
      </c>
      <c r="C5986">
        <v>0.13337099999999999</v>
      </c>
      <c r="D5986">
        <v>0.13225400000000001</v>
      </c>
      <c r="E5986">
        <v>0.13225400000000001</v>
      </c>
      <c r="F5986">
        <v>0.10434300000000001</v>
      </c>
      <c r="G5986">
        <v>15030400</v>
      </c>
      <c r="H5986" t="s">
        <v>16</v>
      </c>
      <c r="I5986">
        <v>1.1169999999999791E-3</v>
      </c>
    </row>
    <row r="5987" spans="1:9" x14ac:dyDescent="0.3">
      <c r="A5987" s="1">
        <v>29761</v>
      </c>
      <c r="B5987">
        <v>0.130022</v>
      </c>
      <c r="C5987">
        <v>0.130022</v>
      </c>
      <c r="D5987">
        <v>0.12890599999999999</v>
      </c>
      <c r="E5987">
        <v>0.12890599999999999</v>
      </c>
      <c r="F5987">
        <v>0.101701</v>
      </c>
      <c r="G5987">
        <v>23027200</v>
      </c>
      <c r="H5987" t="s">
        <v>16</v>
      </c>
      <c r="I5987">
        <v>1.1160000000000059E-3</v>
      </c>
    </row>
    <row r="5988" spans="1:9" x14ac:dyDescent="0.3">
      <c r="A5988" s="1">
        <v>29762</v>
      </c>
      <c r="B5988">
        <v>0.13169600000000001</v>
      </c>
      <c r="C5988">
        <v>0.13225400000000001</v>
      </c>
      <c r="D5988">
        <v>0.13169600000000001</v>
      </c>
      <c r="E5988">
        <v>0.13169600000000001</v>
      </c>
      <c r="F5988">
        <v>0.103903</v>
      </c>
      <c r="G5988">
        <v>24259200</v>
      </c>
      <c r="H5988" t="s">
        <v>16</v>
      </c>
      <c r="I5988">
        <v>5.5800000000000294E-4</v>
      </c>
    </row>
    <row r="5989" spans="1:9" x14ac:dyDescent="0.3">
      <c r="A5989" s="1">
        <v>29763</v>
      </c>
      <c r="B5989">
        <v>0.131138</v>
      </c>
      <c r="C5989">
        <v>0.131138</v>
      </c>
      <c r="D5989">
        <v>0.130022</v>
      </c>
      <c r="E5989">
        <v>0.130022</v>
      </c>
      <c r="F5989">
        <v>0.10258200000000001</v>
      </c>
      <c r="G5989">
        <v>23788800</v>
      </c>
      <c r="H5989" t="s">
        <v>16</v>
      </c>
      <c r="I5989">
        <v>1.1160000000000059E-3</v>
      </c>
    </row>
    <row r="5990" spans="1:9" x14ac:dyDescent="0.3">
      <c r="A5990" s="1">
        <v>29766</v>
      </c>
      <c r="B5990">
        <v>0.12667400000000001</v>
      </c>
      <c r="C5990">
        <v>0.12667400000000001</v>
      </c>
      <c r="D5990">
        <v>0.125558</v>
      </c>
      <c r="E5990">
        <v>0.125558</v>
      </c>
      <c r="F5990">
        <v>9.9059999999999995E-2</v>
      </c>
      <c r="G5990">
        <v>10595200</v>
      </c>
      <c r="H5990" t="s">
        <v>16</v>
      </c>
      <c r="I5990">
        <v>1.1160000000000059E-3</v>
      </c>
    </row>
    <row r="5991" spans="1:9" x14ac:dyDescent="0.3">
      <c r="A5991" s="1">
        <v>29767</v>
      </c>
      <c r="B5991">
        <v>0.116629</v>
      </c>
      <c r="C5991">
        <v>0.116629</v>
      </c>
      <c r="D5991">
        <v>0.11607099999999999</v>
      </c>
      <c r="E5991">
        <v>0.11607099999999999</v>
      </c>
      <c r="F5991">
        <v>9.1575000000000004E-2</v>
      </c>
      <c r="G5991">
        <v>35907200</v>
      </c>
      <c r="H5991" t="s">
        <v>16</v>
      </c>
      <c r="I5991">
        <v>5.5800000000000294E-4</v>
      </c>
    </row>
    <row r="5992" spans="1:9" x14ac:dyDescent="0.3">
      <c r="A5992" s="1">
        <v>29768</v>
      </c>
      <c r="B5992">
        <v>0.115513</v>
      </c>
      <c r="C5992">
        <v>0.115513</v>
      </c>
      <c r="D5992">
        <v>0.114955</v>
      </c>
      <c r="E5992">
        <v>0.114955</v>
      </c>
      <c r="F5992">
        <v>9.0694999999999998E-2</v>
      </c>
      <c r="G5992">
        <v>170464000</v>
      </c>
      <c r="H5992" t="s">
        <v>16</v>
      </c>
      <c r="I5992">
        <v>5.5800000000000294E-4</v>
      </c>
    </row>
    <row r="5993" spans="1:9" x14ac:dyDescent="0.3">
      <c r="A5993" s="1">
        <v>29769</v>
      </c>
      <c r="B5993">
        <v>0.114955</v>
      </c>
      <c r="C5993">
        <v>0.115513</v>
      </c>
      <c r="D5993">
        <v>0.114955</v>
      </c>
      <c r="E5993">
        <v>0.114955</v>
      </c>
      <c r="F5993">
        <v>9.0694999999999998E-2</v>
      </c>
      <c r="G5993">
        <v>30284800</v>
      </c>
      <c r="H5993" t="s">
        <v>16</v>
      </c>
      <c r="I5993">
        <v>5.5800000000000294E-4</v>
      </c>
    </row>
    <row r="5994" spans="1:9" x14ac:dyDescent="0.3">
      <c r="A5994" s="1">
        <v>29773</v>
      </c>
      <c r="B5994">
        <v>0.112165</v>
      </c>
      <c r="C5994">
        <v>0.112165</v>
      </c>
      <c r="D5994">
        <v>0.11104899999999999</v>
      </c>
      <c r="E5994">
        <v>0.11104899999999999</v>
      </c>
      <c r="F5994">
        <v>8.7612999999999996E-2</v>
      </c>
      <c r="G5994">
        <v>16531200</v>
      </c>
      <c r="H5994" t="s">
        <v>16</v>
      </c>
      <c r="I5994">
        <v>1.1160000000000059E-3</v>
      </c>
    </row>
    <row r="5995" spans="1:9" x14ac:dyDescent="0.3">
      <c r="A5995" s="1">
        <v>29774</v>
      </c>
      <c r="B5995">
        <v>0.112165</v>
      </c>
      <c r="C5995">
        <v>0.11328100000000001</v>
      </c>
      <c r="D5995">
        <v>0.112165</v>
      </c>
      <c r="E5995">
        <v>0.112165</v>
      </c>
      <c r="F5995">
        <v>8.8493000000000002E-2</v>
      </c>
      <c r="G5995">
        <v>15836800</v>
      </c>
      <c r="H5995" t="s">
        <v>16</v>
      </c>
      <c r="I5995">
        <v>1.1160000000000059E-3</v>
      </c>
    </row>
    <row r="5996" spans="1:9" x14ac:dyDescent="0.3">
      <c r="A5996" s="1">
        <v>29775</v>
      </c>
      <c r="B5996">
        <v>0.116629</v>
      </c>
      <c r="C5996">
        <v>0.117188</v>
      </c>
      <c r="D5996">
        <v>0.116629</v>
      </c>
      <c r="E5996">
        <v>0.116629</v>
      </c>
      <c r="F5996">
        <v>9.2016000000000001E-2</v>
      </c>
      <c r="G5996">
        <v>16620800</v>
      </c>
      <c r="H5996" t="s">
        <v>16</v>
      </c>
      <c r="I5996">
        <v>5.5900000000000394E-4</v>
      </c>
    </row>
    <row r="5997" spans="1:9" x14ac:dyDescent="0.3">
      <c r="A5997" s="1">
        <v>29776</v>
      </c>
      <c r="B5997">
        <v>0.10825899999999999</v>
      </c>
      <c r="C5997">
        <v>0.10825899999999999</v>
      </c>
      <c r="D5997">
        <v>0.10770100000000001</v>
      </c>
      <c r="E5997">
        <v>0.10770100000000001</v>
      </c>
      <c r="F5997">
        <v>8.4971000000000005E-2</v>
      </c>
      <c r="G5997">
        <v>32883200</v>
      </c>
      <c r="H5997" t="s">
        <v>16</v>
      </c>
      <c r="I5997">
        <v>5.5799999999998906E-4</v>
      </c>
    </row>
    <row r="5998" spans="1:9" x14ac:dyDescent="0.3">
      <c r="A5998" s="1">
        <v>29777</v>
      </c>
      <c r="B5998">
        <v>9.9888000000000005E-2</v>
      </c>
      <c r="C5998">
        <v>9.9888000000000005E-2</v>
      </c>
      <c r="D5998">
        <v>9.9330000000000002E-2</v>
      </c>
      <c r="E5998">
        <v>9.9330000000000002E-2</v>
      </c>
      <c r="F5998">
        <v>7.8367000000000006E-2</v>
      </c>
      <c r="G5998">
        <v>55171200</v>
      </c>
      <c r="H5998" t="s">
        <v>16</v>
      </c>
      <c r="I5998">
        <v>5.5800000000000294E-4</v>
      </c>
    </row>
    <row r="5999" spans="1:9" x14ac:dyDescent="0.3">
      <c r="A5999" s="1">
        <v>29780</v>
      </c>
      <c r="B5999">
        <v>0.101563</v>
      </c>
      <c r="C5999">
        <v>0.102121</v>
      </c>
      <c r="D5999">
        <v>0.101563</v>
      </c>
      <c r="E5999">
        <v>0.101563</v>
      </c>
      <c r="F5999">
        <v>8.0128000000000005E-2</v>
      </c>
      <c r="G5999">
        <v>45740800</v>
      </c>
      <c r="H5999" t="s">
        <v>16</v>
      </c>
      <c r="I5999">
        <v>5.5800000000000294E-4</v>
      </c>
    </row>
    <row r="6000" spans="1:9" x14ac:dyDescent="0.3">
      <c r="A6000" s="1">
        <v>29781</v>
      </c>
      <c r="B6000">
        <v>0.106027</v>
      </c>
      <c r="C6000">
        <v>0.107143</v>
      </c>
      <c r="D6000">
        <v>0.106027</v>
      </c>
      <c r="E6000">
        <v>0.106027</v>
      </c>
      <c r="F6000">
        <v>8.3650000000000002E-2</v>
      </c>
      <c r="G6000">
        <v>19779200</v>
      </c>
      <c r="H6000" t="s">
        <v>16</v>
      </c>
      <c r="I6000">
        <v>1.1160000000000059E-3</v>
      </c>
    </row>
    <row r="6001" spans="1:9" x14ac:dyDescent="0.3">
      <c r="A6001" s="1">
        <v>29782</v>
      </c>
      <c r="B6001">
        <v>0.108817</v>
      </c>
      <c r="C6001">
        <v>0.109375</v>
      </c>
      <c r="D6001">
        <v>0.108817</v>
      </c>
      <c r="E6001">
        <v>0.108817</v>
      </c>
      <c r="F6001">
        <v>8.5851999999999998E-2</v>
      </c>
      <c r="G6001">
        <v>10953600</v>
      </c>
      <c r="H6001" t="s">
        <v>16</v>
      </c>
      <c r="I6001">
        <v>5.5800000000000294E-4</v>
      </c>
    </row>
    <row r="6002" spans="1:9" x14ac:dyDescent="0.3">
      <c r="A6002" s="1">
        <v>29783</v>
      </c>
      <c r="B6002">
        <v>0.111607</v>
      </c>
      <c r="C6002">
        <v>0.112723</v>
      </c>
      <c r="D6002">
        <v>0.111607</v>
      </c>
      <c r="E6002">
        <v>0.111607</v>
      </c>
      <c r="F6002">
        <v>8.8053000000000006E-2</v>
      </c>
      <c r="G6002">
        <v>15232000</v>
      </c>
      <c r="H6002" t="s">
        <v>16</v>
      </c>
      <c r="I6002">
        <v>1.1160000000000059E-3</v>
      </c>
    </row>
    <row r="6003" spans="1:9" x14ac:dyDescent="0.3">
      <c r="A6003" s="1">
        <v>29784</v>
      </c>
      <c r="B6003">
        <v>0.115513</v>
      </c>
      <c r="C6003">
        <v>0.11607099999999999</v>
      </c>
      <c r="D6003">
        <v>0.115513</v>
      </c>
      <c r="E6003">
        <v>0.115513</v>
      </c>
      <c r="F6003">
        <v>9.1134999999999994E-2</v>
      </c>
      <c r="G6003">
        <v>19824000</v>
      </c>
      <c r="H6003" t="s">
        <v>16</v>
      </c>
      <c r="I6003">
        <v>5.5799999999998906E-4</v>
      </c>
    </row>
    <row r="6004" spans="1:9" x14ac:dyDescent="0.3">
      <c r="A6004" s="1">
        <v>29787</v>
      </c>
      <c r="B6004">
        <v>0.10825899999999999</v>
      </c>
      <c r="C6004">
        <v>0.10825899999999999</v>
      </c>
      <c r="D6004">
        <v>0.10770100000000001</v>
      </c>
      <c r="E6004">
        <v>0.10770100000000001</v>
      </c>
      <c r="F6004">
        <v>8.4971000000000005E-2</v>
      </c>
      <c r="G6004">
        <v>23654400</v>
      </c>
      <c r="H6004" t="s">
        <v>16</v>
      </c>
      <c r="I6004">
        <v>5.5799999999998906E-4</v>
      </c>
    </row>
    <row r="6005" spans="1:9" x14ac:dyDescent="0.3">
      <c r="A6005" s="1">
        <v>29788</v>
      </c>
      <c r="B6005">
        <v>0.10770100000000001</v>
      </c>
      <c r="C6005">
        <v>0.10770100000000001</v>
      </c>
      <c r="D6005">
        <v>0.107143</v>
      </c>
      <c r="E6005">
        <v>0.107143</v>
      </c>
      <c r="F6005">
        <v>8.4530999999999995E-2</v>
      </c>
      <c r="G6005">
        <v>31942400</v>
      </c>
      <c r="H6005" t="s">
        <v>16</v>
      </c>
      <c r="I6005">
        <v>5.5800000000000294E-4</v>
      </c>
    </row>
    <row r="6006" spans="1:9" x14ac:dyDescent="0.3">
      <c r="A6006" s="1">
        <v>29789</v>
      </c>
      <c r="B6006">
        <v>0.102121</v>
      </c>
      <c r="C6006">
        <v>0.102121</v>
      </c>
      <c r="D6006">
        <v>0.101004</v>
      </c>
      <c r="E6006">
        <v>0.101004</v>
      </c>
      <c r="F6006">
        <v>7.9687999999999995E-2</v>
      </c>
      <c r="G6006">
        <v>22668800</v>
      </c>
      <c r="H6006" t="s">
        <v>16</v>
      </c>
      <c r="I6006">
        <v>1.1170000000000069E-3</v>
      </c>
    </row>
    <row r="6007" spans="1:9" x14ac:dyDescent="0.3">
      <c r="A6007" s="1">
        <v>29790</v>
      </c>
      <c r="B6007">
        <v>0.103795</v>
      </c>
      <c r="C6007">
        <v>0.104353</v>
      </c>
      <c r="D6007">
        <v>0.103795</v>
      </c>
      <c r="E6007">
        <v>0.103795</v>
      </c>
      <c r="F6007">
        <v>8.1889000000000003E-2</v>
      </c>
      <c r="G6007">
        <v>34451200</v>
      </c>
      <c r="H6007" t="s">
        <v>16</v>
      </c>
      <c r="I6007">
        <v>5.5800000000000294E-4</v>
      </c>
    </row>
    <row r="6008" spans="1:9" x14ac:dyDescent="0.3">
      <c r="A6008" s="1">
        <v>29791</v>
      </c>
      <c r="B6008">
        <v>0.107143</v>
      </c>
      <c r="C6008">
        <v>0.10770100000000001</v>
      </c>
      <c r="D6008">
        <v>0.107143</v>
      </c>
      <c r="E6008">
        <v>0.107143</v>
      </c>
      <c r="F6008">
        <v>8.4530999999999995E-2</v>
      </c>
      <c r="G6008">
        <v>28851200</v>
      </c>
      <c r="H6008" t="s">
        <v>16</v>
      </c>
      <c r="I6008">
        <v>5.5800000000000294E-4</v>
      </c>
    </row>
    <row r="6009" spans="1:9" x14ac:dyDescent="0.3">
      <c r="A6009" s="1">
        <v>29794</v>
      </c>
      <c r="B6009">
        <v>0.111607</v>
      </c>
      <c r="C6009">
        <v>0.112165</v>
      </c>
      <c r="D6009">
        <v>0.111607</v>
      </c>
      <c r="E6009">
        <v>0.111607</v>
      </c>
      <c r="F6009">
        <v>8.8053000000000006E-2</v>
      </c>
      <c r="G6009">
        <v>17337600</v>
      </c>
      <c r="H6009" t="s">
        <v>16</v>
      </c>
      <c r="I6009">
        <v>5.5800000000000294E-4</v>
      </c>
    </row>
    <row r="6010" spans="1:9" x14ac:dyDescent="0.3">
      <c r="A6010" s="1">
        <v>29795</v>
      </c>
      <c r="B6010">
        <v>0.10825899999999999</v>
      </c>
      <c r="C6010">
        <v>0.10825899999999999</v>
      </c>
      <c r="D6010">
        <v>0.10770100000000001</v>
      </c>
      <c r="E6010">
        <v>0.10770100000000001</v>
      </c>
      <c r="F6010">
        <v>8.4971000000000005E-2</v>
      </c>
      <c r="G6010">
        <v>22848000</v>
      </c>
      <c r="H6010" t="s">
        <v>16</v>
      </c>
      <c r="I6010">
        <v>5.5799999999998906E-4</v>
      </c>
    </row>
    <row r="6011" spans="1:9" x14ac:dyDescent="0.3">
      <c r="A6011" s="1">
        <v>29796</v>
      </c>
      <c r="B6011">
        <v>0.106585</v>
      </c>
      <c r="C6011">
        <v>0.106585</v>
      </c>
      <c r="D6011">
        <v>0.106027</v>
      </c>
      <c r="E6011">
        <v>0.106027</v>
      </c>
      <c r="F6011">
        <v>8.3650000000000002E-2</v>
      </c>
      <c r="G6011">
        <v>15500800</v>
      </c>
      <c r="H6011" t="s">
        <v>16</v>
      </c>
      <c r="I6011">
        <v>5.5800000000000294E-4</v>
      </c>
    </row>
    <row r="6012" spans="1:9" x14ac:dyDescent="0.3">
      <c r="A6012" s="1">
        <v>29797</v>
      </c>
      <c r="B6012">
        <v>0.109933</v>
      </c>
      <c r="C6012">
        <v>0.11104899999999999</v>
      </c>
      <c r="D6012">
        <v>0.109933</v>
      </c>
      <c r="E6012">
        <v>0.109933</v>
      </c>
      <c r="F6012">
        <v>8.6732000000000004E-2</v>
      </c>
      <c r="G6012">
        <v>9900800</v>
      </c>
      <c r="H6012" t="s">
        <v>16</v>
      </c>
      <c r="I6012">
        <v>1.115999999999992E-3</v>
      </c>
    </row>
    <row r="6013" spans="1:9" x14ac:dyDescent="0.3">
      <c r="A6013" s="1">
        <v>29798</v>
      </c>
      <c r="B6013">
        <v>0.111607</v>
      </c>
      <c r="C6013">
        <v>0.112165</v>
      </c>
      <c r="D6013">
        <v>0.111607</v>
      </c>
      <c r="E6013">
        <v>0.111607</v>
      </c>
      <c r="F6013">
        <v>8.8053000000000006E-2</v>
      </c>
      <c r="G6013">
        <v>10953600</v>
      </c>
      <c r="H6013" t="s">
        <v>16</v>
      </c>
      <c r="I6013">
        <v>5.5800000000000294E-4</v>
      </c>
    </row>
    <row r="6014" spans="1:9" x14ac:dyDescent="0.3">
      <c r="A6014" s="1">
        <v>29801</v>
      </c>
      <c r="B6014">
        <v>0.111607</v>
      </c>
      <c r="C6014">
        <v>0.111607</v>
      </c>
      <c r="D6014">
        <v>0.11049100000000001</v>
      </c>
      <c r="E6014">
        <v>0.11049100000000001</v>
      </c>
      <c r="F6014">
        <v>8.7173E-2</v>
      </c>
      <c r="G6014">
        <v>12432000</v>
      </c>
      <c r="H6014" t="s">
        <v>16</v>
      </c>
      <c r="I6014">
        <v>1.115999999999992E-3</v>
      </c>
    </row>
    <row r="6015" spans="1:9" x14ac:dyDescent="0.3">
      <c r="A6015" s="1">
        <v>29802</v>
      </c>
      <c r="B6015">
        <v>0.112165</v>
      </c>
      <c r="C6015">
        <v>0.112723</v>
      </c>
      <c r="D6015">
        <v>0.112165</v>
      </c>
      <c r="E6015">
        <v>0.112165</v>
      </c>
      <c r="F6015">
        <v>8.8493000000000002E-2</v>
      </c>
      <c r="G6015">
        <v>31673600</v>
      </c>
      <c r="H6015" t="s">
        <v>16</v>
      </c>
      <c r="I6015">
        <v>5.5800000000000294E-4</v>
      </c>
    </row>
    <row r="6016" spans="1:9" x14ac:dyDescent="0.3">
      <c r="A6016" s="1">
        <v>29803</v>
      </c>
      <c r="B6016">
        <v>0.115513</v>
      </c>
      <c r="C6016">
        <v>0.11607099999999999</v>
      </c>
      <c r="D6016">
        <v>0.115513</v>
      </c>
      <c r="E6016">
        <v>0.115513</v>
      </c>
      <c r="F6016">
        <v>9.1134999999999994E-2</v>
      </c>
      <c r="G6016">
        <v>17494400</v>
      </c>
      <c r="H6016" t="s">
        <v>16</v>
      </c>
      <c r="I6016">
        <v>5.5799999999998906E-4</v>
      </c>
    </row>
    <row r="6017" spans="1:9" x14ac:dyDescent="0.3">
      <c r="A6017" s="1">
        <v>29804</v>
      </c>
      <c r="B6017">
        <v>0.11328100000000001</v>
      </c>
      <c r="C6017">
        <v>0.11328100000000001</v>
      </c>
      <c r="D6017">
        <v>0.112723</v>
      </c>
      <c r="E6017">
        <v>0.112723</v>
      </c>
      <c r="F6017">
        <v>8.8933999999999999E-2</v>
      </c>
      <c r="G6017">
        <v>10528000</v>
      </c>
      <c r="H6017" t="s">
        <v>16</v>
      </c>
      <c r="I6017">
        <v>5.5800000000000294E-4</v>
      </c>
    </row>
    <row r="6018" spans="1:9" x14ac:dyDescent="0.3">
      <c r="A6018" s="1">
        <v>29805</v>
      </c>
      <c r="B6018">
        <v>0.112723</v>
      </c>
      <c r="C6018">
        <v>0.11328100000000001</v>
      </c>
      <c r="D6018">
        <v>0.112723</v>
      </c>
      <c r="E6018">
        <v>0.112723</v>
      </c>
      <c r="F6018">
        <v>8.8933999999999999E-2</v>
      </c>
      <c r="G6018">
        <v>9206400</v>
      </c>
      <c r="H6018" t="s">
        <v>16</v>
      </c>
      <c r="I6018">
        <v>5.5800000000000294E-4</v>
      </c>
    </row>
    <row r="6019" spans="1:9" x14ac:dyDescent="0.3">
      <c r="A6019" s="1">
        <v>29809</v>
      </c>
      <c r="B6019">
        <v>0.11049100000000001</v>
      </c>
      <c r="C6019">
        <v>0.11049100000000001</v>
      </c>
      <c r="D6019">
        <v>0.109375</v>
      </c>
      <c r="E6019">
        <v>0.109375</v>
      </c>
      <c r="F6019">
        <v>8.6291999999999994E-2</v>
      </c>
      <c r="G6019">
        <v>71456000</v>
      </c>
      <c r="H6019" t="s">
        <v>16</v>
      </c>
      <c r="I6019">
        <v>1.1160000000000059E-3</v>
      </c>
    </row>
    <row r="6020" spans="1:9" x14ac:dyDescent="0.3">
      <c r="A6020" s="1">
        <v>29810</v>
      </c>
      <c r="B6020">
        <v>0.10770100000000001</v>
      </c>
      <c r="C6020">
        <v>0.10770100000000001</v>
      </c>
      <c r="D6020">
        <v>0.107143</v>
      </c>
      <c r="E6020">
        <v>0.107143</v>
      </c>
      <c r="F6020">
        <v>8.4530999999999995E-2</v>
      </c>
      <c r="G6020">
        <v>26275200</v>
      </c>
      <c r="H6020" t="s">
        <v>16</v>
      </c>
      <c r="I6020">
        <v>5.5800000000000294E-4</v>
      </c>
    </row>
    <row r="6021" spans="1:9" x14ac:dyDescent="0.3">
      <c r="A6021" s="1">
        <v>29811</v>
      </c>
      <c r="B6021">
        <v>0.104353</v>
      </c>
      <c r="C6021">
        <v>0.104353</v>
      </c>
      <c r="D6021">
        <v>0.103795</v>
      </c>
      <c r="E6021">
        <v>0.103795</v>
      </c>
      <c r="F6021">
        <v>8.1889000000000003E-2</v>
      </c>
      <c r="G6021">
        <v>27484800</v>
      </c>
      <c r="H6021" t="s">
        <v>16</v>
      </c>
      <c r="I6021">
        <v>5.5800000000000294E-4</v>
      </c>
    </row>
    <row r="6022" spans="1:9" x14ac:dyDescent="0.3">
      <c r="A6022" s="1">
        <v>29812</v>
      </c>
      <c r="B6022">
        <v>0.103237</v>
      </c>
      <c r="C6022">
        <v>0.103237</v>
      </c>
      <c r="D6022">
        <v>0.102121</v>
      </c>
      <c r="E6022">
        <v>0.102121</v>
      </c>
      <c r="F6022">
        <v>8.0569000000000002E-2</v>
      </c>
      <c r="G6022">
        <v>24192000</v>
      </c>
      <c r="H6022" t="s">
        <v>16</v>
      </c>
      <c r="I6022">
        <v>1.115999999999992E-3</v>
      </c>
    </row>
    <row r="6023" spans="1:9" x14ac:dyDescent="0.3">
      <c r="A6023" s="1">
        <v>29815</v>
      </c>
      <c r="B6023">
        <v>9.9888000000000005E-2</v>
      </c>
      <c r="C6023">
        <v>9.9888000000000005E-2</v>
      </c>
      <c r="D6023">
        <v>9.8771999999999999E-2</v>
      </c>
      <c r="E6023">
        <v>9.8771999999999999E-2</v>
      </c>
      <c r="F6023">
        <v>7.7926999999999996E-2</v>
      </c>
      <c r="G6023">
        <v>18905600</v>
      </c>
      <c r="H6023" t="s">
        <v>16</v>
      </c>
      <c r="I6023">
        <v>1.1160000000000059E-3</v>
      </c>
    </row>
    <row r="6024" spans="1:9" x14ac:dyDescent="0.3">
      <c r="A6024" s="1">
        <v>29816</v>
      </c>
      <c r="B6024">
        <v>9.7656000000000007E-2</v>
      </c>
      <c r="C6024">
        <v>9.7656000000000007E-2</v>
      </c>
      <c r="D6024">
        <v>9.6540000000000001E-2</v>
      </c>
      <c r="E6024">
        <v>9.6540000000000001E-2</v>
      </c>
      <c r="F6024">
        <v>7.6165999999999998E-2</v>
      </c>
      <c r="G6024">
        <v>17001600</v>
      </c>
      <c r="H6024" t="s">
        <v>16</v>
      </c>
      <c r="I6024">
        <v>1.1160000000000059E-3</v>
      </c>
    </row>
    <row r="6025" spans="1:9" x14ac:dyDescent="0.3">
      <c r="A6025" s="1">
        <v>29817</v>
      </c>
      <c r="B6025">
        <v>9.6540000000000001E-2</v>
      </c>
      <c r="C6025">
        <v>9.6540000000000001E-2</v>
      </c>
      <c r="D6025">
        <v>9.5423999999999995E-2</v>
      </c>
      <c r="E6025">
        <v>9.5423999999999995E-2</v>
      </c>
      <c r="F6025">
        <v>7.5285000000000005E-2</v>
      </c>
      <c r="G6025">
        <v>20675200</v>
      </c>
      <c r="H6025" t="s">
        <v>16</v>
      </c>
      <c r="I6025">
        <v>1.1160000000000059E-3</v>
      </c>
    </row>
    <row r="6026" spans="1:9" x14ac:dyDescent="0.3">
      <c r="A6026" s="1">
        <v>29818</v>
      </c>
      <c r="B6026">
        <v>9.6540000000000001E-2</v>
      </c>
      <c r="C6026">
        <v>9.7098000000000004E-2</v>
      </c>
      <c r="D6026">
        <v>9.6540000000000001E-2</v>
      </c>
      <c r="E6026">
        <v>9.6540000000000001E-2</v>
      </c>
      <c r="F6026">
        <v>7.6165999999999998E-2</v>
      </c>
      <c r="G6026">
        <v>17113600</v>
      </c>
      <c r="H6026" t="s">
        <v>16</v>
      </c>
      <c r="I6026">
        <v>5.5800000000000294E-4</v>
      </c>
    </row>
    <row r="6027" spans="1:9" x14ac:dyDescent="0.3">
      <c r="A6027" s="1">
        <v>29819</v>
      </c>
      <c r="B6027">
        <v>9.0959999999999999E-2</v>
      </c>
      <c r="C6027">
        <v>9.0959999999999999E-2</v>
      </c>
      <c r="D6027">
        <v>8.9843999999999993E-2</v>
      </c>
      <c r="E6027">
        <v>8.9843999999999993E-2</v>
      </c>
      <c r="F6027">
        <v>7.0883000000000002E-2</v>
      </c>
      <c r="G6027">
        <v>41910400</v>
      </c>
      <c r="H6027" t="s">
        <v>16</v>
      </c>
      <c r="I6027">
        <v>1.1160000000000059E-3</v>
      </c>
    </row>
    <row r="6028" spans="1:9" x14ac:dyDescent="0.3">
      <c r="A6028" s="1">
        <v>29822</v>
      </c>
      <c r="B6028">
        <v>8.4820999999999994E-2</v>
      </c>
      <c r="C6028">
        <v>8.4820999999999994E-2</v>
      </c>
      <c r="D6028">
        <v>8.4263000000000005E-2</v>
      </c>
      <c r="E6028">
        <v>8.4263000000000005E-2</v>
      </c>
      <c r="F6028">
        <v>6.6479999999999997E-2</v>
      </c>
      <c r="G6028">
        <v>23072000</v>
      </c>
      <c r="H6028" t="s">
        <v>16</v>
      </c>
      <c r="I6028">
        <v>5.5799999999998906E-4</v>
      </c>
    </row>
    <row r="6029" spans="1:9" x14ac:dyDescent="0.3">
      <c r="A6029" s="1">
        <v>29823</v>
      </c>
      <c r="B6029">
        <v>8.6496000000000003E-2</v>
      </c>
      <c r="C6029">
        <v>8.7054000000000006E-2</v>
      </c>
      <c r="D6029">
        <v>8.6496000000000003E-2</v>
      </c>
      <c r="E6029">
        <v>8.6496000000000003E-2</v>
      </c>
      <c r="F6029">
        <v>6.8240999999999996E-2</v>
      </c>
      <c r="G6029">
        <v>40700800</v>
      </c>
      <c r="H6029" t="s">
        <v>16</v>
      </c>
      <c r="I6029">
        <v>5.5800000000000294E-4</v>
      </c>
    </row>
    <row r="6030" spans="1:9" x14ac:dyDescent="0.3">
      <c r="A6030" s="1">
        <v>29824</v>
      </c>
      <c r="B6030">
        <v>8.5378999999999997E-2</v>
      </c>
      <c r="C6030">
        <v>8.5378999999999997E-2</v>
      </c>
      <c r="D6030">
        <v>8.4820999999999994E-2</v>
      </c>
      <c r="E6030">
        <v>8.4820999999999994E-2</v>
      </c>
      <c r="F6030">
        <v>6.6919999999999993E-2</v>
      </c>
      <c r="G6030">
        <v>33600000</v>
      </c>
      <c r="H6030" t="s">
        <v>16</v>
      </c>
      <c r="I6030">
        <v>5.5800000000000294E-4</v>
      </c>
    </row>
    <row r="6031" spans="1:9" x14ac:dyDescent="0.3">
      <c r="A6031" s="1">
        <v>29825</v>
      </c>
      <c r="B6031">
        <v>8.5378999999999997E-2</v>
      </c>
      <c r="C6031">
        <v>8.5938000000000001E-2</v>
      </c>
      <c r="D6031">
        <v>8.5378999999999997E-2</v>
      </c>
      <c r="E6031">
        <v>8.5378999999999997E-2</v>
      </c>
      <c r="F6031">
        <v>6.7361000000000004E-2</v>
      </c>
      <c r="G6031">
        <v>25916800</v>
      </c>
      <c r="H6031" t="s">
        <v>16</v>
      </c>
      <c r="I6031">
        <v>5.5900000000000394E-4</v>
      </c>
    </row>
    <row r="6032" spans="1:9" x14ac:dyDescent="0.3">
      <c r="A6032" s="1">
        <v>29826</v>
      </c>
      <c r="B6032">
        <v>8.9843999999999993E-2</v>
      </c>
      <c r="C6032">
        <v>9.0401999999999996E-2</v>
      </c>
      <c r="D6032">
        <v>8.9843999999999993E-2</v>
      </c>
      <c r="E6032">
        <v>8.9843999999999993E-2</v>
      </c>
      <c r="F6032">
        <v>7.0883000000000002E-2</v>
      </c>
      <c r="G6032">
        <v>38035200</v>
      </c>
      <c r="H6032" t="s">
        <v>16</v>
      </c>
      <c r="I6032">
        <v>5.5800000000000294E-4</v>
      </c>
    </row>
    <row r="6033" spans="1:9" x14ac:dyDescent="0.3">
      <c r="A6033" s="1">
        <v>29829</v>
      </c>
      <c r="B6033">
        <v>8.9843999999999993E-2</v>
      </c>
      <c r="C6033">
        <v>9.0401999999999996E-2</v>
      </c>
      <c r="D6033">
        <v>8.9843999999999993E-2</v>
      </c>
      <c r="E6033">
        <v>8.9843999999999993E-2</v>
      </c>
      <c r="F6033">
        <v>7.0883000000000002E-2</v>
      </c>
      <c r="G6033">
        <v>40947200</v>
      </c>
      <c r="H6033" t="s">
        <v>16</v>
      </c>
      <c r="I6033">
        <v>5.5800000000000294E-4</v>
      </c>
    </row>
    <row r="6034" spans="1:9" x14ac:dyDescent="0.3">
      <c r="A6034" s="1">
        <v>29830</v>
      </c>
      <c r="B6034">
        <v>9.5423999999999995E-2</v>
      </c>
      <c r="C6034">
        <v>9.5981999999999998E-2</v>
      </c>
      <c r="D6034">
        <v>9.5423999999999995E-2</v>
      </c>
      <c r="E6034">
        <v>9.5423999999999995E-2</v>
      </c>
      <c r="F6034">
        <v>7.5285000000000005E-2</v>
      </c>
      <c r="G6034">
        <v>37027200</v>
      </c>
      <c r="H6034" t="s">
        <v>16</v>
      </c>
      <c r="I6034">
        <v>5.5800000000000294E-4</v>
      </c>
    </row>
    <row r="6035" spans="1:9" x14ac:dyDescent="0.3">
      <c r="A6035" s="1">
        <v>29831</v>
      </c>
      <c r="B6035">
        <v>9.7098000000000004E-2</v>
      </c>
      <c r="C6035">
        <v>9.7656000000000007E-2</v>
      </c>
      <c r="D6035">
        <v>9.7098000000000004E-2</v>
      </c>
      <c r="E6035">
        <v>9.7098000000000004E-2</v>
      </c>
      <c r="F6035">
        <v>7.6605999999999994E-2</v>
      </c>
      <c r="G6035">
        <v>19376000</v>
      </c>
      <c r="H6035" t="s">
        <v>16</v>
      </c>
      <c r="I6035">
        <v>5.5800000000000294E-4</v>
      </c>
    </row>
    <row r="6036" spans="1:9" x14ac:dyDescent="0.3">
      <c r="A6036" s="1">
        <v>29832</v>
      </c>
      <c r="B6036">
        <v>9.3191999999999997E-2</v>
      </c>
      <c r="C6036">
        <v>9.3191999999999997E-2</v>
      </c>
      <c r="D6036">
        <v>9.2076000000000005E-2</v>
      </c>
      <c r="E6036">
        <v>9.2076000000000005E-2</v>
      </c>
      <c r="F6036">
        <v>7.2644E-2</v>
      </c>
      <c r="G6036">
        <v>37475200</v>
      </c>
      <c r="H6036" t="s">
        <v>16</v>
      </c>
      <c r="I6036">
        <v>1.115999999999992E-3</v>
      </c>
    </row>
    <row r="6037" spans="1:9" x14ac:dyDescent="0.3">
      <c r="A6037" s="1">
        <v>29833</v>
      </c>
      <c r="B6037">
        <v>9.1518000000000002E-2</v>
      </c>
      <c r="C6037">
        <v>9.1518000000000002E-2</v>
      </c>
      <c r="D6037">
        <v>9.0959999999999999E-2</v>
      </c>
      <c r="E6037">
        <v>9.0959999999999999E-2</v>
      </c>
      <c r="F6037">
        <v>7.1762999999999993E-2</v>
      </c>
      <c r="G6037">
        <v>15254400</v>
      </c>
      <c r="H6037" t="s">
        <v>16</v>
      </c>
      <c r="I6037">
        <v>5.5800000000000294E-4</v>
      </c>
    </row>
    <row r="6038" spans="1:9" x14ac:dyDescent="0.3">
      <c r="A6038" s="1">
        <v>29837</v>
      </c>
      <c r="B6038">
        <v>8.8728000000000001E-2</v>
      </c>
      <c r="C6038">
        <v>8.8728000000000001E-2</v>
      </c>
      <c r="D6038">
        <v>8.8169999999999998E-2</v>
      </c>
      <c r="E6038">
        <v>8.8169999999999998E-2</v>
      </c>
      <c r="F6038">
        <v>6.9561999999999999E-2</v>
      </c>
      <c r="G6038">
        <v>25446400</v>
      </c>
      <c r="H6038" t="s">
        <v>16</v>
      </c>
      <c r="I6038">
        <v>5.5800000000000294E-4</v>
      </c>
    </row>
    <row r="6039" spans="1:9" x14ac:dyDescent="0.3">
      <c r="A6039" s="1">
        <v>29838</v>
      </c>
      <c r="B6039">
        <v>8.8169999999999998E-2</v>
      </c>
      <c r="C6039">
        <v>8.8728000000000001E-2</v>
      </c>
      <c r="D6039">
        <v>8.8169999999999998E-2</v>
      </c>
      <c r="E6039">
        <v>8.8169999999999998E-2</v>
      </c>
      <c r="F6039">
        <v>6.9561999999999999E-2</v>
      </c>
      <c r="G6039">
        <v>30531200</v>
      </c>
      <c r="H6039" t="s">
        <v>16</v>
      </c>
      <c r="I6039">
        <v>5.5800000000000294E-4</v>
      </c>
    </row>
    <row r="6040" spans="1:9" x14ac:dyDescent="0.3">
      <c r="A6040" s="1">
        <v>29839</v>
      </c>
      <c r="B6040">
        <v>8.8728000000000001E-2</v>
      </c>
      <c r="C6040">
        <v>8.9286000000000004E-2</v>
      </c>
      <c r="D6040">
        <v>8.8728000000000001E-2</v>
      </c>
      <c r="E6040">
        <v>8.8728000000000001E-2</v>
      </c>
      <c r="F6040">
        <v>7.0001999999999995E-2</v>
      </c>
      <c r="G6040">
        <v>34809600</v>
      </c>
      <c r="H6040" t="s">
        <v>16</v>
      </c>
      <c r="I6040">
        <v>5.5800000000000294E-4</v>
      </c>
    </row>
    <row r="6041" spans="1:9" x14ac:dyDescent="0.3">
      <c r="A6041" s="1">
        <v>29840</v>
      </c>
      <c r="B6041">
        <v>8.8169999999999998E-2</v>
      </c>
      <c r="C6041">
        <v>8.8169999999999998E-2</v>
      </c>
      <c r="D6041">
        <v>8.7611999999999995E-2</v>
      </c>
      <c r="E6041">
        <v>8.7611999999999995E-2</v>
      </c>
      <c r="F6041">
        <v>6.9122000000000003E-2</v>
      </c>
      <c r="G6041">
        <v>17539200</v>
      </c>
      <c r="H6041" t="s">
        <v>16</v>
      </c>
      <c r="I6041">
        <v>5.5800000000000294E-4</v>
      </c>
    </row>
    <row r="6042" spans="1:9" x14ac:dyDescent="0.3">
      <c r="A6042" s="1">
        <v>29843</v>
      </c>
      <c r="B6042">
        <v>8.5378999999999997E-2</v>
      </c>
      <c r="C6042">
        <v>8.5378999999999997E-2</v>
      </c>
      <c r="D6042">
        <v>8.4820999999999994E-2</v>
      </c>
      <c r="E6042">
        <v>8.4820999999999994E-2</v>
      </c>
      <c r="F6042">
        <v>6.6919999999999993E-2</v>
      </c>
      <c r="G6042">
        <v>27686400</v>
      </c>
      <c r="H6042" t="s">
        <v>16</v>
      </c>
      <c r="I6042">
        <v>5.5800000000000294E-4</v>
      </c>
    </row>
    <row r="6043" spans="1:9" x14ac:dyDescent="0.3">
      <c r="A6043" s="1">
        <v>29844</v>
      </c>
      <c r="B6043">
        <v>8.3146999999999999E-2</v>
      </c>
      <c r="C6043">
        <v>8.3146999999999999E-2</v>
      </c>
      <c r="D6043">
        <v>8.2588999999999996E-2</v>
      </c>
      <c r="E6043">
        <v>8.2588999999999996E-2</v>
      </c>
      <c r="F6043">
        <v>6.5158999999999995E-2</v>
      </c>
      <c r="G6043">
        <v>19510400</v>
      </c>
      <c r="H6043" t="s">
        <v>16</v>
      </c>
      <c r="I6043">
        <v>5.5800000000000294E-4</v>
      </c>
    </row>
    <row r="6044" spans="1:9" x14ac:dyDescent="0.3">
      <c r="A6044" s="1">
        <v>29845</v>
      </c>
      <c r="B6044">
        <v>8.1473000000000004E-2</v>
      </c>
      <c r="C6044">
        <v>8.1473000000000004E-2</v>
      </c>
      <c r="D6044">
        <v>8.0915000000000001E-2</v>
      </c>
      <c r="E6044">
        <v>8.0915000000000001E-2</v>
      </c>
      <c r="F6044">
        <v>6.3838000000000006E-2</v>
      </c>
      <c r="G6044">
        <v>19353600</v>
      </c>
      <c r="H6044" t="s">
        <v>16</v>
      </c>
      <c r="I6044">
        <v>5.5800000000000294E-4</v>
      </c>
    </row>
    <row r="6045" spans="1:9" x14ac:dyDescent="0.3">
      <c r="A6045" s="1">
        <v>29846</v>
      </c>
      <c r="B6045">
        <v>7.9241000000000006E-2</v>
      </c>
      <c r="C6045">
        <v>7.9241000000000006E-2</v>
      </c>
      <c r="D6045">
        <v>7.8683000000000003E-2</v>
      </c>
      <c r="E6045">
        <v>7.8683000000000003E-2</v>
      </c>
      <c r="F6045">
        <v>6.2077E-2</v>
      </c>
      <c r="G6045">
        <v>19376000</v>
      </c>
      <c r="H6045" t="s">
        <v>16</v>
      </c>
      <c r="I6045">
        <v>5.5800000000000294E-4</v>
      </c>
    </row>
    <row r="6046" spans="1:9" x14ac:dyDescent="0.3">
      <c r="A6046" s="1">
        <v>29847</v>
      </c>
      <c r="B6046">
        <v>7.9241000000000006E-2</v>
      </c>
      <c r="C6046">
        <v>7.9798999999999995E-2</v>
      </c>
      <c r="D6046">
        <v>7.9241000000000006E-2</v>
      </c>
      <c r="E6046">
        <v>7.9241000000000006E-2</v>
      </c>
      <c r="F6046">
        <v>6.2518000000000004E-2</v>
      </c>
      <c r="G6046">
        <v>26320000</v>
      </c>
      <c r="H6046" t="s">
        <v>16</v>
      </c>
      <c r="I6046">
        <v>5.5799999999998906E-4</v>
      </c>
    </row>
    <row r="6047" spans="1:9" x14ac:dyDescent="0.3">
      <c r="A6047" s="1">
        <v>29850</v>
      </c>
      <c r="B6047">
        <v>7.9798999999999995E-2</v>
      </c>
      <c r="C6047">
        <v>8.0356999999999998E-2</v>
      </c>
      <c r="D6047">
        <v>7.9798999999999995E-2</v>
      </c>
      <c r="E6047">
        <v>7.9798999999999995E-2</v>
      </c>
      <c r="F6047">
        <v>6.2958E-2</v>
      </c>
      <c r="G6047">
        <v>49033600</v>
      </c>
      <c r="H6047" t="s">
        <v>16</v>
      </c>
      <c r="I6047">
        <v>5.5800000000000294E-4</v>
      </c>
    </row>
    <row r="6048" spans="1:9" x14ac:dyDescent="0.3">
      <c r="A6048" s="1">
        <v>29851</v>
      </c>
      <c r="B6048">
        <v>7.5893000000000002E-2</v>
      </c>
      <c r="C6048">
        <v>7.5893000000000002E-2</v>
      </c>
      <c r="D6048">
        <v>7.5334999999999999E-2</v>
      </c>
      <c r="E6048">
        <v>7.5334999999999999E-2</v>
      </c>
      <c r="F6048">
        <v>5.9436000000000003E-2</v>
      </c>
      <c r="G6048">
        <v>47420800</v>
      </c>
      <c r="H6048" t="s">
        <v>16</v>
      </c>
      <c r="I6048">
        <v>5.5800000000000294E-4</v>
      </c>
    </row>
    <row r="6049" spans="1:9" x14ac:dyDescent="0.3">
      <c r="A6049" s="1">
        <v>29852</v>
      </c>
      <c r="B6049">
        <v>7.4776999999999996E-2</v>
      </c>
      <c r="C6049">
        <v>7.4776999999999996E-2</v>
      </c>
      <c r="D6049">
        <v>7.3661000000000004E-2</v>
      </c>
      <c r="E6049">
        <v>7.3661000000000004E-2</v>
      </c>
      <c r="F6049">
        <v>5.8115E-2</v>
      </c>
      <c r="G6049">
        <v>28201600</v>
      </c>
      <c r="H6049" t="s">
        <v>16</v>
      </c>
      <c r="I6049">
        <v>1.115999999999992E-3</v>
      </c>
    </row>
    <row r="6050" spans="1:9" x14ac:dyDescent="0.3">
      <c r="A6050" s="1">
        <v>29853</v>
      </c>
      <c r="B6050">
        <v>7.3661000000000004E-2</v>
      </c>
      <c r="C6050">
        <v>7.3661000000000004E-2</v>
      </c>
      <c r="D6050">
        <v>7.3103000000000001E-2</v>
      </c>
      <c r="E6050">
        <v>7.3103000000000001E-2</v>
      </c>
      <c r="F6050">
        <v>5.7674999999999997E-2</v>
      </c>
      <c r="G6050">
        <v>18300800</v>
      </c>
      <c r="H6050" t="s">
        <v>16</v>
      </c>
      <c r="I6050">
        <v>5.5800000000000294E-4</v>
      </c>
    </row>
    <row r="6051" spans="1:9" x14ac:dyDescent="0.3">
      <c r="A6051" s="1">
        <v>29854</v>
      </c>
      <c r="B6051">
        <v>6.4731999999999998E-2</v>
      </c>
      <c r="C6051">
        <v>6.4731999999999998E-2</v>
      </c>
      <c r="D6051">
        <v>6.3616000000000006E-2</v>
      </c>
      <c r="E6051">
        <v>6.3616000000000006E-2</v>
      </c>
      <c r="F6051">
        <v>5.0189999999999999E-2</v>
      </c>
      <c r="G6051">
        <v>34608000</v>
      </c>
      <c r="H6051" t="s">
        <v>16</v>
      </c>
      <c r="I6051">
        <v>1.115999999999992E-3</v>
      </c>
    </row>
    <row r="6052" spans="1:9" x14ac:dyDescent="0.3">
      <c r="A6052" s="1">
        <v>29857</v>
      </c>
      <c r="B6052">
        <v>6.4173999999999995E-2</v>
      </c>
      <c r="C6052">
        <v>6.4731999999999998E-2</v>
      </c>
      <c r="D6052">
        <v>6.4173999999999995E-2</v>
      </c>
      <c r="E6052">
        <v>6.4173999999999995E-2</v>
      </c>
      <c r="F6052">
        <v>5.0631000000000002E-2</v>
      </c>
      <c r="G6052">
        <v>91728000</v>
      </c>
      <c r="H6052" t="s">
        <v>16</v>
      </c>
      <c r="I6052">
        <v>5.5800000000000294E-4</v>
      </c>
    </row>
    <row r="6053" spans="1:9" x14ac:dyDescent="0.3">
      <c r="A6053" s="1">
        <v>29858</v>
      </c>
      <c r="B6053">
        <v>6.7521999999999999E-2</v>
      </c>
      <c r="C6053">
        <v>6.8080000000000002E-2</v>
      </c>
      <c r="D6053">
        <v>6.7521999999999999E-2</v>
      </c>
      <c r="E6053">
        <v>6.7521999999999999E-2</v>
      </c>
      <c r="F6053">
        <v>5.3272E-2</v>
      </c>
      <c r="G6053">
        <v>94684800</v>
      </c>
      <c r="H6053" t="s">
        <v>16</v>
      </c>
      <c r="I6053">
        <v>5.5800000000000294E-4</v>
      </c>
    </row>
    <row r="6054" spans="1:9" x14ac:dyDescent="0.3">
      <c r="A6054" s="1">
        <v>29859</v>
      </c>
      <c r="B6054">
        <v>6.8080000000000002E-2</v>
      </c>
      <c r="C6054">
        <v>6.8638000000000005E-2</v>
      </c>
      <c r="D6054">
        <v>6.8080000000000002E-2</v>
      </c>
      <c r="E6054">
        <v>6.8080000000000002E-2</v>
      </c>
      <c r="F6054">
        <v>5.3712000000000003E-2</v>
      </c>
      <c r="G6054">
        <v>49996800</v>
      </c>
      <c r="H6054" t="s">
        <v>16</v>
      </c>
      <c r="I6054">
        <v>5.5800000000000294E-4</v>
      </c>
    </row>
    <row r="6055" spans="1:9" x14ac:dyDescent="0.3">
      <c r="A6055" s="1">
        <v>29860</v>
      </c>
      <c r="B6055">
        <v>6.8080000000000002E-2</v>
      </c>
      <c r="C6055">
        <v>6.8638000000000005E-2</v>
      </c>
      <c r="D6055">
        <v>6.8080000000000002E-2</v>
      </c>
      <c r="E6055">
        <v>6.8080000000000002E-2</v>
      </c>
      <c r="F6055">
        <v>5.3712000000000003E-2</v>
      </c>
      <c r="G6055">
        <v>61129600</v>
      </c>
      <c r="H6055" t="s">
        <v>16</v>
      </c>
      <c r="I6055">
        <v>5.5800000000000294E-4</v>
      </c>
    </row>
    <row r="6056" spans="1:9" x14ac:dyDescent="0.3">
      <c r="A6056" s="1">
        <v>29861</v>
      </c>
      <c r="B6056">
        <v>7.3661000000000004E-2</v>
      </c>
      <c r="C6056">
        <v>7.4218999999999993E-2</v>
      </c>
      <c r="D6056">
        <v>7.3661000000000004E-2</v>
      </c>
      <c r="E6056">
        <v>7.3661000000000004E-2</v>
      </c>
      <c r="F6056">
        <v>5.8115E-2</v>
      </c>
      <c r="G6056">
        <v>45046400</v>
      </c>
      <c r="H6056" t="s">
        <v>16</v>
      </c>
      <c r="I6056">
        <v>5.5799999999998906E-4</v>
      </c>
    </row>
    <row r="6057" spans="1:9" x14ac:dyDescent="0.3">
      <c r="A6057" s="1">
        <v>29864</v>
      </c>
      <c r="B6057">
        <v>7.5893000000000002E-2</v>
      </c>
      <c r="C6057">
        <v>7.7008999999999994E-2</v>
      </c>
      <c r="D6057">
        <v>7.5893000000000002E-2</v>
      </c>
      <c r="E6057">
        <v>7.5893000000000002E-2</v>
      </c>
      <c r="F6057">
        <v>5.9875999999999999E-2</v>
      </c>
      <c r="G6057">
        <v>43097600</v>
      </c>
      <c r="H6057" t="s">
        <v>16</v>
      </c>
      <c r="I6057">
        <v>1.115999999999992E-3</v>
      </c>
    </row>
    <row r="6058" spans="1:9" x14ac:dyDescent="0.3">
      <c r="A6058" s="1">
        <v>29865</v>
      </c>
      <c r="B6058">
        <v>7.5893000000000002E-2</v>
      </c>
      <c r="C6058">
        <v>7.5893000000000002E-2</v>
      </c>
      <c r="D6058">
        <v>7.5334999999999999E-2</v>
      </c>
      <c r="E6058">
        <v>7.5334999999999999E-2</v>
      </c>
      <c r="F6058">
        <v>5.9436000000000003E-2</v>
      </c>
      <c r="G6058">
        <v>28358400</v>
      </c>
      <c r="H6058" t="s">
        <v>16</v>
      </c>
      <c r="I6058">
        <v>5.5800000000000294E-4</v>
      </c>
    </row>
    <row r="6059" spans="1:9" x14ac:dyDescent="0.3">
      <c r="A6059" s="1">
        <v>29866</v>
      </c>
      <c r="B6059">
        <v>7.9798999999999995E-2</v>
      </c>
      <c r="C6059">
        <v>8.0915000000000001E-2</v>
      </c>
      <c r="D6059">
        <v>7.9798999999999995E-2</v>
      </c>
      <c r="E6059">
        <v>7.9798999999999995E-2</v>
      </c>
      <c r="F6059">
        <v>6.2958E-2</v>
      </c>
      <c r="G6059">
        <v>38841600</v>
      </c>
      <c r="H6059" t="s">
        <v>16</v>
      </c>
      <c r="I6059">
        <v>1.1160000000000059E-3</v>
      </c>
    </row>
    <row r="6060" spans="1:9" x14ac:dyDescent="0.3">
      <c r="A6060" s="1">
        <v>29867</v>
      </c>
      <c r="B6060">
        <v>8.2588999999999996E-2</v>
      </c>
      <c r="C6060">
        <v>8.3146999999999999E-2</v>
      </c>
      <c r="D6060">
        <v>8.2588999999999996E-2</v>
      </c>
      <c r="E6060">
        <v>8.2588999999999996E-2</v>
      </c>
      <c r="F6060">
        <v>6.5158999999999995E-2</v>
      </c>
      <c r="G6060">
        <v>31091200</v>
      </c>
      <c r="H6060" t="s">
        <v>16</v>
      </c>
      <c r="I6060">
        <v>5.5800000000000294E-4</v>
      </c>
    </row>
    <row r="6061" spans="1:9" x14ac:dyDescent="0.3">
      <c r="A6061" s="1">
        <v>29868</v>
      </c>
      <c r="B6061">
        <v>8.3146999999999999E-2</v>
      </c>
      <c r="C6061">
        <v>8.4263000000000005E-2</v>
      </c>
      <c r="D6061">
        <v>8.3146999999999999E-2</v>
      </c>
      <c r="E6061">
        <v>8.3146999999999999E-2</v>
      </c>
      <c r="F6061">
        <v>6.5600000000000006E-2</v>
      </c>
      <c r="G6061">
        <v>54521600</v>
      </c>
      <c r="H6061" t="s">
        <v>16</v>
      </c>
      <c r="I6061">
        <v>1.1160000000000059E-3</v>
      </c>
    </row>
    <row r="6062" spans="1:9" x14ac:dyDescent="0.3">
      <c r="A6062" s="1">
        <v>29871</v>
      </c>
      <c r="B6062">
        <v>8.5938000000000001E-2</v>
      </c>
      <c r="C6062">
        <v>8.6496000000000003E-2</v>
      </c>
      <c r="D6062">
        <v>8.5938000000000001E-2</v>
      </c>
      <c r="E6062">
        <v>8.5938000000000001E-2</v>
      </c>
      <c r="F6062">
        <v>6.7801E-2</v>
      </c>
      <c r="G6062">
        <v>27350400</v>
      </c>
      <c r="H6062" t="s">
        <v>16</v>
      </c>
      <c r="I6062">
        <v>5.5800000000000294E-4</v>
      </c>
    </row>
    <row r="6063" spans="1:9" x14ac:dyDescent="0.3">
      <c r="A6063" s="1">
        <v>29872</v>
      </c>
      <c r="B6063">
        <v>8.5938000000000001E-2</v>
      </c>
      <c r="C6063">
        <v>8.7054000000000006E-2</v>
      </c>
      <c r="D6063">
        <v>8.5938000000000001E-2</v>
      </c>
      <c r="E6063">
        <v>8.5938000000000001E-2</v>
      </c>
      <c r="F6063">
        <v>6.7801E-2</v>
      </c>
      <c r="G6063">
        <v>44195200</v>
      </c>
      <c r="H6063" t="s">
        <v>16</v>
      </c>
      <c r="I6063">
        <v>1.1160000000000059E-3</v>
      </c>
    </row>
    <row r="6064" spans="1:9" x14ac:dyDescent="0.3">
      <c r="A6064" s="1">
        <v>29873</v>
      </c>
      <c r="B6064">
        <v>8.1473000000000004E-2</v>
      </c>
      <c r="C6064">
        <v>8.1473000000000004E-2</v>
      </c>
      <c r="D6064">
        <v>8.0915000000000001E-2</v>
      </c>
      <c r="E6064">
        <v>8.0915000000000001E-2</v>
      </c>
      <c r="F6064">
        <v>6.3838000000000006E-2</v>
      </c>
      <c r="G6064">
        <v>30979200</v>
      </c>
      <c r="H6064" t="s">
        <v>16</v>
      </c>
      <c r="I6064">
        <v>5.5800000000000294E-4</v>
      </c>
    </row>
    <row r="6065" spans="1:9" x14ac:dyDescent="0.3">
      <c r="A6065" s="1">
        <v>29874</v>
      </c>
      <c r="B6065">
        <v>8.2588999999999996E-2</v>
      </c>
      <c r="C6065">
        <v>8.3146999999999999E-2</v>
      </c>
      <c r="D6065">
        <v>8.2588999999999996E-2</v>
      </c>
      <c r="E6065">
        <v>8.2588999999999996E-2</v>
      </c>
      <c r="F6065">
        <v>6.5158999999999995E-2</v>
      </c>
      <c r="G6065">
        <v>29433600</v>
      </c>
      <c r="H6065" t="s">
        <v>16</v>
      </c>
      <c r="I6065">
        <v>5.5800000000000294E-4</v>
      </c>
    </row>
    <row r="6066" spans="1:9" x14ac:dyDescent="0.3">
      <c r="A6066" s="1">
        <v>29875</v>
      </c>
      <c r="B6066">
        <v>8.2031000000000007E-2</v>
      </c>
      <c r="C6066">
        <v>8.2031000000000007E-2</v>
      </c>
      <c r="D6066">
        <v>8.1473000000000004E-2</v>
      </c>
      <c r="E6066">
        <v>8.1473000000000004E-2</v>
      </c>
      <c r="F6066">
        <v>6.4279000000000003E-2</v>
      </c>
      <c r="G6066">
        <v>36467200</v>
      </c>
      <c r="H6066" t="s">
        <v>16</v>
      </c>
      <c r="I6066">
        <v>5.5800000000000294E-4</v>
      </c>
    </row>
    <row r="6067" spans="1:9" x14ac:dyDescent="0.3">
      <c r="A6067" s="1">
        <v>29878</v>
      </c>
      <c r="B6067">
        <v>8.3146999999999999E-2</v>
      </c>
      <c r="C6067">
        <v>8.3705000000000002E-2</v>
      </c>
      <c r="D6067">
        <v>8.3146999999999999E-2</v>
      </c>
      <c r="E6067">
        <v>8.3146999999999999E-2</v>
      </c>
      <c r="F6067">
        <v>6.5600000000000006E-2</v>
      </c>
      <c r="G6067">
        <v>20585600</v>
      </c>
      <c r="H6067" t="s">
        <v>16</v>
      </c>
      <c r="I6067">
        <v>5.5800000000000294E-4</v>
      </c>
    </row>
    <row r="6068" spans="1:9" x14ac:dyDescent="0.3">
      <c r="A6068" s="1">
        <v>29879</v>
      </c>
      <c r="B6068">
        <v>8.7611999999999995E-2</v>
      </c>
      <c r="C6068">
        <v>8.8169999999999998E-2</v>
      </c>
      <c r="D6068">
        <v>8.7611999999999995E-2</v>
      </c>
      <c r="E6068">
        <v>8.7611999999999995E-2</v>
      </c>
      <c r="F6068">
        <v>6.9122000000000003E-2</v>
      </c>
      <c r="G6068">
        <v>35728000</v>
      </c>
      <c r="H6068" t="s">
        <v>16</v>
      </c>
      <c r="I6068">
        <v>5.5800000000000294E-4</v>
      </c>
    </row>
    <row r="6069" spans="1:9" x14ac:dyDescent="0.3">
      <c r="A6069" s="1">
        <v>29880</v>
      </c>
      <c r="B6069">
        <v>8.7611999999999995E-2</v>
      </c>
      <c r="C6069">
        <v>8.8169999999999998E-2</v>
      </c>
      <c r="D6069">
        <v>8.7611999999999995E-2</v>
      </c>
      <c r="E6069">
        <v>8.7611999999999995E-2</v>
      </c>
      <c r="F6069">
        <v>6.9122000000000003E-2</v>
      </c>
      <c r="G6069">
        <v>76899200</v>
      </c>
      <c r="H6069" t="s">
        <v>16</v>
      </c>
      <c r="I6069">
        <v>5.5800000000000294E-4</v>
      </c>
    </row>
    <row r="6070" spans="1:9" x14ac:dyDescent="0.3">
      <c r="A6070" s="1">
        <v>29881</v>
      </c>
      <c r="B6070">
        <v>8.7611999999999995E-2</v>
      </c>
      <c r="C6070">
        <v>8.7611999999999995E-2</v>
      </c>
      <c r="D6070">
        <v>8.7054000000000006E-2</v>
      </c>
      <c r="E6070">
        <v>8.7054000000000006E-2</v>
      </c>
      <c r="F6070">
        <v>6.8681000000000006E-2</v>
      </c>
      <c r="G6070">
        <v>32278400</v>
      </c>
      <c r="H6070" t="s">
        <v>16</v>
      </c>
      <c r="I6070">
        <v>5.5799999999998906E-4</v>
      </c>
    </row>
    <row r="6071" spans="1:9" x14ac:dyDescent="0.3">
      <c r="A6071" s="1">
        <v>29882</v>
      </c>
      <c r="B6071">
        <v>8.5378999999999997E-2</v>
      </c>
      <c r="C6071">
        <v>8.5378999999999997E-2</v>
      </c>
      <c r="D6071">
        <v>8.4820999999999994E-2</v>
      </c>
      <c r="E6071">
        <v>8.4820999999999994E-2</v>
      </c>
      <c r="F6071">
        <v>6.6919999999999993E-2</v>
      </c>
      <c r="G6071">
        <v>27910400</v>
      </c>
      <c r="H6071" t="s">
        <v>16</v>
      </c>
      <c r="I6071">
        <v>5.5800000000000294E-4</v>
      </c>
    </row>
    <row r="6072" spans="1:9" x14ac:dyDescent="0.3">
      <c r="A6072" s="1">
        <v>29885</v>
      </c>
      <c r="B6072">
        <v>8.4820999999999994E-2</v>
      </c>
      <c r="C6072">
        <v>8.5378999999999997E-2</v>
      </c>
      <c r="D6072">
        <v>8.4820999999999994E-2</v>
      </c>
      <c r="E6072">
        <v>8.4820999999999994E-2</v>
      </c>
      <c r="F6072">
        <v>6.6919999999999993E-2</v>
      </c>
      <c r="G6072">
        <v>27283200</v>
      </c>
      <c r="H6072" t="s">
        <v>16</v>
      </c>
      <c r="I6072">
        <v>5.5800000000000294E-4</v>
      </c>
    </row>
    <row r="6073" spans="1:9" x14ac:dyDescent="0.3">
      <c r="A6073" s="1">
        <v>29886</v>
      </c>
      <c r="B6073">
        <v>8.6496000000000003E-2</v>
      </c>
      <c r="C6073">
        <v>8.7611999999999995E-2</v>
      </c>
      <c r="D6073">
        <v>8.6496000000000003E-2</v>
      </c>
      <c r="E6073">
        <v>8.6496000000000003E-2</v>
      </c>
      <c r="F6073">
        <v>6.8240999999999996E-2</v>
      </c>
      <c r="G6073">
        <v>85590400</v>
      </c>
      <c r="H6073" t="s">
        <v>16</v>
      </c>
      <c r="I6073">
        <v>1.115999999999992E-3</v>
      </c>
    </row>
    <row r="6074" spans="1:9" x14ac:dyDescent="0.3">
      <c r="A6074" s="1">
        <v>29887</v>
      </c>
      <c r="B6074">
        <v>8.9286000000000004E-2</v>
      </c>
      <c r="C6074">
        <v>8.9843999999999993E-2</v>
      </c>
      <c r="D6074">
        <v>8.9286000000000004E-2</v>
      </c>
      <c r="E6074">
        <v>8.9286000000000004E-2</v>
      </c>
      <c r="F6074">
        <v>7.0442000000000005E-2</v>
      </c>
      <c r="G6074">
        <v>44172800</v>
      </c>
      <c r="H6074" t="s">
        <v>16</v>
      </c>
      <c r="I6074">
        <v>5.5799999999998906E-4</v>
      </c>
    </row>
    <row r="6075" spans="1:9" x14ac:dyDescent="0.3">
      <c r="A6075" s="1">
        <v>29888</v>
      </c>
      <c r="B6075">
        <v>8.8728000000000001E-2</v>
      </c>
      <c r="C6075">
        <v>8.8728000000000001E-2</v>
      </c>
      <c r="D6075">
        <v>8.8169999999999998E-2</v>
      </c>
      <c r="E6075">
        <v>8.8169999999999998E-2</v>
      </c>
      <c r="F6075">
        <v>6.9561999999999999E-2</v>
      </c>
      <c r="G6075">
        <v>30486400</v>
      </c>
      <c r="H6075" t="s">
        <v>16</v>
      </c>
      <c r="I6075">
        <v>5.5800000000000294E-4</v>
      </c>
    </row>
    <row r="6076" spans="1:9" x14ac:dyDescent="0.3">
      <c r="A6076" s="1">
        <v>29889</v>
      </c>
      <c r="B6076">
        <v>8.9286000000000004E-2</v>
      </c>
      <c r="C6076">
        <v>8.9843999999999993E-2</v>
      </c>
      <c r="D6076">
        <v>8.9286000000000004E-2</v>
      </c>
      <c r="E6076">
        <v>8.9286000000000004E-2</v>
      </c>
      <c r="F6076">
        <v>7.0442000000000005E-2</v>
      </c>
      <c r="G6076">
        <v>52729600</v>
      </c>
      <c r="H6076" t="s">
        <v>16</v>
      </c>
      <c r="I6076">
        <v>5.5799999999998906E-4</v>
      </c>
    </row>
    <row r="6077" spans="1:9" x14ac:dyDescent="0.3">
      <c r="A6077" s="1">
        <v>29892</v>
      </c>
      <c r="B6077">
        <v>8.9286000000000004E-2</v>
      </c>
      <c r="C6077">
        <v>8.9843999999999993E-2</v>
      </c>
      <c r="D6077">
        <v>8.9286000000000004E-2</v>
      </c>
      <c r="E6077">
        <v>8.9286000000000004E-2</v>
      </c>
      <c r="F6077">
        <v>7.0442000000000005E-2</v>
      </c>
      <c r="G6077">
        <v>36915200</v>
      </c>
      <c r="H6077" t="s">
        <v>16</v>
      </c>
      <c r="I6077">
        <v>5.5799999999998906E-4</v>
      </c>
    </row>
    <row r="6078" spans="1:9" x14ac:dyDescent="0.3">
      <c r="A6078" s="1">
        <v>29893</v>
      </c>
      <c r="B6078">
        <v>8.8728000000000001E-2</v>
      </c>
      <c r="C6078">
        <v>8.8728000000000001E-2</v>
      </c>
      <c r="D6078">
        <v>8.8169999999999998E-2</v>
      </c>
      <c r="E6078">
        <v>8.8169999999999998E-2</v>
      </c>
      <c r="F6078">
        <v>6.9561999999999999E-2</v>
      </c>
      <c r="G6078">
        <v>28380800</v>
      </c>
      <c r="H6078" t="s">
        <v>16</v>
      </c>
      <c r="I6078">
        <v>5.5800000000000294E-4</v>
      </c>
    </row>
    <row r="6079" spans="1:9" x14ac:dyDescent="0.3">
      <c r="A6079" s="1">
        <v>29894</v>
      </c>
      <c r="B6079">
        <v>8.6496000000000003E-2</v>
      </c>
      <c r="C6079">
        <v>8.6496000000000003E-2</v>
      </c>
      <c r="D6079">
        <v>8.5938000000000001E-2</v>
      </c>
      <c r="E6079">
        <v>8.5938000000000001E-2</v>
      </c>
      <c r="F6079">
        <v>6.7801E-2</v>
      </c>
      <c r="G6079">
        <v>23811200</v>
      </c>
      <c r="H6079" t="s">
        <v>16</v>
      </c>
      <c r="I6079">
        <v>5.5800000000000294E-4</v>
      </c>
    </row>
    <row r="6080" spans="1:9" x14ac:dyDescent="0.3">
      <c r="A6080" s="1">
        <v>29895</v>
      </c>
      <c r="B6080">
        <v>8.0356999999999998E-2</v>
      </c>
      <c r="C6080">
        <v>8.0356999999999998E-2</v>
      </c>
      <c r="D6080">
        <v>7.9798999999999995E-2</v>
      </c>
      <c r="E6080">
        <v>7.9798999999999995E-2</v>
      </c>
      <c r="F6080">
        <v>6.2958E-2</v>
      </c>
      <c r="G6080">
        <v>23363200</v>
      </c>
      <c r="H6080" t="s">
        <v>16</v>
      </c>
      <c r="I6080">
        <v>5.5800000000000294E-4</v>
      </c>
    </row>
    <row r="6081" spans="1:9" x14ac:dyDescent="0.3">
      <c r="A6081" s="1">
        <v>29896</v>
      </c>
      <c r="B6081">
        <v>8.0356999999999998E-2</v>
      </c>
      <c r="C6081">
        <v>8.0915000000000001E-2</v>
      </c>
      <c r="D6081">
        <v>8.0356999999999998E-2</v>
      </c>
      <c r="E6081">
        <v>8.0356999999999998E-2</v>
      </c>
      <c r="F6081">
        <v>6.3397999999999996E-2</v>
      </c>
      <c r="G6081">
        <v>24595200</v>
      </c>
      <c r="H6081" t="s">
        <v>16</v>
      </c>
      <c r="I6081">
        <v>5.5800000000000294E-4</v>
      </c>
    </row>
    <row r="6082" spans="1:9" x14ac:dyDescent="0.3">
      <c r="A6082" s="1">
        <v>29899</v>
      </c>
      <c r="B6082">
        <v>8.1473000000000004E-2</v>
      </c>
      <c r="C6082">
        <v>8.2031000000000007E-2</v>
      </c>
      <c r="D6082">
        <v>8.1473000000000004E-2</v>
      </c>
      <c r="E6082">
        <v>8.1473000000000004E-2</v>
      </c>
      <c r="F6082">
        <v>6.4279000000000003E-2</v>
      </c>
      <c r="G6082">
        <v>20384000</v>
      </c>
      <c r="H6082" t="s">
        <v>16</v>
      </c>
      <c r="I6082">
        <v>5.5800000000000294E-4</v>
      </c>
    </row>
    <row r="6083" spans="1:9" x14ac:dyDescent="0.3">
      <c r="A6083" s="1">
        <v>29900</v>
      </c>
      <c r="B6083">
        <v>8.2031000000000007E-2</v>
      </c>
      <c r="C6083">
        <v>8.2588999999999996E-2</v>
      </c>
      <c r="D6083">
        <v>8.2031000000000007E-2</v>
      </c>
      <c r="E6083">
        <v>8.2031000000000007E-2</v>
      </c>
      <c r="F6083">
        <v>6.4718999999999999E-2</v>
      </c>
      <c r="G6083">
        <v>16755200</v>
      </c>
      <c r="H6083" t="s">
        <v>16</v>
      </c>
      <c r="I6083">
        <v>5.5799999999998906E-4</v>
      </c>
    </row>
    <row r="6084" spans="1:9" x14ac:dyDescent="0.3">
      <c r="A6084" s="1">
        <v>29901</v>
      </c>
      <c r="B6084">
        <v>8.4263000000000005E-2</v>
      </c>
      <c r="C6084">
        <v>8.4820999999999994E-2</v>
      </c>
      <c r="D6084">
        <v>8.4263000000000005E-2</v>
      </c>
      <c r="E6084">
        <v>8.4263000000000005E-2</v>
      </c>
      <c r="F6084">
        <v>6.6479999999999997E-2</v>
      </c>
      <c r="G6084">
        <v>27440000</v>
      </c>
      <c r="H6084" t="s">
        <v>16</v>
      </c>
      <c r="I6084">
        <v>5.5799999999998906E-4</v>
      </c>
    </row>
    <row r="6085" spans="1:9" x14ac:dyDescent="0.3">
      <c r="A6085" s="1">
        <v>29902</v>
      </c>
      <c r="B6085">
        <v>8.7054000000000006E-2</v>
      </c>
      <c r="C6085">
        <v>8.7611999999999995E-2</v>
      </c>
      <c r="D6085">
        <v>8.7054000000000006E-2</v>
      </c>
      <c r="E6085">
        <v>8.7054000000000006E-2</v>
      </c>
      <c r="F6085">
        <v>6.8681000000000006E-2</v>
      </c>
      <c r="G6085">
        <v>39916800</v>
      </c>
      <c r="H6085" t="s">
        <v>16</v>
      </c>
      <c r="I6085">
        <v>5.5799999999998906E-4</v>
      </c>
    </row>
    <row r="6086" spans="1:9" x14ac:dyDescent="0.3">
      <c r="A6086" s="1">
        <v>29903</v>
      </c>
      <c r="B6086">
        <v>8.1473000000000004E-2</v>
      </c>
      <c r="C6086">
        <v>8.1473000000000004E-2</v>
      </c>
      <c r="D6086">
        <v>8.0915000000000001E-2</v>
      </c>
      <c r="E6086">
        <v>8.0915000000000001E-2</v>
      </c>
      <c r="F6086">
        <v>6.3838000000000006E-2</v>
      </c>
      <c r="G6086">
        <v>21011200</v>
      </c>
      <c r="H6086" t="s">
        <v>16</v>
      </c>
      <c r="I6086">
        <v>5.5800000000000294E-4</v>
      </c>
    </row>
    <row r="6087" spans="1:9" x14ac:dyDescent="0.3">
      <c r="A6087" s="1">
        <v>29906</v>
      </c>
      <c r="B6087">
        <v>8.0356999999999998E-2</v>
      </c>
      <c r="C6087">
        <v>8.0356999999999998E-2</v>
      </c>
      <c r="D6087">
        <v>7.9798999999999995E-2</v>
      </c>
      <c r="E6087">
        <v>7.9798999999999995E-2</v>
      </c>
      <c r="F6087">
        <v>6.2958E-2</v>
      </c>
      <c r="G6087">
        <v>22556800</v>
      </c>
      <c r="H6087" t="s">
        <v>16</v>
      </c>
      <c r="I6087">
        <v>5.5800000000000294E-4</v>
      </c>
    </row>
    <row r="6088" spans="1:9" x14ac:dyDescent="0.3">
      <c r="A6088" s="1">
        <v>29907</v>
      </c>
      <c r="B6088">
        <v>8.1473000000000004E-2</v>
      </c>
      <c r="C6088">
        <v>8.2031000000000007E-2</v>
      </c>
      <c r="D6088">
        <v>8.1473000000000004E-2</v>
      </c>
      <c r="E6088">
        <v>8.1473000000000004E-2</v>
      </c>
      <c r="F6088">
        <v>6.4279000000000003E-2</v>
      </c>
      <c r="G6088">
        <v>35414400</v>
      </c>
      <c r="H6088" t="s">
        <v>16</v>
      </c>
      <c r="I6088">
        <v>5.5800000000000294E-4</v>
      </c>
    </row>
    <row r="6089" spans="1:9" x14ac:dyDescent="0.3">
      <c r="A6089" s="1">
        <v>29908</v>
      </c>
      <c r="B6089">
        <v>8.4263000000000005E-2</v>
      </c>
      <c r="C6089">
        <v>8.4820999999999994E-2</v>
      </c>
      <c r="D6089">
        <v>8.4263000000000005E-2</v>
      </c>
      <c r="E6089">
        <v>8.4263000000000005E-2</v>
      </c>
      <c r="F6089">
        <v>6.6479999999999997E-2</v>
      </c>
      <c r="G6089">
        <v>29142400</v>
      </c>
      <c r="H6089" t="s">
        <v>16</v>
      </c>
      <c r="I6089">
        <v>5.5799999999998906E-4</v>
      </c>
    </row>
    <row r="6090" spans="1:9" x14ac:dyDescent="0.3">
      <c r="A6090" s="1">
        <v>29909</v>
      </c>
      <c r="B6090">
        <v>8.4263000000000005E-2</v>
      </c>
      <c r="C6090">
        <v>8.4820999999999994E-2</v>
      </c>
      <c r="D6090">
        <v>8.4263000000000005E-2</v>
      </c>
      <c r="E6090">
        <v>8.4263000000000005E-2</v>
      </c>
      <c r="F6090">
        <v>6.6479999999999997E-2</v>
      </c>
      <c r="G6090">
        <v>40006400</v>
      </c>
      <c r="H6090" t="s">
        <v>16</v>
      </c>
      <c r="I6090">
        <v>5.5799999999998906E-4</v>
      </c>
    </row>
    <row r="6091" spans="1:9" x14ac:dyDescent="0.3">
      <c r="A6091" s="1">
        <v>29910</v>
      </c>
      <c r="B6091">
        <v>8.4820999999999994E-2</v>
      </c>
      <c r="C6091">
        <v>8.5378999999999997E-2</v>
      </c>
      <c r="D6091">
        <v>8.4820999999999994E-2</v>
      </c>
      <c r="E6091">
        <v>8.4820999999999994E-2</v>
      </c>
      <c r="F6091">
        <v>6.6919999999999993E-2</v>
      </c>
      <c r="G6091">
        <v>38102400</v>
      </c>
      <c r="H6091" t="s">
        <v>16</v>
      </c>
      <c r="I6091">
        <v>5.5800000000000294E-4</v>
      </c>
    </row>
    <row r="6092" spans="1:9" x14ac:dyDescent="0.3">
      <c r="A6092" s="1">
        <v>29913</v>
      </c>
      <c r="B6092">
        <v>8.2031000000000007E-2</v>
      </c>
      <c r="C6092">
        <v>8.2031000000000007E-2</v>
      </c>
      <c r="D6092">
        <v>8.0915000000000001E-2</v>
      </c>
      <c r="E6092">
        <v>8.0915000000000001E-2</v>
      </c>
      <c r="F6092">
        <v>6.3838000000000006E-2</v>
      </c>
      <c r="G6092">
        <v>22960000</v>
      </c>
      <c r="H6092" t="s">
        <v>16</v>
      </c>
      <c r="I6092">
        <v>1.1160000000000059E-3</v>
      </c>
    </row>
    <row r="6093" spans="1:9" x14ac:dyDescent="0.3">
      <c r="A6093" s="1">
        <v>29914</v>
      </c>
      <c r="B6093">
        <v>8.0915000000000001E-2</v>
      </c>
      <c r="C6093">
        <v>8.0915000000000001E-2</v>
      </c>
      <c r="D6093">
        <v>8.0356999999999998E-2</v>
      </c>
      <c r="E6093">
        <v>8.0356999999999998E-2</v>
      </c>
      <c r="F6093">
        <v>6.3397999999999996E-2</v>
      </c>
      <c r="G6093">
        <v>22153600</v>
      </c>
      <c r="H6093" t="s">
        <v>16</v>
      </c>
      <c r="I6093">
        <v>5.5800000000000294E-4</v>
      </c>
    </row>
    <row r="6094" spans="1:9" x14ac:dyDescent="0.3">
      <c r="A6094" s="1">
        <v>29915</v>
      </c>
      <c r="B6094">
        <v>8.2031000000000007E-2</v>
      </c>
      <c r="C6094">
        <v>8.2588999999999996E-2</v>
      </c>
      <c r="D6094">
        <v>8.2031000000000007E-2</v>
      </c>
      <c r="E6094">
        <v>8.2031000000000007E-2</v>
      </c>
      <c r="F6094">
        <v>6.4718999999999999E-2</v>
      </c>
      <c r="G6094">
        <v>52550400</v>
      </c>
      <c r="H6094" t="s">
        <v>16</v>
      </c>
      <c r="I6094">
        <v>5.5799999999998906E-4</v>
      </c>
    </row>
    <row r="6095" spans="1:9" x14ac:dyDescent="0.3">
      <c r="A6095" s="1">
        <v>29917</v>
      </c>
      <c r="B6095">
        <v>8.4263000000000005E-2</v>
      </c>
      <c r="C6095">
        <v>8.4820999999999994E-2</v>
      </c>
      <c r="D6095">
        <v>8.4263000000000005E-2</v>
      </c>
      <c r="E6095">
        <v>8.4263000000000005E-2</v>
      </c>
      <c r="F6095">
        <v>6.6479999999999997E-2</v>
      </c>
      <c r="G6095">
        <v>37251200</v>
      </c>
      <c r="H6095" t="s">
        <v>16</v>
      </c>
      <c r="I6095">
        <v>5.5799999999998906E-4</v>
      </c>
    </row>
    <row r="6096" spans="1:9" x14ac:dyDescent="0.3">
      <c r="A6096" s="1">
        <v>29920</v>
      </c>
      <c r="B6096">
        <v>8.3705000000000002E-2</v>
      </c>
      <c r="C6096">
        <v>8.3705000000000002E-2</v>
      </c>
      <c r="D6096">
        <v>8.3146999999999999E-2</v>
      </c>
      <c r="E6096">
        <v>8.3146999999999999E-2</v>
      </c>
      <c r="F6096">
        <v>6.5600000000000006E-2</v>
      </c>
      <c r="G6096">
        <v>23968000</v>
      </c>
      <c r="H6096" t="s">
        <v>16</v>
      </c>
      <c r="I6096">
        <v>5.5800000000000294E-4</v>
      </c>
    </row>
    <row r="6097" spans="1:9" x14ac:dyDescent="0.3">
      <c r="A6097" s="1">
        <v>29921</v>
      </c>
      <c r="B6097">
        <v>8.3146999999999999E-2</v>
      </c>
      <c r="C6097">
        <v>8.3705000000000002E-2</v>
      </c>
      <c r="D6097">
        <v>8.3146999999999999E-2</v>
      </c>
      <c r="E6097">
        <v>8.3146999999999999E-2</v>
      </c>
      <c r="F6097">
        <v>6.5600000000000006E-2</v>
      </c>
      <c r="G6097">
        <v>23385600</v>
      </c>
      <c r="H6097" t="s">
        <v>16</v>
      </c>
      <c r="I6097">
        <v>5.5800000000000294E-4</v>
      </c>
    </row>
    <row r="6098" spans="1:9" x14ac:dyDescent="0.3">
      <c r="A6098" s="1">
        <v>29922</v>
      </c>
      <c r="B6098">
        <v>8.3705000000000002E-2</v>
      </c>
      <c r="C6098">
        <v>8.4263000000000005E-2</v>
      </c>
      <c r="D6098">
        <v>8.3705000000000002E-2</v>
      </c>
      <c r="E6098">
        <v>8.3705000000000002E-2</v>
      </c>
      <c r="F6098">
        <v>6.6040000000000001E-2</v>
      </c>
      <c r="G6098">
        <v>37564800</v>
      </c>
      <c r="H6098" t="s">
        <v>16</v>
      </c>
      <c r="I6098">
        <v>5.5800000000000294E-4</v>
      </c>
    </row>
    <row r="6099" spans="1:9" x14ac:dyDescent="0.3">
      <c r="A6099" s="1">
        <v>29923</v>
      </c>
      <c r="B6099">
        <v>8.3146999999999999E-2</v>
      </c>
      <c r="C6099">
        <v>8.3146999999999999E-2</v>
      </c>
      <c r="D6099">
        <v>8.2588999999999996E-2</v>
      </c>
      <c r="E6099">
        <v>8.2588999999999996E-2</v>
      </c>
      <c r="F6099">
        <v>6.5158999999999995E-2</v>
      </c>
      <c r="G6099">
        <v>20428800</v>
      </c>
      <c r="H6099" t="s">
        <v>16</v>
      </c>
      <c r="I6099">
        <v>5.5800000000000294E-4</v>
      </c>
    </row>
    <row r="6100" spans="1:9" x14ac:dyDescent="0.3">
      <c r="A6100" s="1">
        <v>29924</v>
      </c>
      <c r="B6100">
        <v>8.4820999999999994E-2</v>
      </c>
      <c r="C6100">
        <v>8.5378999999999997E-2</v>
      </c>
      <c r="D6100">
        <v>8.4820999999999994E-2</v>
      </c>
      <c r="E6100">
        <v>8.4820999999999994E-2</v>
      </c>
      <c r="F6100">
        <v>6.6919999999999993E-2</v>
      </c>
      <c r="G6100">
        <v>137155200</v>
      </c>
      <c r="H6100" t="s">
        <v>16</v>
      </c>
      <c r="I6100">
        <v>5.5800000000000294E-4</v>
      </c>
    </row>
    <row r="6101" spans="1:9" x14ac:dyDescent="0.3">
      <c r="A6101" s="1">
        <v>29927</v>
      </c>
      <c r="B6101">
        <v>8.5378999999999997E-2</v>
      </c>
      <c r="C6101">
        <v>8.5938000000000001E-2</v>
      </c>
      <c r="D6101">
        <v>8.5378999999999997E-2</v>
      </c>
      <c r="E6101">
        <v>8.5378999999999997E-2</v>
      </c>
      <c r="F6101">
        <v>6.7361000000000004E-2</v>
      </c>
      <c r="G6101">
        <v>59292800</v>
      </c>
      <c r="H6101" t="s">
        <v>16</v>
      </c>
      <c r="I6101">
        <v>5.5900000000000394E-4</v>
      </c>
    </row>
    <row r="6102" spans="1:9" x14ac:dyDescent="0.3">
      <c r="A6102" s="1">
        <v>29928</v>
      </c>
      <c r="B6102">
        <v>8.4820999999999994E-2</v>
      </c>
      <c r="C6102">
        <v>8.4820999999999994E-2</v>
      </c>
      <c r="D6102">
        <v>8.3705000000000002E-2</v>
      </c>
      <c r="E6102">
        <v>8.3705000000000002E-2</v>
      </c>
      <c r="F6102">
        <v>6.6040000000000001E-2</v>
      </c>
      <c r="G6102">
        <v>50624000</v>
      </c>
      <c r="H6102" t="s">
        <v>16</v>
      </c>
      <c r="I6102">
        <v>1.115999999999992E-3</v>
      </c>
    </row>
    <row r="6103" spans="1:9" x14ac:dyDescent="0.3">
      <c r="A6103" s="1">
        <v>29929</v>
      </c>
      <c r="B6103">
        <v>8.4263000000000005E-2</v>
      </c>
      <c r="C6103">
        <v>8.4820999999999994E-2</v>
      </c>
      <c r="D6103">
        <v>8.4263000000000005E-2</v>
      </c>
      <c r="E6103">
        <v>8.4263000000000005E-2</v>
      </c>
      <c r="F6103">
        <v>6.6479999999999997E-2</v>
      </c>
      <c r="G6103">
        <v>34272000</v>
      </c>
      <c r="H6103" t="s">
        <v>16</v>
      </c>
      <c r="I6103">
        <v>5.5799999999998906E-4</v>
      </c>
    </row>
    <row r="6104" spans="1:9" x14ac:dyDescent="0.3">
      <c r="A6104" s="1">
        <v>29930</v>
      </c>
      <c r="B6104">
        <v>8.4263000000000005E-2</v>
      </c>
      <c r="C6104">
        <v>8.4820999999999994E-2</v>
      </c>
      <c r="D6104">
        <v>8.4263000000000005E-2</v>
      </c>
      <c r="E6104">
        <v>8.4263000000000005E-2</v>
      </c>
      <c r="F6104">
        <v>6.6479999999999997E-2</v>
      </c>
      <c r="G6104">
        <v>37408000</v>
      </c>
      <c r="H6104" t="s">
        <v>16</v>
      </c>
      <c r="I6104">
        <v>5.5799999999998906E-4</v>
      </c>
    </row>
    <row r="6105" spans="1:9" x14ac:dyDescent="0.3">
      <c r="A6105" s="1">
        <v>29931</v>
      </c>
      <c r="B6105">
        <v>8.4263000000000005E-2</v>
      </c>
      <c r="C6105">
        <v>8.4820999999999994E-2</v>
      </c>
      <c r="D6105">
        <v>8.3705000000000002E-2</v>
      </c>
      <c r="E6105">
        <v>8.3705000000000002E-2</v>
      </c>
      <c r="F6105">
        <v>6.6040000000000001E-2</v>
      </c>
      <c r="G6105">
        <v>76092800</v>
      </c>
      <c r="H6105" t="s">
        <v>16</v>
      </c>
      <c r="I6105">
        <v>1.115999999999992E-3</v>
      </c>
    </row>
    <row r="6106" spans="1:9" x14ac:dyDescent="0.3">
      <c r="A6106" s="1">
        <v>29934</v>
      </c>
      <c r="B6106">
        <v>8.2031000000000007E-2</v>
      </c>
      <c r="C6106">
        <v>8.2031000000000007E-2</v>
      </c>
      <c r="D6106">
        <v>8.0915000000000001E-2</v>
      </c>
      <c r="E6106">
        <v>8.0915000000000001E-2</v>
      </c>
      <c r="F6106">
        <v>6.3838000000000006E-2</v>
      </c>
      <c r="G6106">
        <v>25244800</v>
      </c>
      <c r="H6106" t="s">
        <v>16</v>
      </c>
      <c r="I6106">
        <v>1.1160000000000059E-3</v>
      </c>
    </row>
    <row r="6107" spans="1:9" x14ac:dyDescent="0.3">
      <c r="A6107" s="1">
        <v>29935</v>
      </c>
      <c r="B6107">
        <v>8.3146999999999999E-2</v>
      </c>
      <c r="C6107">
        <v>8.3705000000000002E-2</v>
      </c>
      <c r="D6107">
        <v>8.3146999999999999E-2</v>
      </c>
      <c r="E6107">
        <v>8.3146999999999999E-2</v>
      </c>
      <c r="F6107">
        <v>6.5600000000000006E-2</v>
      </c>
      <c r="G6107">
        <v>31315200</v>
      </c>
      <c r="H6107" t="s">
        <v>16</v>
      </c>
      <c r="I6107">
        <v>5.5800000000000294E-4</v>
      </c>
    </row>
    <row r="6108" spans="1:9" x14ac:dyDescent="0.3">
      <c r="A6108" s="1">
        <v>29936</v>
      </c>
      <c r="B6108">
        <v>8.7054000000000006E-2</v>
      </c>
      <c r="C6108">
        <v>8.7611999999999995E-2</v>
      </c>
      <c r="D6108">
        <v>8.7054000000000006E-2</v>
      </c>
      <c r="E6108">
        <v>8.7054000000000006E-2</v>
      </c>
      <c r="F6108">
        <v>6.8681000000000006E-2</v>
      </c>
      <c r="G6108">
        <v>65452800</v>
      </c>
      <c r="H6108" t="s">
        <v>16</v>
      </c>
      <c r="I6108">
        <v>5.5799999999998906E-4</v>
      </c>
    </row>
    <row r="6109" spans="1:9" x14ac:dyDescent="0.3">
      <c r="A6109" s="1">
        <v>29937</v>
      </c>
      <c r="B6109">
        <v>9.4308000000000003E-2</v>
      </c>
      <c r="C6109">
        <v>9.4866000000000006E-2</v>
      </c>
      <c r="D6109">
        <v>9.4308000000000003E-2</v>
      </c>
      <c r="E6109">
        <v>9.4308000000000003E-2</v>
      </c>
      <c r="F6109">
        <v>7.4404999999999999E-2</v>
      </c>
      <c r="G6109">
        <v>51452800</v>
      </c>
      <c r="H6109" t="s">
        <v>16</v>
      </c>
      <c r="I6109">
        <v>5.5800000000000294E-4</v>
      </c>
    </row>
    <row r="6110" spans="1:9" x14ac:dyDescent="0.3">
      <c r="A6110" s="1">
        <v>29938</v>
      </c>
      <c r="B6110">
        <v>0.102121</v>
      </c>
      <c r="C6110">
        <v>0.10267900000000001</v>
      </c>
      <c r="D6110">
        <v>0.102121</v>
      </c>
      <c r="E6110">
        <v>0.102121</v>
      </c>
      <c r="F6110">
        <v>8.0569000000000002E-2</v>
      </c>
      <c r="G6110">
        <v>71724800</v>
      </c>
      <c r="H6110" t="s">
        <v>16</v>
      </c>
      <c r="I6110">
        <v>5.5800000000000294E-4</v>
      </c>
    </row>
    <row r="6111" spans="1:9" x14ac:dyDescent="0.3">
      <c r="A6111" s="1">
        <v>29941</v>
      </c>
      <c r="B6111">
        <v>9.8213999999999996E-2</v>
      </c>
      <c r="C6111">
        <v>9.8213999999999996E-2</v>
      </c>
      <c r="D6111">
        <v>9.7656000000000007E-2</v>
      </c>
      <c r="E6111">
        <v>9.7656000000000007E-2</v>
      </c>
      <c r="F6111">
        <v>7.7046000000000003E-2</v>
      </c>
      <c r="G6111">
        <v>56403200</v>
      </c>
      <c r="H6111" t="s">
        <v>16</v>
      </c>
      <c r="I6111">
        <v>5.5799999999998906E-4</v>
      </c>
    </row>
    <row r="6112" spans="1:9" x14ac:dyDescent="0.3">
      <c r="A6112" s="1">
        <v>29942</v>
      </c>
      <c r="B6112">
        <v>9.9330000000000002E-2</v>
      </c>
      <c r="C6112">
        <v>9.9888000000000005E-2</v>
      </c>
      <c r="D6112">
        <v>9.9330000000000002E-2</v>
      </c>
      <c r="E6112">
        <v>9.9330000000000002E-2</v>
      </c>
      <c r="F6112">
        <v>7.8367000000000006E-2</v>
      </c>
      <c r="G6112">
        <v>53827200</v>
      </c>
      <c r="H6112" t="s">
        <v>16</v>
      </c>
      <c r="I6112">
        <v>5.5800000000000294E-4</v>
      </c>
    </row>
    <row r="6113" spans="1:9" x14ac:dyDescent="0.3">
      <c r="A6113" s="1">
        <v>29943</v>
      </c>
      <c r="B6113">
        <v>9.7656000000000007E-2</v>
      </c>
      <c r="C6113">
        <v>9.7656000000000007E-2</v>
      </c>
      <c r="D6113">
        <v>9.7098000000000004E-2</v>
      </c>
      <c r="E6113">
        <v>9.7098000000000004E-2</v>
      </c>
      <c r="F6113">
        <v>7.6605999999999994E-2</v>
      </c>
      <c r="G6113">
        <v>28896000</v>
      </c>
      <c r="H6113" t="s">
        <v>16</v>
      </c>
      <c r="I6113">
        <v>5.5800000000000294E-4</v>
      </c>
    </row>
    <row r="6114" spans="1:9" x14ac:dyDescent="0.3">
      <c r="A6114" s="1">
        <v>29944</v>
      </c>
      <c r="B6114">
        <v>9.7656000000000007E-2</v>
      </c>
      <c r="C6114">
        <v>9.8213999999999996E-2</v>
      </c>
      <c r="D6114">
        <v>9.7656000000000007E-2</v>
      </c>
      <c r="E6114">
        <v>9.7656000000000007E-2</v>
      </c>
      <c r="F6114">
        <v>7.7046000000000003E-2</v>
      </c>
      <c r="G6114">
        <v>28918400</v>
      </c>
      <c r="H6114" t="s">
        <v>16</v>
      </c>
      <c r="I6114">
        <v>5.5799999999998906E-4</v>
      </c>
    </row>
    <row r="6115" spans="1:9" x14ac:dyDescent="0.3">
      <c r="A6115" s="1">
        <v>29948</v>
      </c>
      <c r="B6115">
        <v>9.4308000000000003E-2</v>
      </c>
      <c r="C6115">
        <v>9.4308000000000003E-2</v>
      </c>
      <c r="D6115">
        <v>9.3191999999999997E-2</v>
      </c>
      <c r="E6115">
        <v>9.3191999999999997E-2</v>
      </c>
      <c r="F6115">
        <v>7.3524000000000006E-2</v>
      </c>
      <c r="G6115">
        <v>36579200</v>
      </c>
      <c r="H6115" t="s">
        <v>16</v>
      </c>
      <c r="I6115">
        <v>1.1160000000000059E-3</v>
      </c>
    </row>
    <row r="6116" spans="1:9" x14ac:dyDescent="0.3">
      <c r="A6116" s="1">
        <v>29949</v>
      </c>
      <c r="B6116">
        <v>9.4866000000000006E-2</v>
      </c>
      <c r="C6116">
        <v>9.5981999999999998E-2</v>
      </c>
      <c r="D6116">
        <v>9.4866000000000006E-2</v>
      </c>
      <c r="E6116">
        <v>9.4866000000000006E-2</v>
      </c>
      <c r="F6116">
        <v>7.4844999999999995E-2</v>
      </c>
      <c r="G6116">
        <v>24236800</v>
      </c>
      <c r="H6116" t="s">
        <v>16</v>
      </c>
      <c r="I6116">
        <v>1.115999999999992E-3</v>
      </c>
    </row>
    <row r="6117" spans="1:9" x14ac:dyDescent="0.3">
      <c r="A6117" s="1">
        <v>29950</v>
      </c>
      <c r="B6117">
        <v>9.8771999999999999E-2</v>
      </c>
      <c r="C6117">
        <v>9.9330000000000002E-2</v>
      </c>
      <c r="D6117">
        <v>9.8771999999999999E-2</v>
      </c>
      <c r="E6117">
        <v>9.8771999999999999E-2</v>
      </c>
      <c r="F6117">
        <v>7.7926999999999996E-2</v>
      </c>
      <c r="G6117">
        <v>32188800</v>
      </c>
      <c r="H6117" t="s">
        <v>16</v>
      </c>
      <c r="I6117">
        <v>5.5800000000000294E-4</v>
      </c>
    </row>
    <row r="6118" spans="1:9" x14ac:dyDescent="0.3">
      <c r="A6118" s="1">
        <v>29951</v>
      </c>
      <c r="B6118">
        <v>9.8771999999999999E-2</v>
      </c>
      <c r="C6118">
        <v>9.9330000000000002E-2</v>
      </c>
      <c r="D6118">
        <v>9.8771999999999999E-2</v>
      </c>
      <c r="E6118">
        <v>9.8771999999999999E-2</v>
      </c>
      <c r="F6118">
        <v>7.7926999999999996E-2</v>
      </c>
      <c r="G6118">
        <v>54656000</v>
      </c>
      <c r="H6118" t="s">
        <v>16</v>
      </c>
      <c r="I6118">
        <v>5.5800000000000294E-4</v>
      </c>
    </row>
    <row r="6119" spans="1:9" x14ac:dyDescent="0.3">
      <c r="A6119" s="1">
        <v>29955</v>
      </c>
      <c r="B6119">
        <v>9.8771999999999999E-2</v>
      </c>
      <c r="C6119">
        <v>9.8771999999999999E-2</v>
      </c>
      <c r="D6119">
        <v>9.8213999999999996E-2</v>
      </c>
      <c r="E6119">
        <v>9.8213999999999996E-2</v>
      </c>
      <c r="F6119">
        <v>7.7487E-2</v>
      </c>
      <c r="G6119">
        <v>71254400</v>
      </c>
      <c r="H6119" t="s">
        <v>16</v>
      </c>
      <c r="I6119">
        <v>5.5800000000000294E-4</v>
      </c>
    </row>
    <row r="6120" spans="1:9" x14ac:dyDescent="0.3">
      <c r="A6120" s="1">
        <v>29956</v>
      </c>
      <c r="B6120">
        <v>9.4308000000000003E-2</v>
      </c>
      <c r="C6120">
        <v>9.4308000000000003E-2</v>
      </c>
      <c r="D6120">
        <v>9.3191999999999997E-2</v>
      </c>
      <c r="E6120">
        <v>9.3191999999999997E-2</v>
      </c>
      <c r="F6120">
        <v>7.3524000000000006E-2</v>
      </c>
      <c r="G6120">
        <v>35840000</v>
      </c>
      <c r="H6120" t="s">
        <v>16</v>
      </c>
      <c r="I6120">
        <v>1.1160000000000059E-3</v>
      </c>
    </row>
    <row r="6121" spans="1:9" x14ac:dyDescent="0.3">
      <c r="A6121" s="1">
        <v>29957</v>
      </c>
      <c r="B6121">
        <v>9.2633999999999994E-2</v>
      </c>
      <c r="C6121">
        <v>9.2633999999999994E-2</v>
      </c>
      <c r="D6121">
        <v>9.2076000000000005E-2</v>
      </c>
      <c r="E6121">
        <v>9.2076000000000005E-2</v>
      </c>
      <c r="F6121">
        <v>7.2644E-2</v>
      </c>
      <c r="G6121">
        <v>66080000</v>
      </c>
      <c r="H6121" t="s">
        <v>16</v>
      </c>
      <c r="I6121">
        <v>5.5799999999998906E-4</v>
      </c>
    </row>
    <row r="6122" spans="1:9" x14ac:dyDescent="0.3">
      <c r="A6122" s="1">
        <v>29958</v>
      </c>
      <c r="B6122">
        <v>8.5938000000000001E-2</v>
      </c>
      <c r="C6122">
        <v>8.5938000000000001E-2</v>
      </c>
      <c r="D6122">
        <v>8.4820999999999994E-2</v>
      </c>
      <c r="E6122">
        <v>8.4820999999999994E-2</v>
      </c>
      <c r="F6122">
        <v>6.6919999999999993E-2</v>
      </c>
      <c r="G6122">
        <v>70044800</v>
      </c>
      <c r="H6122" t="s">
        <v>16</v>
      </c>
      <c r="I6122">
        <v>1.1170000000000069E-3</v>
      </c>
    </row>
    <row r="6123" spans="1:9" x14ac:dyDescent="0.3">
      <c r="A6123" s="1">
        <v>29959</v>
      </c>
      <c r="B6123">
        <v>8.8728000000000001E-2</v>
      </c>
      <c r="C6123">
        <v>8.9286000000000004E-2</v>
      </c>
      <c r="D6123">
        <v>8.8728000000000001E-2</v>
      </c>
      <c r="E6123">
        <v>8.8728000000000001E-2</v>
      </c>
      <c r="F6123">
        <v>7.0001999999999995E-2</v>
      </c>
      <c r="G6123">
        <v>56604800</v>
      </c>
      <c r="H6123" t="s">
        <v>16</v>
      </c>
      <c r="I6123">
        <v>5.5800000000000294E-4</v>
      </c>
    </row>
    <row r="6124" spans="1:9" x14ac:dyDescent="0.3">
      <c r="A6124" s="1">
        <v>29962</v>
      </c>
      <c r="B6124">
        <v>8.3705000000000002E-2</v>
      </c>
      <c r="C6124">
        <v>8.3705000000000002E-2</v>
      </c>
      <c r="D6124">
        <v>8.3146999999999999E-2</v>
      </c>
      <c r="E6124">
        <v>8.3146999999999999E-2</v>
      </c>
      <c r="F6124">
        <v>6.5600000000000006E-2</v>
      </c>
      <c r="G6124">
        <v>33331200</v>
      </c>
      <c r="H6124" t="s">
        <v>16</v>
      </c>
      <c r="I6124">
        <v>5.5800000000000294E-4</v>
      </c>
    </row>
    <row r="6125" spans="1:9" x14ac:dyDescent="0.3">
      <c r="A6125" s="1">
        <v>29963</v>
      </c>
      <c r="B6125">
        <v>8.0915000000000001E-2</v>
      </c>
      <c r="C6125">
        <v>8.0915000000000001E-2</v>
      </c>
      <c r="D6125">
        <v>8.0356999999999998E-2</v>
      </c>
      <c r="E6125">
        <v>8.0356999999999998E-2</v>
      </c>
      <c r="F6125">
        <v>6.3397999999999996E-2</v>
      </c>
      <c r="G6125">
        <v>59920000</v>
      </c>
      <c r="H6125" t="s">
        <v>16</v>
      </c>
      <c r="I6125">
        <v>5.5800000000000294E-4</v>
      </c>
    </row>
    <row r="6126" spans="1:9" x14ac:dyDescent="0.3">
      <c r="A6126" s="1">
        <v>29964</v>
      </c>
      <c r="B6126">
        <v>8.0356999999999998E-2</v>
      </c>
      <c r="C6126">
        <v>8.0356999999999998E-2</v>
      </c>
      <c r="D6126">
        <v>7.9798999999999995E-2</v>
      </c>
      <c r="E6126">
        <v>7.9798999999999995E-2</v>
      </c>
      <c r="F6126">
        <v>6.2958E-2</v>
      </c>
      <c r="G6126">
        <v>41753600</v>
      </c>
      <c r="H6126" t="s">
        <v>16</v>
      </c>
      <c r="I6126">
        <v>5.5800000000000294E-4</v>
      </c>
    </row>
    <row r="6127" spans="1:9" x14ac:dyDescent="0.3">
      <c r="A6127" s="1">
        <v>29965</v>
      </c>
      <c r="B6127">
        <v>8.3705000000000002E-2</v>
      </c>
      <c r="C6127">
        <v>8.4263000000000005E-2</v>
      </c>
      <c r="D6127">
        <v>8.3705000000000002E-2</v>
      </c>
      <c r="E6127">
        <v>8.3705000000000002E-2</v>
      </c>
      <c r="F6127">
        <v>6.6040000000000001E-2</v>
      </c>
      <c r="G6127">
        <v>25715200</v>
      </c>
      <c r="H6127" t="s">
        <v>16</v>
      </c>
      <c r="I6127">
        <v>5.5800000000000294E-4</v>
      </c>
    </row>
    <row r="6128" spans="1:9" x14ac:dyDescent="0.3">
      <c r="A6128" s="1">
        <v>29966</v>
      </c>
      <c r="B6128">
        <v>8.9286000000000004E-2</v>
      </c>
      <c r="C6128">
        <v>9.0401999999999996E-2</v>
      </c>
      <c r="D6128">
        <v>8.9286000000000004E-2</v>
      </c>
      <c r="E6128">
        <v>8.9286000000000004E-2</v>
      </c>
      <c r="F6128">
        <v>7.0442000000000005E-2</v>
      </c>
      <c r="G6128">
        <v>46704000</v>
      </c>
      <c r="H6128" t="s">
        <v>16</v>
      </c>
      <c r="I6128">
        <v>1.115999999999992E-3</v>
      </c>
    </row>
    <row r="6129" spans="1:9" x14ac:dyDescent="0.3">
      <c r="A6129" s="1">
        <v>29969</v>
      </c>
      <c r="B6129">
        <v>9.0959999999999999E-2</v>
      </c>
      <c r="C6129">
        <v>9.2076000000000005E-2</v>
      </c>
      <c r="D6129">
        <v>9.0959999999999999E-2</v>
      </c>
      <c r="E6129">
        <v>9.0959999999999999E-2</v>
      </c>
      <c r="F6129">
        <v>7.1762999999999993E-2</v>
      </c>
      <c r="G6129">
        <v>28000000</v>
      </c>
      <c r="H6129" t="s">
        <v>16</v>
      </c>
      <c r="I6129">
        <v>1.1160000000000059E-3</v>
      </c>
    </row>
    <row r="6130" spans="1:9" x14ac:dyDescent="0.3">
      <c r="A6130" s="1">
        <v>29970</v>
      </c>
      <c r="B6130">
        <v>8.9843999999999993E-2</v>
      </c>
      <c r="C6130">
        <v>8.9843999999999993E-2</v>
      </c>
      <c r="D6130">
        <v>8.8728000000000001E-2</v>
      </c>
      <c r="E6130">
        <v>8.8728000000000001E-2</v>
      </c>
      <c r="F6130">
        <v>7.0001999999999995E-2</v>
      </c>
      <c r="G6130">
        <v>55507200</v>
      </c>
      <c r="H6130" t="s">
        <v>16</v>
      </c>
      <c r="I6130">
        <v>1.115999999999992E-3</v>
      </c>
    </row>
    <row r="6131" spans="1:9" x14ac:dyDescent="0.3">
      <c r="A6131" s="1">
        <v>29971</v>
      </c>
      <c r="B6131">
        <v>9.0401999999999996E-2</v>
      </c>
      <c r="C6131">
        <v>9.0959999999999999E-2</v>
      </c>
      <c r="D6131">
        <v>9.0401999999999996E-2</v>
      </c>
      <c r="E6131">
        <v>9.0401999999999996E-2</v>
      </c>
      <c r="F6131">
        <v>7.1322999999999998E-2</v>
      </c>
      <c r="G6131">
        <v>25827200</v>
      </c>
      <c r="H6131" t="s">
        <v>16</v>
      </c>
      <c r="I6131">
        <v>5.5800000000000294E-4</v>
      </c>
    </row>
    <row r="6132" spans="1:9" x14ac:dyDescent="0.3">
      <c r="A6132" s="1">
        <v>29972</v>
      </c>
      <c r="B6132">
        <v>9.2076000000000005E-2</v>
      </c>
      <c r="C6132">
        <v>9.2633999999999994E-2</v>
      </c>
      <c r="D6132">
        <v>9.2076000000000005E-2</v>
      </c>
      <c r="E6132">
        <v>9.2076000000000005E-2</v>
      </c>
      <c r="F6132">
        <v>7.2644E-2</v>
      </c>
      <c r="G6132">
        <v>33331200</v>
      </c>
      <c r="H6132" t="s">
        <v>16</v>
      </c>
      <c r="I6132">
        <v>5.5799999999998906E-4</v>
      </c>
    </row>
    <row r="6133" spans="1:9" x14ac:dyDescent="0.3">
      <c r="A6133" s="1">
        <v>29973</v>
      </c>
      <c r="B6133">
        <v>9.2633999999999994E-2</v>
      </c>
      <c r="C6133">
        <v>9.3191999999999997E-2</v>
      </c>
      <c r="D6133">
        <v>9.2633999999999994E-2</v>
      </c>
      <c r="E6133">
        <v>9.2633999999999994E-2</v>
      </c>
      <c r="F6133">
        <v>7.3083999999999996E-2</v>
      </c>
      <c r="G6133">
        <v>24259200</v>
      </c>
      <c r="H6133" t="s">
        <v>16</v>
      </c>
      <c r="I6133">
        <v>5.5800000000000294E-4</v>
      </c>
    </row>
    <row r="6134" spans="1:9" x14ac:dyDescent="0.3">
      <c r="A6134" s="1">
        <v>29976</v>
      </c>
      <c r="B6134">
        <v>9.0401999999999996E-2</v>
      </c>
      <c r="C6134">
        <v>9.0401999999999996E-2</v>
      </c>
      <c r="D6134">
        <v>8.9843999999999993E-2</v>
      </c>
      <c r="E6134">
        <v>8.9843999999999993E-2</v>
      </c>
      <c r="F6134">
        <v>7.0883000000000002E-2</v>
      </c>
      <c r="G6134">
        <v>44710400</v>
      </c>
      <c r="H6134" t="s">
        <v>16</v>
      </c>
      <c r="I6134">
        <v>5.5800000000000294E-4</v>
      </c>
    </row>
    <row r="6135" spans="1:9" x14ac:dyDescent="0.3">
      <c r="A6135" s="1">
        <v>29977</v>
      </c>
      <c r="B6135">
        <v>8.7611999999999995E-2</v>
      </c>
      <c r="C6135">
        <v>8.7611999999999995E-2</v>
      </c>
      <c r="D6135">
        <v>8.6496000000000003E-2</v>
      </c>
      <c r="E6135">
        <v>8.6496000000000003E-2</v>
      </c>
      <c r="F6135">
        <v>6.8240999999999996E-2</v>
      </c>
      <c r="G6135">
        <v>21212800</v>
      </c>
      <c r="H6135" t="s">
        <v>16</v>
      </c>
      <c r="I6135">
        <v>1.115999999999992E-3</v>
      </c>
    </row>
    <row r="6136" spans="1:9" x14ac:dyDescent="0.3">
      <c r="A6136" s="1">
        <v>29978</v>
      </c>
      <c r="B6136">
        <v>8.7054000000000006E-2</v>
      </c>
      <c r="C6136">
        <v>8.8169999999999998E-2</v>
      </c>
      <c r="D6136">
        <v>8.7054000000000006E-2</v>
      </c>
      <c r="E6136">
        <v>8.7054000000000006E-2</v>
      </c>
      <c r="F6136">
        <v>6.8681000000000006E-2</v>
      </c>
      <c r="G6136">
        <v>31360000</v>
      </c>
      <c r="H6136" t="s">
        <v>16</v>
      </c>
      <c r="I6136">
        <v>1.115999999999992E-3</v>
      </c>
    </row>
    <row r="6137" spans="1:9" x14ac:dyDescent="0.3">
      <c r="A6137" s="1">
        <v>29979</v>
      </c>
      <c r="B6137">
        <v>8.9843999999999993E-2</v>
      </c>
      <c r="C6137">
        <v>9.0401999999999996E-2</v>
      </c>
      <c r="D6137">
        <v>8.9843999999999993E-2</v>
      </c>
      <c r="E6137">
        <v>8.9843999999999993E-2</v>
      </c>
      <c r="F6137">
        <v>7.0883000000000002E-2</v>
      </c>
      <c r="G6137">
        <v>39603200</v>
      </c>
      <c r="H6137" t="s">
        <v>16</v>
      </c>
      <c r="I6137">
        <v>5.5800000000000294E-4</v>
      </c>
    </row>
    <row r="6138" spans="1:9" x14ac:dyDescent="0.3">
      <c r="A6138" s="1">
        <v>29980</v>
      </c>
      <c r="B6138">
        <v>9.0959999999999999E-2</v>
      </c>
      <c r="C6138">
        <v>9.1518000000000002E-2</v>
      </c>
      <c r="D6138">
        <v>9.0959999999999999E-2</v>
      </c>
      <c r="E6138">
        <v>9.0959999999999999E-2</v>
      </c>
      <c r="F6138">
        <v>7.1762999999999993E-2</v>
      </c>
      <c r="G6138">
        <v>53155200</v>
      </c>
      <c r="H6138" t="s">
        <v>16</v>
      </c>
      <c r="I6138">
        <v>5.5800000000000294E-4</v>
      </c>
    </row>
    <row r="6139" spans="1:9" x14ac:dyDescent="0.3">
      <c r="A6139" s="1">
        <v>29983</v>
      </c>
      <c r="B6139">
        <v>9.0959999999999999E-2</v>
      </c>
      <c r="C6139">
        <v>9.0959999999999999E-2</v>
      </c>
      <c r="D6139">
        <v>8.9843999999999993E-2</v>
      </c>
      <c r="E6139">
        <v>8.9843999999999993E-2</v>
      </c>
      <c r="F6139">
        <v>7.0883000000000002E-2</v>
      </c>
      <c r="G6139">
        <v>38528000</v>
      </c>
      <c r="H6139" t="s">
        <v>16</v>
      </c>
      <c r="I6139">
        <v>1.1160000000000059E-3</v>
      </c>
    </row>
    <row r="6140" spans="1:9" x14ac:dyDescent="0.3">
      <c r="A6140" s="1">
        <v>29984</v>
      </c>
      <c r="B6140">
        <v>9.0401999999999996E-2</v>
      </c>
      <c r="C6140">
        <v>9.1518000000000002E-2</v>
      </c>
      <c r="D6140">
        <v>9.0401999999999996E-2</v>
      </c>
      <c r="E6140">
        <v>9.0401999999999996E-2</v>
      </c>
      <c r="F6140">
        <v>7.1322999999999998E-2</v>
      </c>
      <c r="G6140">
        <v>54275200</v>
      </c>
      <c r="H6140" t="s">
        <v>16</v>
      </c>
      <c r="I6140">
        <v>1.1160000000000059E-3</v>
      </c>
    </row>
    <row r="6141" spans="1:9" x14ac:dyDescent="0.3">
      <c r="A6141" s="1">
        <v>29985</v>
      </c>
      <c r="B6141">
        <v>9.0401999999999996E-2</v>
      </c>
      <c r="C6141">
        <v>9.0959999999999999E-2</v>
      </c>
      <c r="D6141">
        <v>9.0401999999999996E-2</v>
      </c>
      <c r="E6141">
        <v>9.0401999999999996E-2</v>
      </c>
      <c r="F6141">
        <v>7.1322999999999998E-2</v>
      </c>
      <c r="G6141">
        <v>31472000</v>
      </c>
      <c r="H6141" t="s">
        <v>16</v>
      </c>
      <c r="I6141">
        <v>5.5800000000000294E-4</v>
      </c>
    </row>
    <row r="6142" spans="1:9" x14ac:dyDescent="0.3">
      <c r="A6142" s="1">
        <v>29986</v>
      </c>
      <c r="B6142">
        <v>8.8728000000000001E-2</v>
      </c>
      <c r="C6142">
        <v>8.8728000000000001E-2</v>
      </c>
      <c r="D6142">
        <v>8.8169999999999998E-2</v>
      </c>
      <c r="E6142">
        <v>8.8169999999999998E-2</v>
      </c>
      <c r="F6142">
        <v>6.9561999999999999E-2</v>
      </c>
      <c r="G6142">
        <v>22041600</v>
      </c>
      <c r="H6142" t="s">
        <v>16</v>
      </c>
      <c r="I6142">
        <v>5.5800000000000294E-4</v>
      </c>
    </row>
    <row r="6143" spans="1:9" x14ac:dyDescent="0.3">
      <c r="A6143" s="1">
        <v>29987</v>
      </c>
      <c r="B6143">
        <v>8.8169999999999998E-2</v>
      </c>
      <c r="C6143">
        <v>8.8728000000000001E-2</v>
      </c>
      <c r="D6143">
        <v>8.8169999999999998E-2</v>
      </c>
      <c r="E6143">
        <v>8.8169999999999998E-2</v>
      </c>
      <c r="F6143">
        <v>6.9561999999999999E-2</v>
      </c>
      <c r="G6143">
        <v>40297600</v>
      </c>
      <c r="H6143" t="s">
        <v>16</v>
      </c>
      <c r="I6143">
        <v>5.5800000000000294E-4</v>
      </c>
    </row>
    <row r="6144" spans="1:9" x14ac:dyDescent="0.3">
      <c r="A6144" s="1">
        <v>29990</v>
      </c>
      <c r="B6144">
        <v>8.3146999999999999E-2</v>
      </c>
      <c r="C6144">
        <v>8.3146999999999999E-2</v>
      </c>
      <c r="D6144">
        <v>8.2588999999999996E-2</v>
      </c>
      <c r="E6144">
        <v>8.2588999999999996E-2</v>
      </c>
      <c r="F6144">
        <v>6.5158999999999995E-2</v>
      </c>
      <c r="G6144">
        <v>31696000</v>
      </c>
      <c r="H6144" t="s">
        <v>16</v>
      </c>
      <c r="I6144">
        <v>5.5800000000000294E-4</v>
      </c>
    </row>
    <row r="6145" spans="1:9" x14ac:dyDescent="0.3">
      <c r="A6145" s="1">
        <v>29991</v>
      </c>
      <c r="B6145">
        <v>8.2588999999999996E-2</v>
      </c>
      <c r="C6145">
        <v>8.3146999999999999E-2</v>
      </c>
      <c r="D6145">
        <v>8.2588999999999996E-2</v>
      </c>
      <c r="E6145">
        <v>8.2588999999999996E-2</v>
      </c>
      <c r="F6145">
        <v>6.5158999999999995E-2</v>
      </c>
      <c r="G6145">
        <v>57904000</v>
      </c>
      <c r="H6145" t="s">
        <v>16</v>
      </c>
      <c r="I6145">
        <v>5.5800000000000294E-4</v>
      </c>
    </row>
    <row r="6146" spans="1:9" x14ac:dyDescent="0.3">
      <c r="A6146" s="1">
        <v>29992</v>
      </c>
      <c r="B6146">
        <v>8.3705000000000002E-2</v>
      </c>
      <c r="C6146">
        <v>8.4263000000000005E-2</v>
      </c>
      <c r="D6146">
        <v>8.3705000000000002E-2</v>
      </c>
      <c r="E6146">
        <v>8.3705000000000002E-2</v>
      </c>
      <c r="F6146">
        <v>6.6040000000000001E-2</v>
      </c>
      <c r="G6146">
        <v>38796800</v>
      </c>
      <c r="H6146" t="s">
        <v>16</v>
      </c>
      <c r="I6146">
        <v>5.5800000000000294E-4</v>
      </c>
    </row>
    <row r="6147" spans="1:9" x14ac:dyDescent="0.3">
      <c r="A6147" s="1">
        <v>29993</v>
      </c>
      <c r="B6147">
        <v>8.3146999999999999E-2</v>
      </c>
      <c r="C6147">
        <v>8.3146999999999999E-2</v>
      </c>
      <c r="D6147">
        <v>8.2588999999999996E-2</v>
      </c>
      <c r="E6147">
        <v>8.2588999999999996E-2</v>
      </c>
      <c r="F6147">
        <v>6.5158999999999995E-2</v>
      </c>
      <c r="G6147">
        <v>24528000</v>
      </c>
      <c r="H6147" t="s">
        <v>16</v>
      </c>
      <c r="I6147">
        <v>5.5800000000000294E-4</v>
      </c>
    </row>
    <row r="6148" spans="1:9" x14ac:dyDescent="0.3">
      <c r="A6148" s="1">
        <v>29994</v>
      </c>
      <c r="B6148">
        <v>8.3705000000000002E-2</v>
      </c>
      <c r="C6148">
        <v>8.4263000000000005E-2</v>
      </c>
      <c r="D6148">
        <v>8.3705000000000002E-2</v>
      </c>
      <c r="E6148">
        <v>8.3705000000000002E-2</v>
      </c>
      <c r="F6148">
        <v>6.6040000000000001E-2</v>
      </c>
      <c r="G6148">
        <v>19644800</v>
      </c>
      <c r="H6148" t="s">
        <v>16</v>
      </c>
      <c r="I6148">
        <v>5.5800000000000294E-4</v>
      </c>
    </row>
    <row r="6149" spans="1:9" x14ac:dyDescent="0.3">
      <c r="A6149" s="1">
        <v>29998</v>
      </c>
      <c r="B6149">
        <v>8.2588999999999996E-2</v>
      </c>
      <c r="C6149">
        <v>8.2588999999999996E-2</v>
      </c>
      <c r="D6149">
        <v>8.2031000000000007E-2</v>
      </c>
      <c r="E6149">
        <v>8.2031000000000007E-2</v>
      </c>
      <c r="F6149">
        <v>6.4718999999999999E-2</v>
      </c>
      <c r="G6149">
        <v>34316800</v>
      </c>
      <c r="H6149" t="s">
        <v>16</v>
      </c>
      <c r="I6149">
        <v>5.5799999999998906E-4</v>
      </c>
    </row>
    <row r="6150" spans="1:9" x14ac:dyDescent="0.3">
      <c r="A6150" s="1">
        <v>29999</v>
      </c>
      <c r="B6150">
        <v>8.3146999999999999E-2</v>
      </c>
      <c r="C6150">
        <v>8.3705000000000002E-2</v>
      </c>
      <c r="D6150">
        <v>8.3146999999999999E-2</v>
      </c>
      <c r="E6150">
        <v>8.3146999999999999E-2</v>
      </c>
      <c r="F6150">
        <v>6.5600000000000006E-2</v>
      </c>
      <c r="G6150">
        <v>25580800</v>
      </c>
      <c r="H6150" t="s">
        <v>16</v>
      </c>
      <c r="I6150">
        <v>5.5800000000000294E-4</v>
      </c>
    </row>
    <row r="6151" spans="1:9" x14ac:dyDescent="0.3">
      <c r="A6151" s="1">
        <v>30000</v>
      </c>
      <c r="B6151">
        <v>8.4263000000000005E-2</v>
      </c>
      <c r="C6151">
        <v>8.4820999999999994E-2</v>
      </c>
      <c r="D6151">
        <v>8.4263000000000005E-2</v>
      </c>
      <c r="E6151">
        <v>8.4263000000000005E-2</v>
      </c>
      <c r="F6151">
        <v>6.6479999999999997E-2</v>
      </c>
      <c r="G6151">
        <v>28380800</v>
      </c>
      <c r="H6151" t="s">
        <v>16</v>
      </c>
      <c r="I6151">
        <v>5.5799999999998906E-4</v>
      </c>
    </row>
    <row r="6152" spans="1:9" x14ac:dyDescent="0.3">
      <c r="A6152" s="1">
        <v>30001</v>
      </c>
      <c r="B6152">
        <v>8.4263000000000005E-2</v>
      </c>
      <c r="C6152">
        <v>8.4263000000000005E-2</v>
      </c>
      <c r="D6152">
        <v>8.3705000000000002E-2</v>
      </c>
      <c r="E6152">
        <v>8.3705000000000002E-2</v>
      </c>
      <c r="F6152">
        <v>6.6040000000000001E-2</v>
      </c>
      <c r="G6152">
        <v>13596800</v>
      </c>
      <c r="H6152" t="s">
        <v>16</v>
      </c>
      <c r="I6152">
        <v>5.5800000000000294E-4</v>
      </c>
    </row>
    <row r="6153" spans="1:9" x14ac:dyDescent="0.3">
      <c r="A6153" s="1">
        <v>30004</v>
      </c>
      <c r="B6153">
        <v>8.3146999999999999E-2</v>
      </c>
      <c r="C6153">
        <v>8.3146999999999999E-2</v>
      </c>
      <c r="D6153">
        <v>8.2588999999999996E-2</v>
      </c>
      <c r="E6153">
        <v>8.2588999999999996E-2</v>
      </c>
      <c r="F6153">
        <v>6.5158999999999995E-2</v>
      </c>
      <c r="G6153">
        <v>26633600</v>
      </c>
      <c r="H6153" t="s">
        <v>16</v>
      </c>
      <c r="I6153">
        <v>5.5800000000000294E-4</v>
      </c>
    </row>
    <row r="6154" spans="1:9" x14ac:dyDescent="0.3">
      <c r="A6154" s="1">
        <v>30005</v>
      </c>
      <c r="B6154">
        <v>8.2031000000000007E-2</v>
      </c>
      <c r="C6154">
        <v>8.2031000000000007E-2</v>
      </c>
      <c r="D6154">
        <v>8.1473000000000004E-2</v>
      </c>
      <c r="E6154">
        <v>8.1473000000000004E-2</v>
      </c>
      <c r="F6154">
        <v>6.4279000000000003E-2</v>
      </c>
      <c r="G6154">
        <v>34540800</v>
      </c>
      <c r="H6154" t="s">
        <v>16</v>
      </c>
      <c r="I6154">
        <v>5.5800000000000294E-4</v>
      </c>
    </row>
    <row r="6155" spans="1:9" x14ac:dyDescent="0.3">
      <c r="A6155" s="1">
        <v>30006</v>
      </c>
      <c r="B6155">
        <v>8.2031000000000007E-2</v>
      </c>
      <c r="C6155">
        <v>8.2588999999999996E-2</v>
      </c>
      <c r="D6155">
        <v>8.2031000000000007E-2</v>
      </c>
      <c r="E6155">
        <v>8.2031000000000007E-2</v>
      </c>
      <c r="F6155">
        <v>6.4718999999999999E-2</v>
      </c>
      <c r="G6155">
        <v>37945600</v>
      </c>
      <c r="H6155" t="s">
        <v>16</v>
      </c>
      <c r="I6155">
        <v>5.5799999999998906E-4</v>
      </c>
    </row>
    <row r="6156" spans="1:9" x14ac:dyDescent="0.3">
      <c r="A6156" s="1">
        <v>30007</v>
      </c>
      <c r="B6156">
        <v>8.2031000000000007E-2</v>
      </c>
      <c r="C6156">
        <v>8.2031000000000007E-2</v>
      </c>
      <c r="D6156">
        <v>8.1473000000000004E-2</v>
      </c>
      <c r="E6156">
        <v>8.1473000000000004E-2</v>
      </c>
      <c r="F6156">
        <v>6.4279000000000003E-2</v>
      </c>
      <c r="G6156">
        <v>30800000</v>
      </c>
      <c r="H6156" t="s">
        <v>16</v>
      </c>
      <c r="I6156">
        <v>5.5800000000000294E-4</v>
      </c>
    </row>
    <row r="6157" spans="1:9" x14ac:dyDescent="0.3">
      <c r="A6157" s="1">
        <v>30008</v>
      </c>
      <c r="B6157">
        <v>8.1473000000000004E-2</v>
      </c>
      <c r="C6157">
        <v>8.2031000000000007E-2</v>
      </c>
      <c r="D6157">
        <v>8.1473000000000004E-2</v>
      </c>
      <c r="E6157">
        <v>8.1473000000000004E-2</v>
      </c>
      <c r="F6157">
        <v>6.4279000000000003E-2</v>
      </c>
      <c r="G6157">
        <v>17427200</v>
      </c>
      <c r="H6157" t="s">
        <v>16</v>
      </c>
      <c r="I6157">
        <v>5.5800000000000294E-4</v>
      </c>
    </row>
    <row r="6158" spans="1:9" x14ac:dyDescent="0.3">
      <c r="A6158" s="1">
        <v>30011</v>
      </c>
      <c r="B6158">
        <v>8.2031000000000007E-2</v>
      </c>
      <c r="C6158">
        <v>8.2588999999999996E-2</v>
      </c>
      <c r="D6158">
        <v>8.2031000000000007E-2</v>
      </c>
      <c r="E6158">
        <v>8.2031000000000007E-2</v>
      </c>
      <c r="F6158">
        <v>6.4718999999999999E-2</v>
      </c>
      <c r="G6158">
        <v>35302400</v>
      </c>
      <c r="H6158" t="s">
        <v>16</v>
      </c>
      <c r="I6158">
        <v>5.5799999999998906E-4</v>
      </c>
    </row>
    <row r="6159" spans="1:9" x14ac:dyDescent="0.3">
      <c r="A6159" s="1">
        <v>30012</v>
      </c>
      <c r="B6159">
        <v>8.2031000000000007E-2</v>
      </c>
      <c r="C6159">
        <v>8.2588999999999996E-2</v>
      </c>
      <c r="D6159">
        <v>8.2031000000000007E-2</v>
      </c>
      <c r="E6159">
        <v>8.2031000000000007E-2</v>
      </c>
      <c r="F6159">
        <v>6.4718999999999999E-2</v>
      </c>
      <c r="G6159">
        <v>34809600</v>
      </c>
      <c r="H6159" t="s">
        <v>16</v>
      </c>
      <c r="I6159">
        <v>5.5799999999998906E-4</v>
      </c>
    </row>
    <row r="6160" spans="1:9" x14ac:dyDescent="0.3">
      <c r="A6160" s="1">
        <v>30013</v>
      </c>
      <c r="B6160">
        <v>8.2031000000000007E-2</v>
      </c>
      <c r="C6160">
        <v>8.2588999999999996E-2</v>
      </c>
      <c r="D6160">
        <v>8.2031000000000007E-2</v>
      </c>
      <c r="E6160">
        <v>8.2031000000000007E-2</v>
      </c>
      <c r="F6160">
        <v>6.4718999999999999E-2</v>
      </c>
      <c r="G6160">
        <v>23654400</v>
      </c>
      <c r="H6160" t="s">
        <v>16</v>
      </c>
      <c r="I6160">
        <v>5.5799999999998906E-4</v>
      </c>
    </row>
    <row r="6161" spans="1:9" x14ac:dyDescent="0.3">
      <c r="A6161" s="1">
        <v>30014</v>
      </c>
      <c r="B6161">
        <v>8.0915000000000001E-2</v>
      </c>
      <c r="C6161">
        <v>8.0915000000000001E-2</v>
      </c>
      <c r="D6161">
        <v>8.0356999999999998E-2</v>
      </c>
      <c r="E6161">
        <v>8.0356999999999998E-2</v>
      </c>
      <c r="F6161">
        <v>6.3397999999999996E-2</v>
      </c>
      <c r="G6161">
        <v>38371200</v>
      </c>
      <c r="H6161" t="s">
        <v>16</v>
      </c>
      <c r="I6161">
        <v>5.5800000000000294E-4</v>
      </c>
    </row>
    <row r="6162" spans="1:9" x14ac:dyDescent="0.3">
      <c r="A6162" s="1">
        <v>30015</v>
      </c>
      <c r="B6162">
        <v>7.4776999999999996E-2</v>
      </c>
      <c r="C6162">
        <v>7.4776999999999996E-2</v>
      </c>
      <c r="D6162">
        <v>7.4218999999999993E-2</v>
      </c>
      <c r="E6162">
        <v>7.4218999999999993E-2</v>
      </c>
      <c r="F6162">
        <v>5.8555000000000003E-2</v>
      </c>
      <c r="G6162">
        <v>45315200</v>
      </c>
      <c r="H6162" t="s">
        <v>16</v>
      </c>
      <c r="I6162">
        <v>5.5800000000000294E-4</v>
      </c>
    </row>
    <row r="6163" spans="1:9" x14ac:dyDescent="0.3">
      <c r="A6163" s="1">
        <v>30018</v>
      </c>
      <c r="B6163">
        <v>7.3661000000000004E-2</v>
      </c>
      <c r="C6163">
        <v>7.3661000000000004E-2</v>
      </c>
      <c r="D6163">
        <v>7.3103000000000001E-2</v>
      </c>
      <c r="E6163">
        <v>7.3103000000000001E-2</v>
      </c>
      <c r="F6163">
        <v>5.7674999999999997E-2</v>
      </c>
      <c r="G6163">
        <v>35145600</v>
      </c>
      <c r="H6163" t="s">
        <v>16</v>
      </c>
      <c r="I6163">
        <v>5.5800000000000294E-4</v>
      </c>
    </row>
    <row r="6164" spans="1:9" x14ac:dyDescent="0.3">
      <c r="A6164" s="1">
        <v>30019</v>
      </c>
      <c r="B6164">
        <v>7.3661000000000004E-2</v>
      </c>
      <c r="C6164">
        <v>7.4218999999999993E-2</v>
      </c>
      <c r="D6164">
        <v>7.3661000000000004E-2</v>
      </c>
      <c r="E6164">
        <v>7.3661000000000004E-2</v>
      </c>
      <c r="F6164">
        <v>5.8115E-2</v>
      </c>
      <c r="G6164">
        <v>52505600</v>
      </c>
      <c r="H6164" t="s">
        <v>16</v>
      </c>
      <c r="I6164">
        <v>5.5799999999998906E-4</v>
      </c>
    </row>
    <row r="6165" spans="1:9" x14ac:dyDescent="0.3">
      <c r="A6165" s="1">
        <v>30020</v>
      </c>
      <c r="B6165">
        <v>7.3103000000000001E-2</v>
      </c>
      <c r="C6165">
        <v>7.3103000000000001E-2</v>
      </c>
      <c r="D6165">
        <v>7.2544999999999998E-2</v>
      </c>
      <c r="E6165">
        <v>7.2544999999999998E-2</v>
      </c>
      <c r="F6165">
        <v>5.7235000000000001E-2</v>
      </c>
      <c r="G6165">
        <v>86934400</v>
      </c>
      <c r="H6165" t="s">
        <v>16</v>
      </c>
      <c r="I6165">
        <v>5.5800000000000294E-4</v>
      </c>
    </row>
    <row r="6166" spans="1:9" x14ac:dyDescent="0.3">
      <c r="A6166" s="1">
        <v>30021</v>
      </c>
      <c r="B6166">
        <v>7.2544999999999998E-2</v>
      </c>
      <c r="C6166">
        <v>7.3661000000000004E-2</v>
      </c>
      <c r="D6166">
        <v>7.2544999999999998E-2</v>
      </c>
      <c r="E6166">
        <v>7.2544999999999998E-2</v>
      </c>
      <c r="F6166">
        <v>5.7235000000000001E-2</v>
      </c>
      <c r="G6166">
        <v>22579200</v>
      </c>
      <c r="H6166" t="s">
        <v>16</v>
      </c>
      <c r="I6166">
        <v>1.1160000000000059E-3</v>
      </c>
    </row>
    <row r="6167" spans="1:9" x14ac:dyDescent="0.3">
      <c r="A6167" s="1">
        <v>30022</v>
      </c>
      <c r="B6167">
        <v>6.8638000000000005E-2</v>
      </c>
      <c r="C6167">
        <v>6.8638000000000005E-2</v>
      </c>
      <c r="D6167">
        <v>6.8080000000000002E-2</v>
      </c>
      <c r="E6167">
        <v>6.8080000000000002E-2</v>
      </c>
      <c r="F6167">
        <v>5.3712000000000003E-2</v>
      </c>
      <c r="G6167">
        <v>46547200</v>
      </c>
      <c r="H6167" t="s">
        <v>16</v>
      </c>
      <c r="I6167">
        <v>5.5800000000000294E-4</v>
      </c>
    </row>
    <row r="6168" spans="1:9" x14ac:dyDescent="0.3">
      <c r="A6168" s="1">
        <v>30025</v>
      </c>
      <c r="B6168">
        <v>6.8080000000000002E-2</v>
      </c>
      <c r="C6168">
        <v>6.8080000000000002E-2</v>
      </c>
      <c r="D6168">
        <v>6.7521999999999999E-2</v>
      </c>
      <c r="E6168">
        <v>6.7521999999999999E-2</v>
      </c>
      <c r="F6168">
        <v>5.3272E-2</v>
      </c>
      <c r="G6168">
        <v>51363200</v>
      </c>
      <c r="H6168" t="s">
        <v>16</v>
      </c>
      <c r="I6168">
        <v>5.5800000000000294E-4</v>
      </c>
    </row>
    <row r="6169" spans="1:9" x14ac:dyDescent="0.3">
      <c r="A6169" s="1">
        <v>30026</v>
      </c>
      <c r="B6169">
        <v>6.6963999999999996E-2</v>
      </c>
      <c r="C6169">
        <v>6.6963999999999996E-2</v>
      </c>
      <c r="D6169">
        <v>6.6406000000000007E-2</v>
      </c>
      <c r="E6169">
        <v>6.6406000000000007E-2</v>
      </c>
      <c r="F6169">
        <v>5.2392000000000001E-2</v>
      </c>
      <c r="G6169">
        <v>47152000</v>
      </c>
      <c r="H6169" t="s">
        <v>16</v>
      </c>
      <c r="I6169">
        <v>5.5799999999998906E-4</v>
      </c>
    </row>
    <row r="6170" spans="1:9" x14ac:dyDescent="0.3">
      <c r="A6170" s="1">
        <v>30027</v>
      </c>
      <c r="B6170">
        <v>6.3616000000000006E-2</v>
      </c>
      <c r="C6170">
        <v>6.3616000000000006E-2</v>
      </c>
      <c r="D6170">
        <v>6.3058000000000003E-2</v>
      </c>
      <c r="E6170">
        <v>6.3058000000000003E-2</v>
      </c>
      <c r="F6170">
        <v>4.9750000000000003E-2</v>
      </c>
      <c r="G6170">
        <v>50489600</v>
      </c>
      <c r="H6170" t="s">
        <v>16</v>
      </c>
      <c r="I6170">
        <v>5.5800000000000294E-4</v>
      </c>
    </row>
    <row r="6171" spans="1:9" x14ac:dyDescent="0.3">
      <c r="A6171" s="1">
        <v>30028</v>
      </c>
      <c r="B6171">
        <v>6.8080000000000002E-2</v>
      </c>
      <c r="C6171">
        <v>6.8638000000000005E-2</v>
      </c>
      <c r="D6171">
        <v>6.8080000000000002E-2</v>
      </c>
      <c r="E6171">
        <v>6.8080000000000002E-2</v>
      </c>
      <c r="F6171">
        <v>5.3712000000000003E-2</v>
      </c>
      <c r="G6171">
        <v>56336000</v>
      </c>
      <c r="H6171" t="s">
        <v>16</v>
      </c>
      <c r="I6171">
        <v>5.5800000000000294E-4</v>
      </c>
    </row>
    <row r="6172" spans="1:9" x14ac:dyDescent="0.3">
      <c r="A6172" s="1">
        <v>30029</v>
      </c>
      <c r="B6172">
        <v>7.4218999999999993E-2</v>
      </c>
      <c r="C6172">
        <v>7.4776999999999996E-2</v>
      </c>
      <c r="D6172">
        <v>7.4218999999999993E-2</v>
      </c>
      <c r="E6172">
        <v>7.4218999999999993E-2</v>
      </c>
      <c r="F6172">
        <v>5.8555000000000003E-2</v>
      </c>
      <c r="G6172">
        <v>65811200</v>
      </c>
      <c r="H6172" t="s">
        <v>16</v>
      </c>
      <c r="I6172">
        <v>5.5800000000000294E-4</v>
      </c>
    </row>
    <row r="6173" spans="1:9" x14ac:dyDescent="0.3">
      <c r="A6173" s="1">
        <v>30032</v>
      </c>
      <c r="B6173">
        <v>7.9798999999999995E-2</v>
      </c>
      <c r="C6173">
        <v>8.0356999999999998E-2</v>
      </c>
      <c r="D6173">
        <v>7.9798999999999995E-2</v>
      </c>
      <c r="E6173">
        <v>7.9798999999999995E-2</v>
      </c>
      <c r="F6173">
        <v>6.2958E-2</v>
      </c>
      <c r="G6173">
        <v>69193600</v>
      </c>
      <c r="H6173" t="s">
        <v>16</v>
      </c>
      <c r="I6173">
        <v>5.5800000000000294E-4</v>
      </c>
    </row>
    <row r="6174" spans="1:9" x14ac:dyDescent="0.3">
      <c r="A6174" s="1">
        <v>30033</v>
      </c>
      <c r="B6174">
        <v>7.9241000000000006E-2</v>
      </c>
      <c r="C6174">
        <v>7.9241000000000006E-2</v>
      </c>
      <c r="D6174">
        <v>7.8683000000000003E-2</v>
      </c>
      <c r="E6174">
        <v>7.8683000000000003E-2</v>
      </c>
      <c r="F6174">
        <v>6.2077E-2</v>
      </c>
      <c r="G6174">
        <v>55955200</v>
      </c>
      <c r="H6174" t="s">
        <v>16</v>
      </c>
      <c r="I6174">
        <v>5.5800000000000294E-4</v>
      </c>
    </row>
    <row r="6175" spans="1:9" x14ac:dyDescent="0.3">
      <c r="A6175" s="1">
        <v>30034</v>
      </c>
      <c r="B6175">
        <v>7.4776999999999996E-2</v>
      </c>
      <c r="C6175">
        <v>7.4776999999999996E-2</v>
      </c>
      <c r="D6175">
        <v>7.4218999999999993E-2</v>
      </c>
      <c r="E6175">
        <v>7.4218999999999993E-2</v>
      </c>
      <c r="F6175">
        <v>5.8555000000000003E-2</v>
      </c>
      <c r="G6175">
        <v>51609600</v>
      </c>
      <c r="H6175" t="s">
        <v>16</v>
      </c>
      <c r="I6175">
        <v>5.5800000000000294E-4</v>
      </c>
    </row>
    <row r="6176" spans="1:9" x14ac:dyDescent="0.3">
      <c r="A6176" s="1">
        <v>30035</v>
      </c>
      <c r="B6176">
        <v>7.4218999999999993E-2</v>
      </c>
      <c r="C6176">
        <v>7.4218999999999993E-2</v>
      </c>
      <c r="D6176">
        <v>7.3661000000000004E-2</v>
      </c>
      <c r="E6176">
        <v>7.3661000000000004E-2</v>
      </c>
      <c r="F6176">
        <v>5.8115E-2</v>
      </c>
      <c r="G6176">
        <v>84112000</v>
      </c>
      <c r="H6176" t="s">
        <v>16</v>
      </c>
      <c r="I6176">
        <v>5.5799999999998906E-4</v>
      </c>
    </row>
    <row r="6177" spans="1:9" x14ac:dyDescent="0.3">
      <c r="A6177" s="1">
        <v>30036</v>
      </c>
      <c r="B6177">
        <v>7.3103000000000001E-2</v>
      </c>
      <c r="C6177">
        <v>7.3103000000000001E-2</v>
      </c>
      <c r="D6177">
        <v>7.2544999999999998E-2</v>
      </c>
      <c r="E6177">
        <v>7.2544999999999998E-2</v>
      </c>
      <c r="F6177">
        <v>5.7235000000000001E-2</v>
      </c>
      <c r="G6177">
        <v>50780800</v>
      </c>
      <c r="H6177" t="s">
        <v>16</v>
      </c>
      <c r="I6177">
        <v>5.5800000000000294E-4</v>
      </c>
    </row>
    <row r="6178" spans="1:9" x14ac:dyDescent="0.3">
      <c r="A6178" s="1">
        <v>30039</v>
      </c>
      <c r="B6178">
        <v>7.4218999999999993E-2</v>
      </c>
      <c r="C6178">
        <v>7.4776999999999996E-2</v>
      </c>
      <c r="D6178">
        <v>7.4218999999999993E-2</v>
      </c>
      <c r="E6178">
        <v>7.4218999999999993E-2</v>
      </c>
      <c r="F6178">
        <v>5.8555000000000003E-2</v>
      </c>
      <c r="G6178">
        <v>67603200</v>
      </c>
      <c r="H6178" t="s">
        <v>16</v>
      </c>
      <c r="I6178">
        <v>5.5800000000000294E-4</v>
      </c>
    </row>
    <row r="6179" spans="1:9" x14ac:dyDescent="0.3">
      <c r="A6179" s="1">
        <v>30040</v>
      </c>
      <c r="B6179">
        <v>7.5334999999999999E-2</v>
      </c>
      <c r="C6179">
        <v>7.5893000000000002E-2</v>
      </c>
      <c r="D6179">
        <v>7.5334999999999999E-2</v>
      </c>
      <c r="E6179">
        <v>7.5334999999999999E-2</v>
      </c>
      <c r="F6179">
        <v>5.9436000000000003E-2</v>
      </c>
      <c r="G6179">
        <v>77952000</v>
      </c>
      <c r="H6179" t="s">
        <v>16</v>
      </c>
      <c r="I6179">
        <v>5.5800000000000294E-4</v>
      </c>
    </row>
    <row r="6180" spans="1:9" x14ac:dyDescent="0.3">
      <c r="A6180" s="1">
        <v>30041</v>
      </c>
      <c r="B6180">
        <v>7.5334999999999999E-2</v>
      </c>
      <c r="C6180">
        <v>7.5893000000000002E-2</v>
      </c>
      <c r="D6180">
        <v>7.5334999999999999E-2</v>
      </c>
      <c r="E6180">
        <v>7.5334999999999999E-2</v>
      </c>
      <c r="F6180">
        <v>5.9436000000000003E-2</v>
      </c>
      <c r="G6180">
        <v>50153600</v>
      </c>
      <c r="H6180" t="s">
        <v>16</v>
      </c>
      <c r="I6180">
        <v>5.5800000000000294E-4</v>
      </c>
    </row>
    <row r="6181" spans="1:9" x14ac:dyDescent="0.3">
      <c r="A6181" s="1">
        <v>30042</v>
      </c>
      <c r="B6181">
        <v>7.9241000000000006E-2</v>
      </c>
      <c r="C6181">
        <v>7.9798999999999995E-2</v>
      </c>
      <c r="D6181">
        <v>7.9241000000000006E-2</v>
      </c>
      <c r="E6181">
        <v>7.9241000000000006E-2</v>
      </c>
      <c r="F6181">
        <v>6.2518000000000004E-2</v>
      </c>
      <c r="G6181">
        <v>59136000</v>
      </c>
      <c r="H6181" t="s">
        <v>16</v>
      </c>
      <c r="I6181">
        <v>5.5799999999998906E-4</v>
      </c>
    </row>
    <row r="6182" spans="1:9" x14ac:dyDescent="0.3">
      <c r="A6182" s="1">
        <v>30043</v>
      </c>
      <c r="B6182">
        <v>7.9241000000000006E-2</v>
      </c>
      <c r="C6182">
        <v>7.9798999999999995E-2</v>
      </c>
      <c r="D6182">
        <v>7.9241000000000006E-2</v>
      </c>
      <c r="E6182">
        <v>7.9241000000000006E-2</v>
      </c>
      <c r="F6182">
        <v>6.2518000000000004E-2</v>
      </c>
      <c r="G6182">
        <v>84806400</v>
      </c>
      <c r="H6182" t="s">
        <v>16</v>
      </c>
      <c r="I6182">
        <v>5.5799999999998906E-4</v>
      </c>
    </row>
    <row r="6183" spans="1:9" x14ac:dyDescent="0.3">
      <c r="A6183" s="1">
        <v>30046</v>
      </c>
      <c r="B6183">
        <v>7.9241000000000006E-2</v>
      </c>
      <c r="C6183">
        <v>7.9798999999999995E-2</v>
      </c>
      <c r="D6183">
        <v>7.9241000000000006E-2</v>
      </c>
      <c r="E6183">
        <v>7.9241000000000006E-2</v>
      </c>
      <c r="F6183">
        <v>6.2518000000000004E-2</v>
      </c>
      <c r="G6183">
        <v>86643200</v>
      </c>
      <c r="H6183" t="s">
        <v>16</v>
      </c>
      <c r="I6183">
        <v>5.5799999999998906E-4</v>
      </c>
    </row>
    <row r="6184" spans="1:9" x14ac:dyDescent="0.3">
      <c r="A6184" s="1">
        <v>30047</v>
      </c>
      <c r="B6184">
        <v>7.9241000000000006E-2</v>
      </c>
      <c r="C6184">
        <v>7.9241000000000006E-2</v>
      </c>
      <c r="D6184">
        <v>7.8683000000000003E-2</v>
      </c>
      <c r="E6184">
        <v>7.8683000000000003E-2</v>
      </c>
      <c r="F6184">
        <v>6.2077E-2</v>
      </c>
      <c r="G6184">
        <v>71590400</v>
      </c>
      <c r="H6184" t="s">
        <v>16</v>
      </c>
      <c r="I6184">
        <v>5.5800000000000294E-4</v>
      </c>
    </row>
    <row r="6185" spans="1:9" x14ac:dyDescent="0.3">
      <c r="A6185" s="1">
        <v>30048</v>
      </c>
      <c r="B6185">
        <v>7.8125E-2</v>
      </c>
      <c r="C6185">
        <v>7.8125E-2</v>
      </c>
      <c r="D6185">
        <v>7.7566999999999997E-2</v>
      </c>
      <c r="E6185">
        <v>7.7566999999999997E-2</v>
      </c>
      <c r="F6185">
        <v>6.1197000000000001E-2</v>
      </c>
      <c r="G6185">
        <v>29097600</v>
      </c>
      <c r="H6185" t="s">
        <v>16</v>
      </c>
      <c r="I6185">
        <v>5.5800000000000294E-4</v>
      </c>
    </row>
    <row r="6186" spans="1:9" x14ac:dyDescent="0.3">
      <c r="A6186" s="1">
        <v>30049</v>
      </c>
      <c r="B6186">
        <v>7.8125E-2</v>
      </c>
      <c r="C6186">
        <v>7.8683000000000003E-2</v>
      </c>
      <c r="D6186">
        <v>7.8125E-2</v>
      </c>
      <c r="E6186">
        <v>7.8125E-2</v>
      </c>
      <c r="F6186">
        <v>6.1636999999999997E-2</v>
      </c>
      <c r="G6186">
        <v>23990400</v>
      </c>
      <c r="H6186" t="s">
        <v>16</v>
      </c>
      <c r="I6186">
        <v>5.5800000000000294E-4</v>
      </c>
    </row>
    <row r="6187" spans="1:9" x14ac:dyDescent="0.3">
      <c r="A6187" s="1">
        <v>30053</v>
      </c>
      <c r="B6187">
        <v>7.8125E-2</v>
      </c>
      <c r="C6187">
        <v>7.8683000000000003E-2</v>
      </c>
      <c r="D6187">
        <v>7.7566999999999997E-2</v>
      </c>
      <c r="E6187">
        <v>7.7566999999999997E-2</v>
      </c>
      <c r="F6187">
        <v>6.1197000000000001E-2</v>
      </c>
      <c r="G6187">
        <v>44307200</v>
      </c>
      <c r="H6187" t="s">
        <v>16</v>
      </c>
      <c r="I6187">
        <v>1.1160000000000059E-3</v>
      </c>
    </row>
    <row r="6188" spans="1:9" x14ac:dyDescent="0.3">
      <c r="A6188" s="1">
        <v>30054</v>
      </c>
      <c r="B6188">
        <v>7.1986999999999995E-2</v>
      </c>
      <c r="C6188">
        <v>7.1986999999999995E-2</v>
      </c>
      <c r="D6188">
        <v>7.1429000000000006E-2</v>
      </c>
      <c r="E6188">
        <v>7.1429000000000006E-2</v>
      </c>
      <c r="F6188">
        <v>5.6354000000000001E-2</v>
      </c>
      <c r="G6188">
        <v>85299200</v>
      </c>
      <c r="H6188" t="s">
        <v>16</v>
      </c>
      <c r="I6188">
        <v>5.5799999999998906E-4</v>
      </c>
    </row>
    <row r="6189" spans="1:9" x14ac:dyDescent="0.3">
      <c r="A6189" s="1">
        <v>30055</v>
      </c>
      <c r="B6189">
        <v>7.1986999999999995E-2</v>
      </c>
      <c r="C6189">
        <v>7.2544999999999998E-2</v>
      </c>
      <c r="D6189">
        <v>7.1986999999999995E-2</v>
      </c>
      <c r="E6189">
        <v>7.1986999999999995E-2</v>
      </c>
      <c r="F6189">
        <v>5.6793999999999997E-2</v>
      </c>
      <c r="G6189">
        <v>113590400</v>
      </c>
      <c r="H6189" t="s">
        <v>16</v>
      </c>
      <c r="I6189">
        <v>5.5800000000000294E-4</v>
      </c>
    </row>
    <row r="6190" spans="1:9" x14ac:dyDescent="0.3">
      <c r="A6190" s="1">
        <v>30056</v>
      </c>
      <c r="B6190">
        <v>7.3103000000000001E-2</v>
      </c>
      <c r="C6190">
        <v>7.3661000000000004E-2</v>
      </c>
      <c r="D6190">
        <v>7.3103000000000001E-2</v>
      </c>
      <c r="E6190">
        <v>7.3103000000000001E-2</v>
      </c>
      <c r="F6190">
        <v>5.7674999999999997E-2</v>
      </c>
      <c r="G6190">
        <v>164281600</v>
      </c>
      <c r="H6190" t="s">
        <v>16</v>
      </c>
      <c r="I6190">
        <v>5.5800000000000294E-4</v>
      </c>
    </row>
    <row r="6191" spans="1:9" x14ac:dyDescent="0.3">
      <c r="A6191" s="1">
        <v>30057</v>
      </c>
      <c r="B6191">
        <v>7.5334999999999999E-2</v>
      </c>
      <c r="C6191">
        <v>7.5893000000000002E-2</v>
      </c>
      <c r="D6191">
        <v>7.5334999999999999E-2</v>
      </c>
      <c r="E6191">
        <v>7.5334999999999999E-2</v>
      </c>
      <c r="F6191">
        <v>5.9436000000000003E-2</v>
      </c>
      <c r="G6191">
        <v>104048000</v>
      </c>
      <c r="H6191" t="s">
        <v>16</v>
      </c>
      <c r="I6191">
        <v>5.5800000000000294E-4</v>
      </c>
    </row>
    <row r="6192" spans="1:9" x14ac:dyDescent="0.3">
      <c r="A6192" s="1">
        <v>30060</v>
      </c>
      <c r="B6192">
        <v>7.4776999999999996E-2</v>
      </c>
      <c r="C6192">
        <v>7.4776999999999996E-2</v>
      </c>
      <c r="D6192">
        <v>7.3661000000000004E-2</v>
      </c>
      <c r="E6192">
        <v>7.3661000000000004E-2</v>
      </c>
      <c r="F6192">
        <v>5.8115E-2</v>
      </c>
      <c r="G6192">
        <v>41283200</v>
      </c>
      <c r="H6192" t="s">
        <v>16</v>
      </c>
      <c r="I6192">
        <v>1.115999999999992E-3</v>
      </c>
    </row>
    <row r="6193" spans="1:9" x14ac:dyDescent="0.3">
      <c r="A6193" s="1">
        <v>30061</v>
      </c>
      <c r="B6193">
        <v>7.0871000000000003E-2</v>
      </c>
      <c r="C6193">
        <v>7.0871000000000003E-2</v>
      </c>
      <c r="D6193">
        <v>7.0313000000000001E-2</v>
      </c>
      <c r="E6193">
        <v>7.0313000000000001E-2</v>
      </c>
      <c r="F6193">
        <v>5.5473000000000001E-2</v>
      </c>
      <c r="G6193">
        <v>80550400</v>
      </c>
      <c r="H6193" t="s">
        <v>16</v>
      </c>
      <c r="I6193">
        <v>5.5800000000000294E-4</v>
      </c>
    </row>
    <row r="6194" spans="1:9" x14ac:dyDescent="0.3">
      <c r="A6194" s="1">
        <v>30062</v>
      </c>
      <c r="B6194">
        <v>7.0313000000000001E-2</v>
      </c>
      <c r="C6194">
        <v>7.0313000000000001E-2</v>
      </c>
      <c r="D6194">
        <v>6.9753999999999997E-2</v>
      </c>
      <c r="E6194">
        <v>6.9753999999999997E-2</v>
      </c>
      <c r="F6194">
        <v>5.5032999999999999E-2</v>
      </c>
      <c r="G6194">
        <v>73024000</v>
      </c>
      <c r="H6194" t="s">
        <v>16</v>
      </c>
      <c r="I6194">
        <v>5.5900000000000394E-4</v>
      </c>
    </row>
    <row r="6195" spans="1:9" x14ac:dyDescent="0.3">
      <c r="A6195" s="1">
        <v>30063</v>
      </c>
      <c r="B6195">
        <v>6.9195999999999994E-2</v>
      </c>
      <c r="C6195">
        <v>6.9195999999999994E-2</v>
      </c>
      <c r="D6195">
        <v>6.8638000000000005E-2</v>
      </c>
      <c r="E6195">
        <v>6.8638000000000005E-2</v>
      </c>
      <c r="F6195">
        <v>5.4153E-2</v>
      </c>
      <c r="G6195">
        <v>52595200</v>
      </c>
      <c r="H6195" t="s">
        <v>16</v>
      </c>
      <c r="I6195">
        <v>5.5799999999998906E-4</v>
      </c>
    </row>
    <row r="6196" spans="1:9" x14ac:dyDescent="0.3">
      <c r="A6196" s="1">
        <v>30064</v>
      </c>
      <c r="B6196">
        <v>6.8638000000000005E-2</v>
      </c>
      <c r="C6196">
        <v>6.9195999999999994E-2</v>
      </c>
      <c r="D6196">
        <v>6.8638000000000005E-2</v>
      </c>
      <c r="E6196">
        <v>6.8638000000000005E-2</v>
      </c>
      <c r="F6196">
        <v>5.4153E-2</v>
      </c>
      <c r="G6196">
        <v>48294400</v>
      </c>
      <c r="H6196" t="s">
        <v>16</v>
      </c>
      <c r="I6196">
        <v>5.5799999999998906E-4</v>
      </c>
    </row>
    <row r="6197" spans="1:9" x14ac:dyDescent="0.3">
      <c r="A6197" s="1">
        <v>30067</v>
      </c>
      <c r="B6197">
        <v>7.0313000000000001E-2</v>
      </c>
      <c r="C6197">
        <v>7.0871000000000003E-2</v>
      </c>
      <c r="D6197">
        <v>7.0313000000000001E-2</v>
      </c>
      <c r="E6197">
        <v>7.0313000000000001E-2</v>
      </c>
      <c r="F6197">
        <v>5.5473000000000001E-2</v>
      </c>
      <c r="G6197">
        <v>57926400</v>
      </c>
      <c r="H6197" t="s">
        <v>16</v>
      </c>
      <c r="I6197">
        <v>5.5800000000000294E-4</v>
      </c>
    </row>
    <row r="6198" spans="1:9" x14ac:dyDescent="0.3">
      <c r="A6198" s="1">
        <v>30068</v>
      </c>
      <c r="B6198">
        <v>6.8638000000000005E-2</v>
      </c>
      <c r="C6198">
        <v>6.8638000000000005E-2</v>
      </c>
      <c r="D6198">
        <v>6.8080000000000002E-2</v>
      </c>
      <c r="E6198">
        <v>6.8080000000000002E-2</v>
      </c>
      <c r="F6198">
        <v>5.3712000000000003E-2</v>
      </c>
      <c r="G6198">
        <v>70268800</v>
      </c>
      <c r="H6198" t="s">
        <v>16</v>
      </c>
      <c r="I6198">
        <v>5.5800000000000294E-4</v>
      </c>
    </row>
    <row r="6199" spans="1:9" x14ac:dyDescent="0.3">
      <c r="A6199" s="1">
        <v>30069</v>
      </c>
      <c r="B6199">
        <v>6.5848000000000004E-2</v>
      </c>
      <c r="C6199">
        <v>6.5848000000000004E-2</v>
      </c>
      <c r="D6199">
        <v>6.5290000000000001E-2</v>
      </c>
      <c r="E6199">
        <v>6.5290000000000001E-2</v>
      </c>
      <c r="F6199">
        <v>5.1511000000000001E-2</v>
      </c>
      <c r="G6199">
        <v>99232000</v>
      </c>
      <c r="H6199" t="s">
        <v>16</v>
      </c>
      <c r="I6199">
        <v>5.5800000000000294E-4</v>
      </c>
    </row>
    <row r="6200" spans="1:9" x14ac:dyDescent="0.3">
      <c r="A6200" s="1">
        <v>30070</v>
      </c>
      <c r="B6200">
        <v>6.5290000000000001E-2</v>
      </c>
      <c r="C6200">
        <v>6.5848000000000004E-2</v>
      </c>
      <c r="D6200">
        <v>6.5290000000000001E-2</v>
      </c>
      <c r="E6200">
        <v>6.5290000000000001E-2</v>
      </c>
      <c r="F6200">
        <v>5.1511000000000001E-2</v>
      </c>
      <c r="G6200">
        <v>82230400</v>
      </c>
      <c r="H6200" t="s">
        <v>16</v>
      </c>
      <c r="I6200">
        <v>5.5800000000000294E-4</v>
      </c>
    </row>
    <row r="6201" spans="1:9" x14ac:dyDescent="0.3">
      <c r="A6201" s="1">
        <v>30071</v>
      </c>
      <c r="B6201">
        <v>6.5848000000000004E-2</v>
      </c>
      <c r="C6201">
        <v>6.6406000000000007E-2</v>
      </c>
      <c r="D6201">
        <v>6.5848000000000004E-2</v>
      </c>
      <c r="E6201">
        <v>6.5848000000000004E-2</v>
      </c>
      <c r="F6201">
        <v>5.1950999999999997E-2</v>
      </c>
      <c r="G6201">
        <v>277401600</v>
      </c>
      <c r="H6201" t="s">
        <v>16</v>
      </c>
      <c r="I6201">
        <v>5.5800000000000294E-4</v>
      </c>
    </row>
    <row r="6202" spans="1:9" x14ac:dyDescent="0.3">
      <c r="A6202" s="1">
        <v>30074</v>
      </c>
      <c r="B6202">
        <v>6.8080000000000002E-2</v>
      </c>
      <c r="C6202">
        <v>6.8638000000000005E-2</v>
      </c>
      <c r="D6202">
        <v>6.8080000000000002E-2</v>
      </c>
      <c r="E6202">
        <v>6.8080000000000002E-2</v>
      </c>
      <c r="F6202">
        <v>5.3712000000000003E-2</v>
      </c>
      <c r="G6202">
        <v>82700800</v>
      </c>
      <c r="H6202" t="s">
        <v>16</v>
      </c>
      <c r="I6202">
        <v>5.5800000000000294E-4</v>
      </c>
    </row>
    <row r="6203" spans="1:9" x14ac:dyDescent="0.3">
      <c r="A6203" s="1">
        <v>30075</v>
      </c>
      <c r="B6203">
        <v>7.0313000000000001E-2</v>
      </c>
      <c r="C6203">
        <v>7.0871000000000003E-2</v>
      </c>
      <c r="D6203">
        <v>7.0313000000000001E-2</v>
      </c>
      <c r="E6203">
        <v>7.0313000000000001E-2</v>
      </c>
      <c r="F6203">
        <v>5.5473000000000001E-2</v>
      </c>
      <c r="G6203">
        <v>73987200</v>
      </c>
      <c r="H6203" t="s">
        <v>16</v>
      </c>
      <c r="I6203">
        <v>5.5800000000000294E-4</v>
      </c>
    </row>
    <row r="6204" spans="1:9" x14ac:dyDescent="0.3">
      <c r="A6204" s="1">
        <v>30076</v>
      </c>
      <c r="B6204">
        <v>7.0313000000000001E-2</v>
      </c>
      <c r="C6204">
        <v>7.0313000000000001E-2</v>
      </c>
      <c r="D6204">
        <v>6.9195999999999994E-2</v>
      </c>
      <c r="E6204">
        <v>6.9195999999999994E-2</v>
      </c>
      <c r="F6204">
        <v>5.4593000000000003E-2</v>
      </c>
      <c r="G6204">
        <v>53939200</v>
      </c>
      <c r="H6204" t="s">
        <v>16</v>
      </c>
      <c r="I6204">
        <v>1.1170000000000069E-3</v>
      </c>
    </row>
    <row r="6205" spans="1:9" x14ac:dyDescent="0.3">
      <c r="A6205" s="1">
        <v>30077</v>
      </c>
      <c r="B6205">
        <v>7.1429000000000006E-2</v>
      </c>
      <c r="C6205">
        <v>7.1986999999999995E-2</v>
      </c>
      <c r="D6205">
        <v>7.1429000000000006E-2</v>
      </c>
      <c r="E6205">
        <v>7.1429000000000006E-2</v>
      </c>
      <c r="F6205">
        <v>5.6354000000000001E-2</v>
      </c>
      <c r="G6205">
        <v>75465600</v>
      </c>
      <c r="H6205" t="s">
        <v>16</v>
      </c>
      <c r="I6205">
        <v>5.5799999999998906E-4</v>
      </c>
    </row>
    <row r="6206" spans="1:9" x14ac:dyDescent="0.3">
      <c r="A6206" s="1">
        <v>30078</v>
      </c>
      <c r="B6206">
        <v>7.2544999999999998E-2</v>
      </c>
      <c r="C6206">
        <v>7.3103000000000001E-2</v>
      </c>
      <c r="D6206">
        <v>7.2544999999999998E-2</v>
      </c>
      <c r="E6206">
        <v>7.2544999999999998E-2</v>
      </c>
      <c r="F6206">
        <v>5.7235000000000001E-2</v>
      </c>
      <c r="G6206">
        <v>84716800</v>
      </c>
      <c r="H6206" t="s">
        <v>16</v>
      </c>
      <c r="I6206">
        <v>5.5800000000000294E-4</v>
      </c>
    </row>
    <row r="6207" spans="1:9" x14ac:dyDescent="0.3">
      <c r="A6207" s="1">
        <v>30081</v>
      </c>
      <c r="B6207">
        <v>7.1986999999999995E-2</v>
      </c>
      <c r="C6207">
        <v>7.1986999999999995E-2</v>
      </c>
      <c r="D6207">
        <v>7.1429000000000006E-2</v>
      </c>
      <c r="E6207">
        <v>7.1429000000000006E-2</v>
      </c>
      <c r="F6207">
        <v>5.6354000000000001E-2</v>
      </c>
      <c r="G6207">
        <v>31606400</v>
      </c>
      <c r="H6207" t="s">
        <v>16</v>
      </c>
      <c r="I6207">
        <v>5.5799999999998906E-4</v>
      </c>
    </row>
    <row r="6208" spans="1:9" x14ac:dyDescent="0.3">
      <c r="A6208" s="1">
        <v>30082</v>
      </c>
      <c r="B6208">
        <v>6.9753999999999997E-2</v>
      </c>
      <c r="C6208">
        <v>6.9753999999999997E-2</v>
      </c>
      <c r="D6208">
        <v>6.9195999999999994E-2</v>
      </c>
      <c r="E6208">
        <v>6.9195999999999994E-2</v>
      </c>
      <c r="F6208">
        <v>5.4593000000000003E-2</v>
      </c>
      <c r="G6208">
        <v>103017600</v>
      </c>
      <c r="H6208" t="s">
        <v>16</v>
      </c>
      <c r="I6208">
        <v>5.5800000000000294E-4</v>
      </c>
    </row>
    <row r="6209" spans="1:9" x14ac:dyDescent="0.3">
      <c r="A6209" s="1">
        <v>30083</v>
      </c>
      <c r="B6209">
        <v>6.8080000000000002E-2</v>
      </c>
      <c r="C6209">
        <v>6.8080000000000002E-2</v>
      </c>
      <c r="D6209">
        <v>6.7521999999999999E-2</v>
      </c>
      <c r="E6209">
        <v>6.7521999999999999E-2</v>
      </c>
      <c r="F6209">
        <v>5.3272E-2</v>
      </c>
      <c r="G6209">
        <v>71008000</v>
      </c>
      <c r="H6209" t="s">
        <v>16</v>
      </c>
      <c r="I6209">
        <v>5.5800000000000294E-4</v>
      </c>
    </row>
    <row r="6210" spans="1:9" x14ac:dyDescent="0.3">
      <c r="A6210" s="1">
        <v>30084</v>
      </c>
      <c r="B6210">
        <v>6.8080000000000002E-2</v>
      </c>
      <c r="C6210">
        <v>6.8638000000000005E-2</v>
      </c>
      <c r="D6210">
        <v>6.8080000000000002E-2</v>
      </c>
      <c r="E6210">
        <v>6.8080000000000002E-2</v>
      </c>
      <c r="F6210">
        <v>5.3712000000000003E-2</v>
      </c>
      <c r="G6210">
        <v>54454400</v>
      </c>
      <c r="H6210" t="s">
        <v>16</v>
      </c>
      <c r="I6210">
        <v>5.5800000000000294E-4</v>
      </c>
    </row>
    <row r="6211" spans="1:9" x14ac:dyDescent="0.3">
      <c r="A6211" s="1">
        <v>30085</v>
      </c>
      <c r="B6211">
        <v>6.6406000000000007E-2</v>
      </c>
      <c r="C6211">
        <v>6.6406000000000007E-2</v>
      </c>
      <c r="D6211">
        <v>6.5290000000000001E-2</v>
      </c>
      <c r="E6211">
        <v>6.5290000000000001E-2</v>
      </c>
      <c r="F6211">
        <v>5.1511000000000001E-2</v>
      </c>
      <c r="G6211">
        <v>95737600</v>
      </c>
      <c r="H6211" t="s">
        <v>16</v>
      </c>
      <c r="I6211">
        <v>1.1160000000000059E-3</v>
      </c>
    </row>
    <row r="6212" spans="1:9" x14ac:dyDescent="0.3">
      <c r="A6212" s="1">
        <v>30088</v>
      </c>
      <c r="B6212">
        <v>6.4731999999999998E-2</v>
      </c>
      <c r="C6212">
        <v>6.4731999999999998E-2</v>
      </c>
      <c r="D6212">
        <v>6.4173999999999995E-2</v>
      </c>
      <c r="E6212">
        <v>6.4173999999999995E-2</v>
      </c>
      <c r="F6212">
        <v>5.0631000000000002E-2</v>
      </c>
      <c r="G6212">
        <v>76204800</v>
      </c>
      <c r="H6212" t="s">
        <v>16</v>
      </c>
      <c r="I6212">
        <v>5.5800000000000294E-4</v>
      </c>
    </row>
    <row r="6213" spans="1:9" x14ac:dyDescent="0.3">
      <c r="A6213" s="1">
        <v>30089</v>
      </c>
      <c r="B6213">
        <v>6.3616000000000006E-2</v>
      </c>
      <c r="C6213">
        <v>6.3616000000000006E-2</v>
      </c>
      <c r="D6213">
        <v>6.3058000000000003E-2</v>
      </c>
      <c r="E6213">
        <v>6.3058000000000003E-2</v>
      </c>
      <c r="F6213">
        <v>4.9750000000000003E-2</v>
      </c>
      <c r="G6213">
        <v>122035200</v>
      </c>
      <c r="H6213" t="s">
        <v>16</v>
      </c>
      <c r="I6213">
        <v>5.5800000000000294E-4</v>
      </c>
    </row>
    <row r="6214" spans="1:9" x14ac:dyDescent="0.3">
      <c r="A6214" s="1">
        <v>30090</v>
      </c>
      <c r="B6214">
        <v>6.3058000000000003E-2</v>
      </c>
      <c r="C6214">
        <v>6.3058000000000003E-2</v>
      </c>
      <c r="D6214">
        <v>6.25E-2</v>
      </c>
      <c r="E6214">
        <v>6.25E-2</v>
      </c>
      <c r="F6214">
        <v>4.931E-2</v>
      </c>
      <c r="G6214">
        <v>75286400</v>
      </c>
      <c r="H6214" t="s">
        <v>16</v>
      </c>
      <c r="I6214">
        <v>5.5800000000000294E-4</v>
      </c>
    </row>
    <row r="6215" spans="1:9" x14ac:dyDescent="0.3">
      <c r="A6215" s="1">
        <v>30091</v>
      </c>
      <c r="B6215">
        <v>6.3058000000000003E-2</v>
      </c>
      <c r="C6215">
        <v>6.3616000000000006E-2</v>
      </c>
      <c r="D6215">
        <v>6.3058000000000003E-2</v>
      </c>
      <c r="E6215">
        <v>6.3058000000000003E-2</v>
      </c>
      <c r="F6215">
        <v>4.9750000000000003E-2</v>
      </c>
      <c r="G6215">
        <v>27619200</v>
      </c>
      <c r="H6215" t="s">
        <v>16</v>
      </c>
      <c r="I6215">
        <v>5.5800000000000294E-4</v>
      </c>
    </row>
    <row r="6216" spans="1:9" x14ac:dyDescent="0.3">
      <c r="A6216" s="1">
        <v>30092</v>
      </c>
      <c r="B6216">
        <v>6.3616000000000006E-2</v>
      </c>
      <c r="C6216">
        <v>6.4173999999999995E-2</v>
      </c>
      <c r="D6216">
        <v>6.3616000000000006E-2</v>
      </c>
      <c r="E6216">
        <v>6.3616000000000006E-2</v>
      </c>
      <c r="F6216">
        <v>5.0189999999999999E-2</v>
      </c>
      <c r="G6216">
        <v>38841600</v>
      </c>
      <c r="H6216" t="s">
        <v>16</v>
      </c>
      <c r="I6216">
        <v>5.5799999999998906E-4</v>
      </c>
    </row>
    <row r="6217" spans="1:9" x14ac:dyDescent="0.3">
      <c r="A6217" s="1">
        <v>30095</v>
      </c>
      <c r="B6217">
        <v>6.4173999999999995E-2</v>
      </c>
      <c r="C6217">
        <v>6.4731999999999998E-2</v>
      </c>
      <c r="D6217">
        <v>6.4173999999999995E-2</v>
      </c>
      <c r="E6217">
        <v>6.4173999999999995E-2</v>
      </c>
      <c r="F6217">
        <v>5.0631000000000002E-2</v>
      </c>
      <c r="G6217">
        <v>31987200</v>
      </c>
      <c r="H6217" t="s">
        <v>16</v>
      </c>
      <c r="I6217">
        <v>5.5800000000000294E-4</v>
      </c>
    </row>
    <row r="6218" spans="1:9" x14ac:dyDescent="0.3">
      <c r="A6218" s="1">
        <v>30096</v>
      </c>
      <c r="B6218">
        <v>6.4173999999999995E-2</v>
      </c>
      <c r="C6218">
        <v>6.4731999999999998E-2</v>
      </c>
      <c r="D6218">
        <v>6.4173999999999995E-2</v>
      </c>
      <c r="E6218">
        <v>6.4173999999999995E-2</v>
      </c>
      <c r="F6218">
        <v>5.0631000000000002E-2</v>
      </c>
      <c r="G6218">
        <v>51564800</v>
      </c>
      <c r="H6218" t="s">
        <v>16</v>
      </c>
      <c r="I6218">
        <v>5.5800000000000294E-4</v>
      </c>
    </row>
    <row r="6219" spans="1:9" x14ac:dyDescent="0.3">
      <c r="A6219" s="1">
        <v>30097</v>
      </c>
      <c r="B6219">
        <v>6.4173999999999995E-2</v>
      </c>
      <c r="C6219">
        <v>6.4173999999999995E-2</v>
      </c>
      <c r="D6219">
        <v>6.3616000000000006E-2</v>
      </c>
      <c r="E6219">
        <v>6.3616000000000006E-2</v>
      </c>
      <c r="F6219">
        <v>5.0189999999999999E-2</v>
      </c>
      <c r="G6219">
        <v>43276800</v>
      </c>
      <c r="H6219" t="s">
        <v>16</v>
      </c>
      <c r="I6219">
        <v>5.5799999999998906E-4</v>
      </c>
    </row>
    <row r="6220" spans="1:9" x14ac:dyDescent="0.3">
      <c r="A6220" s="1">
        <v>30098</v>
      </c>
      <c r="B6220">
        <v>6.3058000000000003E-2</v>
      </c>
      <c r="C6220">
        <v>6.3058000000000003E-2</v>
      </c>
      <c r="D6220">
        <v>6.25E-2</v>
      </c>
      <c r="E6220">
        <v>6.25E-2</v>
      </c>
      <c r="F6220">
        <v>4.931E-2</v>
      </c>
      <c r="G6220">
        <v>31248000</v>
      </c>
      <c r="H6220" t="s">
        <v>16</v>
      </c>
      <c r="I6220">
        <v>5.5800000000000294E-4</v>
      </c>
    </row>
    <row r="6221" spans="1:9" x14ac:dyDescent="0.3">
      <c r="A6221" s="1">
        <v>30099</v>
      </c>
      <c r="B6221">
        <v>6.25E-2</v>
      </c>
      <c r="C6221">
        <v>6.3058000000000003E-2</v>
      </c>
      <c r="D6221">
        <v>6.25E-2</v>
      </c>
      <c r="E6221">
        <v>6.25E-2</v>
      </c>
      <c r="F6221">
        <v>4.931E-2</v>
      </c>
      <c r="G6221">
        <v>19196800</v>
      </c>
      <c r="H6221" t="s">
        <v>16</v>
      </c>
      <c r="I6221">
        <v>5.5800000000000294E-4</v>
      </c>
    </row>
    <row r="6222" spans="1:9" x14ac:dyDescent="0.3">
      <c r="A6222" s="1">
        <v>30103</v>
      </c>
      <c r="B6222">
        <v>6.1941999999999997E-2</v>
      </c>
      <c r="C6222">
        <v>6.1941999999999997E-2</v>
      </c>
      <c r="D6222">
        <v>6.1384000000000001E-2</v>
      </c>
      <c r="E6222">
        <v>6.1384000000000001E-2</v>
      </c>
      <c r="F6222">
        <v>4.8429E-2</v>
      </c>
      <c r="G6222">
        <v>47600000</v>
      </c>
      <c r="H6222" t="s">
        <v>16</v>
      </c>
      <c r="I6222">
        <v>5.57999999999996E-4</v>
      </c>
    </row>
    <row r="6223" spans="1:9" x14ac:dyDescent="0.3">
      <c r="A6223" s="1">
        <v>30104</v>
      </c>
      <c r="B6223">
        <v>6.25E-2</v>
      </c>
      <c r="C6223">
        <v>6.3058000000000003E-2</v>
      </c>
      <c r="D6223">
        <v>6.25E-2</v>
      </c>
      <c r="E6223">
        <v>6.25E-2</v>
      </c>
      <c r="F6223">
        <v>4.931E-2</v>
      </c>
      <c r="G6223">
        <v>32905600</v>
      </c>
      <c r="H6223" t="s">
        <v>16</v>
      </c>
      <c r="I6223">
        <v>5.5800000000000294E-4</v>
      </c>
    </row>
    <row r="6224" spans="1:9" x14ac:dyDescent="0.3">
      <c r="A6224" s="1">
        <v>30105</v>
      </c>
      <c r="B6224">
        <v>6.1384000000000001E-2</v>
      </c>
      <c r="C6224">
        <v>6.1384000000000001E-2</v>
      </c>
      <c r="D6224">
        <v>6.0268000000000002E-2</v>
      </c>
      <c r="E6224">
        <v>6.0268000000000002E-2</v>
      </c>
      <c r="F6224">
        <v>4.7549000000000001E-2</v>
      </c>
      <c r="G6224">
        <v>39760000</v>
      </c>
      <c r="H6224" t="s">
        <v>16</v>
      </c>
      <c r="I6224">
        <v>1.1159999999999989E-3</v>
      </c>
    </row>
    <row r="6225" spans="1:9" x14ac:dyDescent="0.3">
      <c r="A6225" s="1">
        <v>30106</v>
      </c>
      <c r="B6225">
        <v>5.9152000000000003E-2</v>
      </c>
      <c r="C6225">
        <v>5.9152000000000003E-2</v>
      </c>
      <c r="D6225">
        <v>5.8594E-2</v>
      </c>
      <c r="E6225">
        <v>5.8594E-2</v>
      </c>
      <c r="F6225">
        <v>4.6227999999999998E-2</v>
      </c>
      <c r="G6225">
        <v>37676800</v>
      </c>
      <c r="H6225" t="s">
        <v>16</v>
      </c>
      <c r="I6225">
        <v>5.5800000000000294E-4</v>
      </c>
    </row>
    <row r="6226" spans="1:9" x14ac:dyDescent="0.3">
      <c r="A6226" s="1">
        <v>30109</v>
      </c>
      <c r="B6226">
        <v>5.8594E-2</v>
      </c>
      <c r="C6226">
        <v>5.9152000000000003E-2</v>
      </c>
      <c r="D6226">
        <v>5.8594E-2</v>
      </c>
      <c r="E6226">
        <v>5.8594E-2</v>
      </c>
      <c r="F6226">
        <v>4.6227999999999998E-2</v>
      </c>
      <c r="G6226">
        <v>37161600</v>
      </c>
      <c r="H6226" t="s">
        <v>16</v>
      </c>
      <c r="I6226">
        <v>5.5800000000000294E-4</v>
      </c>
    </row>
    <row r="6227" spans="1:9" x14ac:dyDescent="0.3">
      <c r="A6227" s="1">
        <v>30110</v>
      </c>
      <c r="B6227">
        <v>5.8594E-2</v>
      </c>
      <c r="C6227">
        <v>5.8594E-2</v>
      </c>
      <c r="D6227">
        <v>5.8035999999999997E-2</v>
      </c>
      <c r="E6227">
        <v>5.8035999999999997E-2</v>
      </c>
      <c r="F6227">
        <v>4.5788000000000002E-2</v>
      </c>
      <c r="G6227">
        <v>31404800</v>
      </c>
      <c r="H6227" t="s">
        <v>16</v>
      </c>
      <c r="I6227">
        <v>5.5800000000000294E-4</v>
      </c>
    </row>
    <row r="6228" spans="1:9" x14ac:dyDescent="0.3">
      <c r="A6228" s="1">
        <v>30111</v>
      </c>
      <c r="B6228">
        <v>5.7478000000000001E-2</v>
      </c>
      <c r="C6228">
        <v>5.7478000000000001E-2</v>
      </c>
      <c r="D6228">
        <v>5.6919999999999998E-2</v>
      </c>
      <c r="E6228">
        <v>5.6919999999999998E-2</v>
      </c>
      <c r="F6228">
        <v>4.4907000000000002E-2</v>
      </c>
      <c r="G6228">
        <v>33846400</v>
      </c>
      <c r="H6228" t="s">
        <v>16</v>
      </c>
      <c r="I6228">
        <v>5.5800000000000294E-4</v>
      </c>
    </row>
    <row r="6229" spans="1:9" x14ac:dyDescent="0.3">
      <c r="A6229" s="1">
        <v>30112</v>
      </c>
      <c r="B6229">
        <v>5.7478000000000001E-2</v>
      </c>
      <c r="C6229">
        <v>5.8035999999999997E-2</v>
      </c>
      <c r="D6229">
        <v>5.7478000000000001E-2</v>
      </c>
      <c r="E6229">
        <v>5.7478000000000001E-2</v>
      </c>
      <c r="F6229">
        <v>4.5346999999999998E-2</v>
      </c>
      <c r="G6229">
        <v>34406400</v>
      </c>
      <c r="H6229" t="s">
        <v>16</v>
      </c>
      <c r="I6229">
        <v>5.57999999999996E-4</v>
      </c>
    </row>
    <row r="6230" spans="1:9" x14ac:dyDescent="0.3">
      <c r="A6230" s="1">
        <v>30113</v>
      </c>
      <c r="B6230">
        <v>5.9709999999999999E-2</v>
      </c>
      <c r="C6230">
        <v>6.0268000000000002E-2</v>
      </c>
      <c r="D6230">
        <v>5.9709999999999999E-2</v>
      </c>
      <c r="E6230">
        <v>5.9709999999999999E-2</v>
      </c>
      <c r="F6230">
        <v>4.7107999999999997E-2</v>
      </c>
      <c r="G6230">
        <v>54633600</v>
      </c>
      <c r="H6230" t="s">
        <v>16</v>
      </c>
      <c r="I6230">
        <v>5.5800000000000294E-4</v>
      </c>
    </row>
    <row r="6231" spans="1:9" x14ac:dyDescent="0.3">
      <c r="A6231" s="1">
        <v>30116</v>
      </c>
      <c r="B6231">
        <v>5.9709999999999999E-2</v>
      </c>
      <c r="C6231">
        <v>6.0268000000000002E-2</v>
      </c>
      <c r="D6231">
        <v>5.9709999999999999E-2</v>
      </c>
      <c r="E6231">
        <v>5.9709999999999999E-2</v>
      </c>
      <c r="F6231">
        <v>4.7107999999999997E-2</v>
      </c>
      <c r="G6231">
        <v>29993600</v>
      </c>
      <c r="H6231" t="s">
        <v>16</v>
      </c>
      <c r="I6231">
        <v>5.5800000000000294E-4</v>
      </c>
    </row>
    <row r="6232" spans="1:9" x14ac:dyDescent="0.3">
      <c r="A6232" s="1">
        <v>30117</v>
      </c>
      <c r="B6232">
        <v>5.9709999999999999E-2</v>
      </c>
      <c r="C6232">
        <v>6.0268000000000002E-2</v>
      </c>
      <c r="D6232">
        <v>5.9709999999999999E-2</v>
      </c>
      <c r="E6232">
        <v>5.9709999999999999E-2</v>
      </c>
      <c r="F6232">
        <v>4.7107999999999997E-2</v>
      </c>
      <c r="G6232">
        <v>35212800</v>
      </c>
      <c r="H6232" t="s">
        <v>16</v>
      </c>
      <c r="I6232">
        <v>5.5800000000000294E-4</v>
      </c>
    </row>
    <row r="6233" spans="1:9" x14ac:dyDescent="0.3">
      <c r="A6233" s="1">
        <v>30118</v>
      </c>
      <c r="B6233">
        <v>5.9709999999999999E-2</v>
      </c>
      <c r="C6233">
        <v>6.0268000000000002E-2</v>
      </c>
      <c r="D6233">
        <v>5.9709999999999999E-2</v>
      </c>
      <c r="E6233">
        <v>5.9709999999999999E-2</v>
      </c>
      <c r="F6233">
        <v>4.7107999999999997E-2</v>
      </c>
      <c r="G6233">
        <v>41731200</v>
      </c>
      <c r="H6233" t="s">
        <v>16</v>
      </c>
      <c r="I6233">
        <v>5.5800000000000294E-4</v>
      </c>
    </row>
    <row r="6234" spans="1:9" x14ac:dyDescent="0.3">
      <c r="A6234" s="1">
        <v>30119</v>
      </c>
      <c r="B6234">
        <v>5.9152000000000003E-2</v>
      </c>
      <c r="C6234">
        <v>5.9152000000000003E-2</v>
      </c>
      <c r="D6234">
        <v>5.8594E-2</v>
      </c>
      <c r="E6234">
        <v>5.8594E-2</v>
      </c>
      <c r="F6234">
        <v>4.6227999999999998E-2</v>
      </c>
      <c r="G6234">
        <v>29164800</v>
      </c>
      <c r="H6234" t="s">
        <v>16</v>
      </c>
      <c r="I6234">
        <v>5.5800000000000294E-4</v>
      </c>
    </row>
    <row r="6235" spans="1:9" x14ac:dyDescent="0.3">
      <c r="A6235" s="1">
        <v>30120</v>
      </c>
      <c r="B6235">
        <v>5.8594E-2</v>
      </c>
      <c r="C6235">
        <v>5.8594E-2</v>
      </c>
      <c r="D6235">
        <v>5.7478000000000001E-2</v>
      </c>
      <c r="E6235">
        <v>5.7478000000000001E-2</v>
      </c>
      <c r="F6235">
        <v>4.5346999999999998E-2</v>
      </c>
      <c r="G6235">
        <v>19868800</v>
      </c>
      <c r="H6235" t="s">
        <v>16</v>
      </c>
      <c r="I6235">
        <v>1.1159999999999989E-3</v>
      </c>
    </row>
    <row r="6236" spans="1:9" x14ac:dyDescent="0.3">
      <c r="A6236" s="1">
        <v>30123</v>
      </c>
      <c r="B6236">
        <v>5.7478000000000001E-2</v>
      </c>
      <c r="C6236">
        <v>5.8035999999999997E-2</v>
      </c>
      <c r="D6236">
        <v>5.7478000000000001E-2</v>
      </c>
      <c r="E6236">
        <v>5.7478000000000001E-2</v>
      </c>
      <c r="F6236">
        <v>4.5346999999999998E-2</v>
      </c>
      <c r="G6236">
        <v>28537600</v>
      </c>
      <c r="H6236" t="s">
        <v>16</v>
      </c>
      <c r="I6236">
        <v>5.57999999999996E-4</v>
      </c>
    </row>
    <row r="6237" spans="1:9" x14ac:dyDescent="0.3">
      <c r="A6237" s="1">
        <v>30124</v>
      </c>
      <c r="B6237">
        <v>5.9709999999999999E-2</v>
      </c>
      <c r="C6237">
        <v>6.0825999999999998E-2</v>
      </c>
      <c r="D6237">
        <v>5.9709999999999999E-2</v>
      </c>
      <c r="E6237">
        <v>5.9709999999999999E-2</v>
      </c>
      <c r="F6237">
        <v>4.7107999999999997E-2</v>
      </c>
      <c r="G6237">
        <v>17561600</v>
      </c>
      <c r="H6237" t="s">
        <v>16</v>
      </c>
      <c r="I6237">
        <v>1.1159999999999989E-3</v>
      </c>
    </row>
    <row r="6238" spans="1:9" x14ac:dyDescent="0.3">
      <c r="A6238" s="1">
        <v>30125</v>
      </c>
      <c r="B6238">
        <v>6.1384000000000001E-2</v>
      </c>
      <c r="C6238">
        <v>6.25E-2</v>
      </c>
      <c r="D6238">
        <v>6.1384000000000001E-2</v>
      </c>
      <c r="E6238">
        <v>6.1384000000000001E-2</v>
      </c>
      <c r="F6238">
        <v>4.8429E-2</v>
      </c>
      <c r="G6238">
        <v>52752000</v>
      </c>
      <c r="H6238" t="s">
        <v>16</v>
      </c>
      <c r="I6238">
        <v>1.1159999999999989E-3</v>
      </c>
    </row>
    <row r="6239" spans="1:9" x14ac:dyDescent="0.3">
      <c r="A6239" s="1">
        <v>30126</v>
      </c>
      <c r="B6239">
        <v>6.1384000000000001E-2</v>
      </c>
      <c r="C6239">
        <v>6.1941999999999997E-2</v>
      </c>
      <c r="D6239">
        <v>6.1384000000000001E-2</v>
      </c>
      <c r="E6239">
        <v>6.1384000000000001E-2</v>
      </c>
      <c r="F6239">
        <v>4.8429E-2</v>
      </c>
      <c r="G6239">
        <v>44150400</v>
      </c>
      <c r="H6239" t="s">
        <v>16</v>
      </c>
      <c r="I6239">
        <v>5.57999999999996E-4</v>
      </c>
    </row>
    <row r="6240" spans="1:9" x14ac:dyDescent="0.3">
      <c r="A6240" s="1">
        <v>30127</v>
      </c>
      <c r="B6240">
        <v>5.9709999999999999E-2</v>
      </c>
      <c r="C6240">
        <v>5.9709999999999999E-2</v>
      </c>
      <c r="D6240">
        <v>5.9152000000000003E-2</v>
      </c>
      <c r="E6240">
        <v>5.9152000000000003E-2</v>
      </c>
      <c r="F6240">
        <v>4.6668000000000001E-2</v>
      </c>
      <c r="G6240">
        <v>26678400</v>
      </c>
      <c r="H6240" t="s">
        <v>16</v>
      </c>
      <c r="I6240">
        <v>5.57999999999996E-4</v>
      </c>
    </row>
    <row r="6241" spans="1:9" x14ac:dyDescent="0.3">
      <c r="A6241" s="1">
        <v>30130</v>
      </c>
      <c r="B6241">
        <v>5.9152000000000003E-2</v>
      </c>
      <c r="C6241">
        <v>5.9152000000000003E-2</v>
      </c>
      <c r="D6241">
        <v>5.8594E-2</v>
      </c>
      <c r="E6241">
        <v>5.8594E-2</v>
      </c>
      <c r="F6241">
        <v>4.6227999999999998E-2</v>
      </c>
      <c r="G6241">
        <v>25155200</v>
      </c>
      <c r="H6241" t="s">
        <v>16</v>
      </c>
      <c r="I6241">
        <v>5.5800000000000294E-4</v>
      </c>
    </row>
    <row r="6242" spans="1:9" x14ac:dyDescent="0.3">
      <c r="A6242" s="1">
        <v>30131</v>
      </c>
      <c r="B6242">
        <v>5.7478000000000001E-2</v>
      </c>
      <c r="C6242">
        <v>5.7478000000000001E-2</v>
      </c>
      <c r="D6242">
        <v>5.6919999999999998E-2</v>
      </c>
      <c r="E6242">
        <v>5.6919999999999998E-2</v>
      </c>
      <c r="F6242">
        <v>4.4907000000000002E-2</v>
      </c>
      <c r="G6242">
        <v>35817600</v>
      </c>
      <c r="H6242" t="s">
        <v>16</v>
      </c>
      <c r="I6242">
        <v>5.5800000000000294E-4</v>
      </c>
    </row>
    <row r="6243" spans="1:9" x14ac:dyDescent="0.3">
      <c r="A6243" s="1">
        <v>30132</v>
      </c>
      <c r="B6243">
        <v>5.6919999999999998E-2</v>
      </c>
      <c r="C6243">
        <v>5.7478000000000001E-2</v>
      </c>
      <c r="D6243">
        <v>5.6919999999999998E-2</v>
      </c>
      <c r="E6243">
        <v>5.6919999999999998E-2</v>
      </c>
      <c r="F6243">
        <v>4.4907000000000002E-2</v>
      </c>
      <c r="G6243">
        <v>67625600</v>
      </c>
      <c r="H6243" t="s">
        <v>16</v>
      </c>
      <c r="I6243">
        <v>5.5800000000000294E-4</v>
      </c>
    </row>
    <row r="6244" spans="1:9" x14ac:dyDescent="0.3">
      <c r="A6244" s="1">
        <v>30133</v>
      </c>
      <c r="B6244">
        <v>5.6919999999999998E-2</v>
      </c>
      <c r="C6244">
        <v>5.6919999999999998E-2</v>
      </c>
      <c r="D6244">
        <v>5.6362000000000002E-2</v>
      </c>
      <c r="E6244">
        <v>5.6362000000000002E-2</v>
      </c>
      <c r="F6244">
        <v>4.4467E-2</v>
      </c>
      <c r="G6244">
        <v>55731200</v>
      </c>
      <c r="H6244" t="s">
        <v>16</v>
      </c>
      <c r="I6244">
        <v>5.57999999999996E-4</v>
      </c>
    </row>
    <row r="6245" spans="1:9" x14ac:dyDescent="0.3">
      <c r="A6245" s="1">
        <v>30134</v>
      </c>
      <c r="B6245">
        <v>5.4128999999999997E-2</v>
      </c>
      <c r="C6245">
        <v>5.4128999999999997E-2</v>
      </c>
      <c r="D6245">
        <v>5.3571000000000001E-2</v>
      </c>
      <c r="E6245">
        <v>5.3571000000000001E-2</v>
      </c>
      <c r="F6245">
        <v>4.2265999999999998E-2</v>
      </c>
      <c r="G6245">
        <v>58105600</v>
      </c>
      <c r="H6245" t="s">
        <v>16</v>
      </c>
      <c r="I6245">
        <v>5.57999999999996E-4</v>
      </c>
    </row>
    <row r="6246" spans="1:9" x14ac:dyDescent="0.3">
      <c r="A6246" s="1">
        <v>30138</v>
      </c>
      <c r="B6246">
        <v>5.1896999999999999E-2</v>
      </c>
      <c r="C6246">
        <v>5.1896999999999999E-2</v>
      </c>
      <c r="D6246">
        <v>5.1339000000000003E-2</v>
      </c>
      <c r="E6246">
        <v>5.1339000000000003E-2</v>
      </c>
      <c r="F6246">
        <v>4.0503999999999998E-2</v>
      </c>
      <c r="G6246">
        <v>87696000</v>
      </c>
      <c r="H6246" t="s">
        <v>16</v>
      </c>
      <c r="I6246">
        <v>5.57999999999996E-4</v>
      </c>
    </row>
    <row r="6247" spans="1:9" x14ac:dyDescent="0.3">
      <c r="A6247" s="1">
        <v>30139</v>
      </c>
      <c r="B6247">
        <v>5.1339000000000003E-2</v>
      </c>
      <c r="C6247">
        <v>5.1896999999999999E-2</v>
      </c>
      <c r="D6247">
        <v>5.1339000000000003E-2</v>
      </c>
      <c r="E6247">
        <v>5.1339000000000003E-2</v>
      </c>
      <c r="F6247">
        <v>4.0503999999999998E-2</v>
      </c>
      <c r="G6247">
        <v>30374400</v>
      </c>
      <c r="H6247" t="s">
        <v>16</v>
      </c>
      <c r="I6247">
        <v>5.57999999999996E-4</v>
      </c>
    </row>
    <row r="6248" spans="1:9" x14ac:dyDescent="0.3">
      <c r="A6248" s="1">
        <v>30140</v>
      </c>
      <c r="B6248">
        <v>4.9665000000000001E-2</v>
      </c>
      <c r="C6248">
        <v>4.9665000000000001E-2</v>
      </c>
      <c r="D6248">
        <v>4.9106999999999998E-2</v>
      </c>
      <c r="E6248">
        <v>4.9106999999999998E-2</v>
      </c>
      <c r="F6248">
        <v>3.8743E-2</v>
      </c>
      <c r="G6248">
        <v>164326400</v>
      </c>
      <c r="H6248" t="s">
        <v>16</v>
      </c>
      <c r="I6248">
        <v>5.5800000000000294E-4</v>
      </c>
    </row>
    <row r="6249" spans="1:9" x14ac:dyDescent="0.3">
      <c r="A6249" s="1">
        <v>30141</v>
      </c>
      <c r="B6249">
        <v>5.0781E-2</v>
      </c>
      <c r="C6249">
        <v>5.1339000000000003E-2</v>
      </c>
      <c r="D6249">
        <v>5.0781E-2</v>
      </c>
      <c r="E6249">
        <v>5.0781E-2</v>
      </c>
      <c r="F6249">
        <v>4.0064000000000002E-2</v>
      </c>
      <c r="G6249">
        <v>128419200</v>
      </c>
      <c r="H6249" t="s">
        <v>16</v>
      </c>
      <c r="I6249">
        <v>5.5800000000000294E-4</v>
      </c>
    </row>
    <row r="6250" spans="1:9" x14ac:dyDescent="0.3">
      <c r="A6250" s="1">
        <v>30144</v>
      </c>
      <c r="B6250">
        <v>5.1896999999999999E-2</v>
      </c>
      <c r="C6250">
        <v>5.2455000000000002E-2</v>
      </c>
      <c r="D6250">
        <v>5.1896999999999999E-2</v>
      </c>
      <c r="E6250">
        <v>5.1896999999999999E-2</v>
      </c>
      <c r="F6250">
        <v>4.0945000000000002E-2</v>
      </c>
      <c r="G6250">
        <v>63392000</v>
      </c>
      <c r="H6250" t="s">
        <v>16</v>
      </c>
      <c r="I6250">
        <v>5.5800000000000294E-4</v>
      </c>
    </row>
    <row r="6251" spans="1:9" x14ac:dyDescent="0.3">
      <c r="A6251" s="1">
        <v>30145</v>
      </c>
      <c r="B6251">
        <v>5.5246000000000003E-2</v>
      </c>
      <c r="C6251">
        <v>5.5803999999999999E-2</v>
      </c>
      <c r="D6251">
        <v>5.5246000000000003E-2</v>
      </c>
      <c r="E6251">
        <v>5.5246000000000003E-2</v>
      </c>
      <c r="F6251">
        <v>4.3586E-2</v>
      </c>
      <c r="G6251">
        <v>114374400</v>
      </c>
      <c r="H6251" t="s">
        <v>16</v>
      </c>
      <c r="I6251">
        <v>5.57999999999996E-4</v>
      </c>
    </row>
    <row r="6252" spans="1:9" x14ac:dyDescent="0.3">
      <c r="A6252" s="1">
        <v>30146</v>
      </c>
      <c r="B6252">
        <v>5.5803999999999999E-2</v>
      </c>
      <c r="C6252">
        <v>5.6919999999999998E-2</v>
      </c>
      <c r="D6252">
        <v>5.5803999999999999E-2</v>
      </c>
      <c r="E6252">
        <v>5.5803999999999999E-2</v>
      </c>
      <c r="F6252">
        <v>4.4026999999999997E-2</v>
      </c>
      <c r="G6252">
        <v>71120000</v>
      </c>
      <c r="H6252" t="s">
        <v>16</v>
      </c>
      <c r="I6252">
        <v>1.1159999999999989E-3</v>
      </c>
    </row>
    <row r="6253" spans="1:9" x14ac:dyDescent="0.3">
      <c r="A6253" s="1">
        <v>30147</v>
      </c>
      <c r="B6253">
        <v>5.6919999999999998E-2</v>
      </c>
      <c r="C6253">
        <v>5.7478000000000001E-2</v>
      </c>
      <c r="D6253">
        <v>5.6919999999999998E-2</v>
      </c>
      <c r="E6253">
        <v>5.6919999999999998E-2</v>
      </c>
      <c r="F6253">
        <v>4.4907000000000002E-2</v>
      </c>
      <c r="G6253">
        <v>65788800</v>
      </c>
      <c r="H6253" t="s">
        <v>16</v>
      </c>
      <c r="I6253">
        <v>5.5800000000000294E-4</v>
      </c>
    </row>
    <row r="6254" spans="1:9" x14ac:dyDescent="0.3">
      <c r="A6254" s="1">
        <v>30148</v>
      </c>
      <c r="B6254">
        <v>5.9152000000000003E-2</v>
      </c>
      <c r="C6254">
        <v>5.9709999999999999E-2</v>
      </c>
      <c r="D6254">
        <v>5.9152000000000003E-2</v>
      </c>
      <c r="E6254">
        <v>5.9152000000000003E-2</v>
      </c>
      <c r="F6254">
        <v>4.6668000000000001E-2</v>
      </c>
      <c r="G6254">
        <v>77011200</v>
      </c>
      <c r="H6254" t="s">
        <v>16</v>
      </c>
      <c r="I6254">
        <v>5.57999999999996E-4</v>
      </c>
    </row>
    <row r="6255" spans="1:9" x14ac:dyDescent="0.3">
      <c r="A6255" s="1">
        <v>30151</v>
      </c>
      <c r="B6255">
        <v>5.9709999999999999E-2</v>
      </c>
      <c r="C6255">
        <v>6.0268000000000002E-2</v>
      </c>
      <c r="D6255">
        <v>5.9709999999999999E-2</v>
      </c>
      <c r="E6255">
        <v>5.9709999999999999E-2</v>
      </c>
      <c r="F6255">
        <v>4.7107999999999997E-2</v>
      </c>
      <c r="G6255">
        <v>83776000</v>
      </c>
      <c r="H6255" t="s">
        <v>16</v>
      </c>
      <c r="I6255">
        <v>5.5800000000000294E-4</v>
      </c>
    </row>
    <row r="6256" spans="1:9" x14ac:dyDescent="0.3">
      <c r="A6256" s="1">
        <v>30152</v>
      </c>
      <c r="B6256">
        <v>6.3616000000000006E-2</v>
      </c>
      <c r="C6256">
        <v>6.4173999999999995E-2</v>
      </c>
      <c r="D6256">
        <v>6.3616000000000006E-2</v>
      </c>
      <c r="E6256">
        <v>6.3616000000000006E-2</v>
      </c>
      <c r="F6256">
        <v>5.0189999999999999E-2</v>
      </c>
      <c r="G6256">
        <v>49705600</v>
      </c>
      <c r="H6256" t="s">
        <v>16</v>
      </c>
      <c r="I6256">
        <v>5.5799999999998906E-4</v>
      </c>
    </row>
    <row r="6257" spans="1:9" x14ac:dyDescent="0.3">
      <c r="A6257" s="1">
        <v>30153</v>
      </c>
      <c r="B6257">
        <v>6.3616000000000006E-2</v>
      </c>
      <c r="C6257">
        <v>6.4173999999999995E-2</v>
      </c>
      <c r="D6257">
        <v>6.3616000000000006E-2</v>
      </c>
      <c r="E6257">
        <v>6.3616000000000006E-2</v>
      </c>
      <c r="F6257">
        <v>5.0189999999999999E-2</v>
      </c>
      <c r="G6257">
        <v>71702400</v>
      </c>
      <c r="H6257" t="s">
        <v>16</v>
      </c>
      <c r="I6257">
        <v>5.5799999999998906E-4</v>
      </c>
    </row>
    <row r="6258" spans="1:9" x14ac:dyDescent="0.3">
      <c r="A6258" s="1">
        <v>30154</v>
      </c>
      <c r="B6258">
        <v>6.4173999999999995E-2</v>
      </c>
      <c r="C6258">
        <v>6.4731999999999998E-2</v>
      </c>
      <c r="D6258">
        <v>6.4173999999999995E-2</v>
      </c>
      <c r="E6258">
        <v>6.4173999999999995E-2</v>
      </c>
      <c r="F6258">
        <v>5.0631000000000002E-2</v>
      </c>
      <c r="G6258">
        <v>35212800</v>
      </c>
      <c r="H6258" t="s">
        <v>16</v>
      </c>
      <c r="I6258">
        <v>5.5800000000000294E-4</v>
      </c>
    </row>
    <row r="6259" spans="1:9" x14ac:dyDescent="0.3">
      <c r="A6259" s="1">
        <v>30155</v>
      </c>
      <c r="B6259">
        <v>6.3616000000000006E-2</v>
      </c>
      <c r="C6259">
        <v>6.3616000000000006E-2</v>
      </c>
      <c r="D6259">
        <v>6.3058000000000003E-2</v>
      </c>
      <c r="E6259">
        <v>6.3058000000000003E-2</v>
      </c>
      <c r="F6259">
        <v>4.9750000000000003E-2</v>
      </c>
      <c r="G6259">
        <v>18300800</v>
      </c>
      <c r="H6259" t="s">
        <v>16</v>
      </c>
      <c r="I6259">
        <v>5.5800000000000294E-4</v>
      </c>
    </row>
    <row r="6260" spans="1:9" x14ac:dyDescent="0.3">
      <c r="A6260" s="1">
        <v>30158</v>
      </c>
      <c r="B6260">
        <v>6.0825999999999998E-2</v>
      </c>
      <c r="C6260">
        <v>6.0825999999999998E-2</v>
      </c>
      <c r="D6260">
        <v>6.0268000000000002E-2</v>
      </c>
      <c r="E6260">
        <v>6.0268000000000002E-2</v>
      </c>
      <c r="F6260">
        <v>4.7549000000000001E-2</v>
      </c>
      <c r="G6260">
        <v>56851200</v>
      </c>
      <c r="H6260" t="s">
        <v>16</v>
      </c>
      <c r="I6260">
        <v>5.57999999999996E-4</v>
      </c>
    </row>
    <row r="6261" spans="1:9" x14ac:dyDescent="0.3">
      <c r="A6261" s="1">
        <v>30159</v>
      </c>
      <c r="B6261">
        <v>6.0268000000000002E-2</v>
      </c>
      <c r="C6261">
        <v>6.0825999999999998E-2</v>
      </c>
      <c r="D6261">
        <v>6.0268000000000002E-2</v>
      </c>
      <c r="E6261">
        <v>6.0268000000000002E-2</v>
      </c>
      <c r="F6261">
        <v>4.7549000000000001E-2</v>
      </c>
      <c r="G6261">
        <v>32323200</v>
      </c>
      <c r="H6261" t="s">
        <v>16</v>
      </c>
      <c r="I6261">
        <v>5.57999999999996E-4</v>
      </c>
    </row>
    <row r="6262" spans="1:9" x14ac:dyDescent="0.3">
      <c r="A6262" s="1">
        <v>30160</v>
      </c>
      <c r="B6262">
        <v>5.8035999999999997E-2</v>
      </c>
      <c r="C6262">
        <v>5.8035999999999997E-2</v>
      </c>
      <c r="D6262">
        <v>5.7478000000000001E-2</v>
      </c>
      <c r="E6262">
        <v>5.7478000000000001E-2</v>
      </c>
      <c r="F6262">
        <v>4.5346999999999998E-2</v>
      </c>
      <c r="G6262">
        <v>53513600</v>
      </c>
      <c r="H6262" t="s">
        <v>16</v>
      </c>
      <c r="I6262">
        <v>5.57999999999996E-4</v>
      </c>
    </row>
    <row r="6263" spans="1:9" x14ac:dyDescent="0.3">
      <c r="A6263" s="1">
        <v>30161</v>
      </c>
      <c r="B6263">
        <v>5.9709999999999999E-2</v>
      </c>
      <c r="C6263">
        <v>6.0268000000000002E-2</v>
      </c>
      <c r="D6263">
        <v>5.9709999999999999E-2</v>
      </c>
      <c r="E6263">
        <v>5.9709999999999999E-2</v>
      </c>
      <c r="F6263">
        <v>4.7107999999999997E-2</v>
      </c>
      <c r="G6263">
        <v>61868800</v>
      </c>
      <c r="H6263" t="s">
        <v>16</v>
      </c>
      <c r="I6263">
        <v>5.5800000000000294E-4</v>
      </c>
    </row>
    <row r="6264" spans="1:9" x14ac:dyDescent="0.3">
      <c r="A6264" s="1">
        <v>30162</v>
      </c>
      <c r="B6264">
        <v>6.0268000000000002E-2</v>
      </c>
      <c r="C6264">
        <v>6.0825999999999998E-2</v>
      </c>
      <c r="D6264">
        <v>6.0268000000000002E-2</v>
      </c>
      <c r="E6264">
        <v>6.0268000000000002E-2</v>
      </c>
      <c r="F6264">
        <v>4.7549000000000001E-2</v>
      </c>
      <c r="G6264">
        <v>38617600</v>
      </c>
      <c r="H6264" t="s">
        <v>16</v>
      </c>
      <c r="I6264">
        <v>5.57999999999996E-4</v>
      </c>
    </row>
    <row r="6265" spans="1:9" x14ac:dyDescent="0.3">
      <c r="A6265" s="1">
        <v>30165</v>
      </c>
      <c r="B6265">
        <v>6.1941999999999997E-2</v>
      </c>
      <c r="C6265">
        <v>6.25E-2</v>
      </c>
      <c r="D6265">
        <v>6.1941999999999997E-2</v>
      </c>
      <c r="E6265">
        <v>6.1941999999999997E-2</v>
      </c>
      <c r="F6265">
        <v>4.8869000000000003E-2</v>
      </c>
      <c r="G6265">
        <v>94393600</v>
      </c>
      <c r="H6265" t="s">
        <v>16</v>
      </c>
      <c r="I6265">
        <v>5.5800000000000294E-4</v>
      </c>
    </row>
    <row r="6266" spans="1:9" x14ac:dyDescent="0.3">
      <c r="A6266" s="1">
        <v>30166</v>
      </c>
      <c r="B6266">
        <v>5.8594E-2</v>
      </c>
      <c r="C6266">
        <v>5.8594E-2</v>
      </c>
      <c r="D6266">
        <v>5.8035999999999997E-2</v>
      </c>
      <c r="E6266">
        <v>5.8035999999999997E-2</v>
      </c>
      <c r="F6266">
        <v>4.5788000000000002E-2</v>
      </c>
      <c r="G6266">
        <v>89868800</v>
      </c>
      <c r="H6266" t="s">
        <v>16</v>
      </c>
      <c r="I6266">
        <v>5.5800000000000294E-4</v>
      </c>
    </row>
    <row r="6267" spans="1:9" x14ac:dyDescent="0.3">
      <c r="A6267" s="1">
        <v>30167</v>
      </c>
      <c r="B6267">
        <v>5.8035999999999997E-2</v>
      </c>
      <c r="C6267">
        <v>5.8035999999999997E-2</v>
      </c>
      <c r="D6267">
        <v>5.7478000000000001E-2</v>
      </c>
      <c r="E6267">
        <v>5.7478000000000001E-2</v>
      </c>
      <c r="F6267">
        <v>4.5346999999999998E-2</v>
      </c>
      <c r="G6267">
        <v>83865600</v>
      </c>
      <c r="H6267" t="s">
        <v>16</v>
      </c>
      <c r="I6267">
        <v>5.57999999999996E-4</v>
      </c>
    </row>
    <row r="6268" spans="1:9" x14ac:dyDescent="0.3">
      <c r="A6268" s="1">
        <v>30168</v>
      </c>
      <c r="B6268">
        <v>5.5803999999999999E-2</v>
      </c>
      <c r="C6268">
        <v>5.5803999999999999E-2</v>
      </c>
      <c r="D6268">
        <v>5.5246000000000003E-2</v>
      </c>
      <c r="E6268">
        <v>5.5246000000000003E-2</v>
      </c>
      <c r="F6268">
        <v>4.3586E-2</v>
      </c>
      <c r="G6268">
        <v>69753600</v>
      </c>
      <c r="H6268" t="s">
        <v>16</v>
      </c>
      <c r="I6268">
        <v>5.57999999999996E-4</v>
      </c>
    </row>
    <row r="6269" spans="1:9" x14ac:dyDescent="0.3">
      <c r="A6269" s="1">
        <v>30169</v>
      </c>
      <c r="B6269">
        <v>5.5246000000000003E-2</v>
      </c>
      <c r="C6269">
        <v>5.5246000000000003E-2</v>
      </c>
      <c r="D6269">
        <v>5.4688000000000001E-2</v>
      </c>
      <c r="E6269">
        <v>5.4688000000000001E-2</v>
      </c>
      <c r="F6269">
        <v>4.3145999999999997E-2</v>
      </c>
      <c r="G6269">
        <v>96835200</v>
      </c>
      <c r="H6269" t="s">
        <v>16</v>
      </c>
      <c r="I6269">
        <v>5.5800000000000294E-4</v>
      </c>
    </row>
    <row r="6270" spans="1:9" x14ac:dyDescent="0.3">
      <c r="A6270" s="1">
        <v>30172</v>
      </c>
      <c r="B6270">
        <v>5.5246000000000003E-2</v>
      </c>
      <c r="C6270">
        <v>5.5803999999999999E-2</v>
      </c>
      <c r="D6270">
        <v>5.5246000000000003E-2</v>
      </c>
      <c r="E6270">
        <v>5.5246000000000003E-2</v>
      </c>
      <c r="F6270">
        <v>4.3586E-2</v>
      </c>
      <c r="G6270">
        <v>56112000</v>
      </c>
      <c r="H6270" t="s">
        <v>16</v>
      </c>
      <c r="I6270">
        <v>5.57999999999996E-4</v>
      </c>
    </row>
    <row r="6271" spans="1:9" x14ac:dyDescent="0.3">
      <c r="A6271" s="1">
        <v>30173</v>
      </c>
      <c r="B6271">
        <v>5.8594E-2</v>
      </c>
      <c r="C6271">
        <v>5.9152000000000003E-2</v>
      </c>
      <c r="D6271">
        <v>5.8594E-2</v>
      </c>
      <c r="E6271">
        <v>5.8594E-2</v>
      </c>
      <c r="F6271">
        <v>4.6227999999999998E-2</v>
      </c>
      <c r="G6271">
        <v>112246400</v>
      </c>
      <c r="H6271" t="s">
        <v>16</v>
      </c>
      <c r="I6271">
        <v>5.5800000000000294E-4</v>
      </c>
    </row>
    <row r="6272" spans="1:9" x14ac:dyDescent="0.3">
      <c r="A6272" s="1">
        <v>30174</v>
      </c>
      <c r="B6272">
        <v>5.9152000000000003E-2</v>
      </c>
      <c r="C6272">
        <v>5.9709999999999999E-2</v>
      </c>
      <c r="D6272">
        <v>5.9152000000000003E-2</v>
      </c>
      <c r="E6272">
        <v>5.9152000000000003E-2</v>
      </c>
      <c r="F6272">
        <v>4.6668000000000001E-2</v>
      </c>
      <c r="G6272">
        <v>69888000</v>
      </c>
      <c r="H6272" t="s">
        <v>16</v>
      </c>
      <c r="I6272">
        <v>5.57999999999996E-4</v>
      </c>
    </row>
    <row r="6273" spans="1:9" x14ac:dyDescent="0.3">
      <c r="A6273" s="1">
        <v>30175</v>
      </c>
      <c r="B6273">
        <v>5.9152000000000003E-2</v>
      </c>
      <c r="C6273">
        <v>5.9152000000000003E-2</v>
      </c>
      <c r="D6273">
        <v>5.8594E-2</v>
      </c>
      <c r="E6273">
        <v>5.8594E-2</v>
      </c>
      <c r="F6273">
        <v>4.6227999999999998E-2</v>
      </c>
      <c r="G6273">
        <v>30620800</v>
      </c>
      <c r="H6273" t="s">
        <v>16</v>
      </c>
      <c r="I6273">
        <v>5.5800000000000294E-4</v>
      </c>
    </row>
    <row r="6274" spans="1:9" x14ac:dyDescent="0.3">
      <c r="A6274" s="1">
        <v>30176</v>
      </c>
      <c r="B6274">
        <v>5.8594E-2</v>
      </c>
      <c r="C6274">
        <v>5.9152000000000003E-2</v>
      </c>
      <c r="D6274">
        <v>5.8594E-2</v>
      </c>
      <c r="E6274">
        <v>5.8594E-2</v>
      </c>
      <c r="F6274">
        <v>4.6227999999999998E-2</v>
      </c>
      <c r="G6274">
        <v>25961600</v>
      </c>
      <c r="H6274" t="s">
        <v>16</v>
      </c>
      <c r="I6274">
        <v>5.5800000000000294E-4</v>
      </c>
    </row>
    <row r="6275" spans="1:9" x14ac:dyDescent="0.3">
      <c r="A6275" s="1">
        <v>30179</v>
      </c>
      <c r="B6275">
        <v>5.9709999999999999E-2</v>
      </c>
      <c r="C6275">
        <v>6.0268000000000002E-2</v>
      </c>
      <c r="D6275">
        <v>5.9709999999999999E-2</v>
      </c>
      <c r="E6275">
        <v>5.9709999999999999E-2</v>
      </c>
      <c r="F6275">
        <v>4.7107999999999997E-2</v>
      </c>
      <c r="G6275">
        <v>38416000</v>
      </c>
      <c r="H6275" t="s">
        <v>16</v>
      </c>
      <c r="I6275">
        <v>5.5800000000000294E-4</v>
      </c>
    </row>
    <row r="6276" spans="1:9" x14ac:dyDescent="0.3">
      <c r="A6276" s="1">
        <v>30180</v>
      </c>
      <c r="B6276">
        <v>6.3616000000000006E-2</v>
      </c>
      <c r="C6276">
        <v>6.4731999999999998E-2</v>
      </c>
      <c r="D6276">
        <v>6.3616000000000006E-2</v>
      </c>
      <c r="E6276">
        <v>6.3616000000000006E-2</v>
      </c>
      <c r="F6276">
        <v>5.0189999999999999E-2</v>
      </c>
      <c r="G6276">
        <v>47734400</v>
      </c>
      <c r="H6276" t="s">
        <v>16</v>
      </c>
      <c r="I6276">
        <v>1.115999999999992E-3</v>
      </c>
    </row>
    <row r="6277" spans="1:9" x14ac:dyDescent="0.3">
      <c r="A6277" s="1">
        <v>30181</v>
      </c>
      <c r="B6277">
        <v>6.3616000000000006E-2</v>
      </c>
      <c r="C6277">
        <v>6.4173999999999995E-2</v>
      </c>
      <c r="D6277">
        <v>6.3616000000000006E-2</v>
      </c>
      <c r="E6277">
        <v>6.3616000000000006E-2</v>
      </c>
      <c r="F6277">
        <v>5.0189999999999999E-2</v>
      </c>
      <c r="G6277">
        <v>125059200</v>
      </c>
      <c r="H6277" t="s">
        <v>16</v>
      </c>
      <c r="I6277">
        <v>5.5799999999998906E-4</v>
      </c>
    </row>
    <row r="6278" spans="1:9" x14ac:dyDescent="0.3">
      <c r="A6278" s="1">
        <v>30182</v>
      </c>
      <c r="B6278">
        <v>6.4173999999999995E-2</v>
      </c>
      <c r="C6278">
        <v>6.4731999999999998E-2</v>
      </c>
      <c r="D6278">
        <v>6.4173999999999995E-2</v>
      </c>
      <c r="E6278">
        <v>6.4173999999999995E-2</v>
      </c>
      <c r="F6278">
        <v>5.0631000000000002E-2</v>
      </c>
      <c r="G6278">
        <v>47622400</v>
      </c>
      <c r="H6278" t="s">
        <v>16</v>
      </c>
      <c r="I6278">
        <v>5.5800000000000294E-4</v>
      </c>
    </row>
    <row r="6279" spans="1:9" x14ac:dyDescent="0.3">
      <c r="A6279" s="1">
        <v>30183</v>
      </c>
      <c r="B6279">
        <v>6.5848000000000004E-2</v>
      </c>
      <c r="C6279">
        <v>6.6406000000000007E-2</v>
      </c>
      <c r="D6279">
        <v>6.5848000000000004E-2</v>
      </c>
      <c r="E6279">
        <v>6.5848000000000004E-2</v>
      </c>
      <c r="F6279">
        <v>5.1950999999999997E-2</v>
      </c>
      <c r="G6279">
        <v>54857600</v>
      </c>
      <c r="H6279" t="s">
        <v>16</v>
      </c>
      <c r="I6279">
        <v>5.5800000000000294E-4</v>
      </c>
    </row>
    <row r="6280" spans="1:9" x14ac:dyDescent="0.3">
      <c r="A6280" s="1">
        <v>30186</v>
      </c>
      <c r="B6280">
        <v>6.8638000000000005E-2</v>
      </c>
      <c r="C6280">
        <v>6.9195999999999994E-2</v>
      </c>
      <c r="D6280">
        <v>6.8638000000000005E-2</v>
      </c>
      <c r="E6280">
        <v>6.8638000000000005E-2</v>
      </c>
      <c r="F6280">
        <v>5.4153E-2</v>
      </c>
      <c r="G6280">
        <v>69686400</v>
      </c>
      <c r="H6280" t="s">
        <v>16</v>
      </c>
      <c r="I6280">
        <v>5.5799999999998906E-4</v>
      </c>
    </row>
    <row r="6281" spans="1:9" x14ac:dyDescent="0.3">
      <c r="A6281" s="1">
        <v>30187</v>
      </c>
      <c r="B6281">
        <v>7.1986999999999995E-2</v>
      </c>
      <c r="C6281">
        <v>7.2544999999999998E-2</v>
      </c>
      <c r="D6281">
        <v>7.1986999999999995E-2</v>
      </c>
      <c r="E6281">
        <v>7.1986999999999995E-2</v>
      </c>
      <c r="F6281">
        <v>5.6793999999999997E-2</v>
      </c>
      <c r="G6281">
        <v>155769600</v>
      </c>
      <c r="H6281" t="s">
        <v>16</v>
      </c>
      <c r="I6281">
        <v>5.5800000000000294E-4</v>
      </c>
    </row>
    <row r="6282" spans="1:9" x14ac:dyDescent="0.3">
      <c r="A6282" s="1">
        <v>30188</v>
      </c>
      <c r="B6282">
        <v>7.7008999999999994E-2</v>
      </c>
      <c r="C6282">
        <v>7.7566999999999997E-2</v>
      </c>
      <c r="D6282">
        <v>7.7008999999999994E-2</v>
      </c>
      <c r="E6282">
        <v>7.7008999999999994E-2</v>
      </c>
      <c r="F6282">
        <v>6.0756999999999999E-2</v>
      </c>
      <c r="G6282">
        <v>357078400</v>
      </c>
      <c r="H6282" t="s">
        <v>16</v>
      </c>
      <c r="I6282">
        <v>5.5800000000000294E-4</v>
      </c>
    </row>
    <row r="6283" spans="1:9" x14ac:dyDescent="0.3">
      <c r="A6283" s="1">
        <v>30189</v>
      </c>
      <c r="B6283">
        <v>7.9241000000000006E-2</v>
      </c>
      <c r="C6283">
        <v>7.9798999999999995E-2</v>
      </c>
      <c r="D6283">
        <v>7.9241000000000006E-2</v>
      </c>
      <c r="E6283">
        <v>7.9241000000000006E-2</v>
      </c>
      <c r="F6283">
        <v>6.2518000000000004E-2</v>
      </c>
      <c r="G6283">
        <v>210582400</v>
      </c>
      <c r="H6283" t="s">
        <v>16</v>
      </c>
      <c r="I6283">
        <v>5.5799999999998906E-4</v>
      </c>
    </row>
    <row r="6284" spans="1:9" x14ac:dyDescent="0.3">
      <c r="A6284" s="1">
        <v>30190</v>
      </c>
      <c r="B6284">
        <v>7.5893000000000002E-2</v>
      </c>
      <c r="C6284">
        <v>7.5893000000000002E-2</v>
      </c>
      <c r="D6284">
        <v>7.5334999999999999E-2</v>
      </c>
      <c r="E6284">
        <v>7.5334999999999999E-2</v>
      </c>
      <c r="F6284">
        <v>5.9436000000000003E-2</v>
      </c>
      <c r="G6284">
        <v>98649600</v>
      </c>
      <c r="H6284" t="s">
        <v>16</v>
      </c>
      <c r="I6284">
        <v>5.5800000000000294E-4</v>
      </c>
    </row>
    <row r="6285" spans="1:9" x14ac:dyDescent="0.3">
      <c r="A6285" s="1">
        <v>30193</v>
      </c>
      <c r="B6285">
        <v>7.6451000000000005E-2</v>
      </c>
      <c r="C6285">
        <v>7.7008999999999994E-2</v>
      </c>
      <c r="D6285">
        <v>7.6451000000000005E-2</v>
      </c>
      <c r="E6285">
        <v>7.6451000000000005E-2</v>
      </c>
      <c r="F6285">
        <v>6.0316000000000002E-2</v>
      </c>
      <c r="G6285">
        <v>80438400</v>
      </c>
      <c r="H6285" t="s">
        <v>16</v>
      </c>
      <c r="I6285">
        <v>5.5799999999998906E-4</v>
      </c>
    </row>
    <row r="6286" spans="1:9" x14ac:dyDescent="0.3">
      <c r="A6286" s="1">
        <v>30194</v>
      </c>
      <c r="B6286">
        <v>8.0356999999999998E-2</v>
      </c>
      <c r="C6286">
        <v>8.0915000000000001E-2</v>
      </c>
      <c r="D6286">
        <v>8.0356999999999998E-2</v>
      </c>
      <c r="E6286">
        <v>8.0356999999999998E-2</v>
      </c>
      <c r="F6286">
        <v>6.3397999999999996E-2</v>
      </c>
      <c r="G6286">
        <v>140560000</v>
      </c>
      <c r="H6286" t="s">
        <v>16</v>
      </c>
      <c r="I6286">
        <v>5.5800000000000294E-4</v>
      </c>
    </row>
    <row r="6287" spans="1:9" x14ac:dyDescent="0.3">
      <c r="A6287" s="1">
        <v>30195</v>
      </c>
      <c r="B6287">
        <v>7.8683000000000003E-2</v>
      </c>
      <c r="C6287">
        <v>7.8683000000000003E-2</v>
      </c>
      <c r="D6287">
        <v>7.8125E-2</v>
      </c>
      <c r="E6287">
        <v>7.8125E-2</v>
      </c>
      <c r="F6287">
        <v>6.1636999999999997E-2</v>
      </c>
      <c r="G6287">
        <v>82566400</v>
      </c>
      <c r="H6287" t="s">
        <v>16</v>
      </c>
      <c r="I6287">
        <v>5.5800000000000294E-4</v>
      </c>
    </row>
    <row r="6288" spans="1:9" x14ac:dyDescent="0.3">
      <c r="A6288" s="1">
        <v>30196</v>
      </c>
      <c r="B6288">
        <v>8.1473000000000004E-2</v>
      </c>
      <c r="C6288">
        <v>8.2031000000000007E-2</v>
      </c>
      <c r="D6288">
        <v>8.1473000000000004E-2</v>
      </c>
      <c r="E6288">
        <v>8.1473000000000004E-2</v>
      </c>
      <c r="F6288">
        <v>6.4279000000000003E-2</v>
      </c>
      <c r="G6288">
        <v>75420800</v>
      </c>
      <c r="H6288" t="s">
        <v>16</v>
      </c>
      <c r="I6288">
        <v>5.5800000000000294E-4</v>
      </c>
    </row>
    <row r="6289" spans="1:9" x14ac:dyDescent="0.3">
      <c r="A6289" s="1">
        <v>30197</v>
      </c>
      <c r="B6289">
        <v>8.2031000000000007E-2</v>
      </c>
      <c r="C6289">
        <v>8.2588999999999996E-2</v>
      </c>
      <c r="D6289">
        <v>8.2031000000000007E-2</v>
      </c>
      <c r="E6289">
        <v>8.2031000000000007E-2</v>
      </c>
      <c r="F6289">
        <v>6.4718999999999999E-2</v>
      </c>
      <c r="G6289">
        <v>104540800</v>
      </c>
      <c r="H6289" t="s">
        <v>16</v>
      </c>
      <c r="I6289">
        <v>5.5799999999998906E-4</v>
      </c>
    </row>
    <row r="6290" spans="1:9" x14ac:dyDescent="0.3">
      <c r="A6290" s="1">
        <v>30201</v>
      </c>
      <c r="B6290">
        <v>7.8125E-2</v>
      </c>
      <c r="C6290">
        <v>7.8125E-2</v>
      </c>
      <c r="D6290">
        <v>7.7566999999999997E-2</v>
      </c>
      <c r="E6290">
        <v>7.7566999999999997E-2</v>
      </c>
      <c r="F6290">
        <v>6.1197000000000001E-2</v>
      </c>
      <c r="G6290">
        <v>81379200</v>
      </c>
      <c r="H6290" t="s">
        <v>16</v>
      </c>
      <c r="I6290">
        <v>5.5800000000000294E-4</v>
      </c>
    </row>
    <row r="6291" spans="1:9" x14ac:dyDescent="0.3">
      <c r="A6291" s="1">
        <v>30202</v>
      </c>
      <c r="B6291">
        <v>8.0356999999999998E-2</v>
      </c>
      <c r="C6291">
        <v>8.0915000000000001E-2</v>
      </c>
      <c r="D6291">
        <v>8.0356999999999998E-2</v>
      </c>
      <c r="E6291">
        <v>8.0356999999999998E-2</v>
      </c>
      <c r="F6291">
        <v>6.3397999999999996E-2</v>
      </c>
      <c r="G6291">
        <v>72329600</v>
      </c>
      <c r="H6291" t="s">
        <v>16</v>
      </c>
      <c r="I6291">
        <v>5.5800000000000294E-4</v>
      </c>
    </row>
    <row r="6292" spans="1:9" x14ac:dyDescent="0.3">
      <c r="A6292" s="1">
        <v>30203</v>
      </c>
      <c r="B6292">
        <v>7.9241000000000006E-2</v>
      </c>
      <c r="C6292">
        <v>7.9241000000000006E-2</v>
      </c>
      <c r="D6292">
        <v>7.8683000000000003E-2</v>
      </c>
      <c r="E6292">
        <v>7.8683000000000003E-2</v>
      </c>
      <c r="F6292">
        <v>6.2077E-2</v>
      </c>
      <c r="G6292">
        <v>63593600</v>
      </c>
      <c r="H6292" t="s">
        <v>16</v>
      </c>
      <c r="I6292">
        <v>5.5800000000000294E-4</v>
      </c>
    </row>
    <row r="6293" spans="1:9" x14ac:dyDescent="0.3">
      <c r="A6293" s="1">
        <v>30204</v>
      </c>
      <c r="B6293">
        <v>8.0915000000000001E-2</v>
      </c>
      <c r="C6293">
        <v>8.1473000000000004E-2</v>
      </c>
      <c r="D6293">
        <v>8.0915000000000001E-2</v>
      </c>
      <c r="E6293">
        <v>8.0915000000000001E-2</v>
      </c>
      <c r="F6293">
        <v>6.3838000000000006E-2</v>
      </c>
      <c r="G6293">
        <v>56067200</v>
      </c>
      <c r="H6293" t="s">
        <v>16</v>
      </c>
      <c r="I6293">
        <v>5.5800000000000294E-4</v>
      </c>
    </row>
    <row r="6294" spans="1:9" x14ac:dyDescent="0.3">
      <c r="A6294" s="1">
        <v>30207</v>
      </c>
      <c r="B6294">
        <v>8.1473000000000004E-2</v>
      </c>
      <c r="C6294">
        <v>8.2031000000000007E-2</v>
      </c>
      <c r="D6294">
        <v>8.1473000000000004E-2</v>
      </c>
      <c r="E6294">
        <v>8.1473000000000004E-2</v>
      </c>
      <c r="F6294">
        <v>6.4279000000000003E-2</v>
      </c>
      <c r="G6294">
        <v>58889600</v>
      </c>
      <c r="H6294" t="s">
        <v>16</v>
      </c>
      <c r="I6294">
        <v>5.5800000000000294E-4</v>
      </c>
    </row>
    <row r="6295" spans="1:9" x14ac:dyDescent="0.3">
      <c r="A6295" s="1">
        <v>30208</v>
      </c>
      <c r="B6295">
        <v>8.4263000000000005E-2</v>
      </c>
      <c r="C6295">
        <v>8.4820999999999994E-2</v>
      </c>
      <c r="D6295">
        <v>8.4263000000000005E-2</v>
      </c>
      <c r="E6295">
        <v>8.4263000000000005E-2</v>
      </c>
      <c r="F6295">
        <v>6.6479999999999997E-2</v>
      </c>
      <c r="G6295">
        <v>101494400</v>
      </c>
      <c r="H6295" t="s">
        <v>16</v>
      </c>
      <c r="I6295">
        <v>5.5799999999998906E-4</v>
      </c>
    </row>
    <row r="6296" spans="1:9" x14ac:dyDescent="0.3">
      <c r="A6296" s="1">
        <v>30209</v>
      </c>
      <c r="B6296">
        <v>8.4263000000000005E-2</v>
      </c>
      <c r="C6296">
        <v>8.4263000000000005E-2</v>
      </c>
      <c r="D6296">
        <v>8.3705000000000002E-2</v>
      </c>
      <c r="E6296">
        <v>8.3705000000000002E-2</v>
      </c>
      <c r="F6296">
        <v>6.6040000000000001E-2</v>
      </c>
      <c r="G6296">
        <v>71747200</v>
      </c>
      <c r="H6296" t="s">
        <v>16</v>
      </c>
      <c r="I6296">
        <v>5.5800000000000294E-4</v>
      </c>
    </row>
    <row r="6297" spans="1:9" x14ac:dyDescent="0.3">
      <c r="A6297" s="1">
        <v>30210</v>
      </c>
      <c r="B6297">
        <v>8.2031000000000007E-2</v>
      </c>
      <c r="C6297">
        <v>8.2031000000000007E-2</v>
      </c>
      <c r="D6297">
        <v>8.0915000000000001E-2</v>
      </c>
      <c r="E6297">
        <v>8.0915000000000001E-2</v>
      </c>
      <c r="F6297">
        <v>6.3838000000000006E-2</v>
      </c>
      <c r="G6297">
        <v>80371200</v>
      </c>
      <c r="H6297" t="s">
        <v>16</v>
      </c>
      <c r="I6297">
        <v>1.1160000000000059E-3</v>
      </c>
    </row>
    <row r="6298" spans="1:9" x14ac:dyDescent="0.3">
      <c r="A6298" s="1">
        <v>30211</v>
      </c>
      <c r="B6298">
        <v>7.9798999999999995E-2</v>
      </c>
      <c r="C6298">
        <v>7.9798999999999995E-2</v>
      </c>
      <c r="D6298">
        <v>7.9241000000000006E-2</v>
      </c>
      <c r="E6298">
        <v>7.9241000000000006E-2</v>
      </c>
      <c r="F6298">
        <v>6.2518000000000004E-2</v>
      </c>
      <c r="G6298">
        <v>54051200</v>
      </c>
      <c r="H6298" t="s">
        <v>16</v>
      </c>
      <c r="I6298">
        <v>5.5799999999998906E-4</v>
      </c>
    </row>
    <row r="6299" spans="1:9" x14ac:dyDescent="0.3">
      <c r="A6299" s="1">
        <v>30214</v>
      </c>
      <c r="B6299">
        <v>7.9798999999999995E-2</v>
      </c>
      <c r="C6299">
        <v>8.0356999999999998E-2</v>
      </c>
      <c r="D6299">
        <v>7.9798999999999995E-2</v>
      </c>
      <c r="E6299">
        <v>7.9798999999999995E-2</v>
     